",Table1[[#This Row],[Con_Articulado]]="SI",Table1[[#This Row],[Con_Biarticulado]]="SI",Table1[[#This Row],[Con_Padron_Dual]]="SI"),"SI","NO")</f>
        <v>NO</v>
      </c>
    </row>
    <row r="12022" spans="1:40" x14ac:dyDescent="0.25">
      <c r="A12022" s="6">
        <v>10595313</v>
      </c>
      <c r="B12022" s="6" t="s">
        <v>20837</v>
      </c>
      <c r="C12022" s="6">
        <v>-74.168711580679997</v>
      </c>
      <c r="D12022" s="6">
        <v>4.6153245966899998</v>
      </c>
      <c r="E12022" s="8" t="s">
        <v>20838</v>
      </c>
      <c r="F12022" s="7">
        <v>45164</v>
      </c>
      <c r="G12022" s="6">
        <v>2023</v>
      </c>
      <c r="H12022" s="6" t="s">
        <v>404</v>
      </c>
      <c r="I12022" s="6">
        <v>26</v>
      </c>
      <c r="J12022" s="6" t="s">
        <v>105</v>
      </c>
      <c r="K12022" s="6">
        <v>11</v>
      </c>
      <c r="L12022" s="6">
        <v>50</v>
      </c>
      <c r="M12022" s="6" t="str">
        <f>+_xlfn.CONCAT(Table1[[#This Row],[Hora_Acc]],":",L12022)</f>
        <v>11:50</v>
      </c>
      <c r="N12022" s="6" t="s">
        <v>47</v>
      </c>
      <c r="O12022" s="6" t="s">
        <v>21</v>
      </c>
      <c r="R12022" s="6" t="s">
        <v>15</v>
      </c>
      <c r="S12022" s="6" t="s">
        <v>15</v>
      </c>
      <c r="X12022" s="6" t="s">
        <v>16</v>
      </c>
      <c r="Y12022" s="6" t="s">
        <v>16</v>
      </c>
      <c r="Z12022" s="6" t="s">
        <v>16</v>
      </c>
      <c r="AN1202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023" spans="1:40" x14ac:dyDescent="0.25">
      <c r="A12023" s="6">
        <v>10596274</v>
      </c>
      <c r="B12023" s="6" t="s">
        <v>20839</v>
      </c>
      <c r="C12023" s="6">
        <v>-74.070515908640004</v>
      </c>
      <c r="D12023" s="6">
        <v>4.6456656305999999</v>
      </c>
      <c r="E12023" s="8" t="s">
        <v>20840</v>
      </c>
      <c r="F12023" s="7">
        <v>45190</v>
      </c>
      <c r="G12023" s="6">
        <v>2023</v>
      </c>
      <c r="H12023" s="6" t="s">
        <v>297</v>
      </c>
      <c r="I12023" s="6">
        <v>21</v>
      </c>
      <c r="J12023" s="6" t="s">
        <v>25</v>
      </c>
      <c r="K12023" s="6">
        <v>22</v>
      </c>
      <c r="L12023" s="6">
        <v>48</v>
      </c>
      <c r="M12023" s="6" t="str">
        <f>+_xlfn.CONCAT(Table1[[#This Row],[Hora_Acc]],":",L12023)</f>
        <v>22:48</v>
      </c>
      <c r="N12023" s="6" t="s">
        <v>26</v>
      </c>
      <c r="O12023" s="6" t="s">
        <v>13</v>
      </c>
      <c r="P12023" s="6" t="s">
        <v>14</v>
      </c>
      <c r="R12023" s="6" t="s">
        <v>15</v>
      </c>
      <c r="S12023" s="6" t="s">
        <v>15</v>
      </c>
      <c r="AN1202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024" spans="1:40" x14ac:dyDescent="0.25">
      <c r="A12024" s="6">
        <v>10596281</v>
      </c>
      <c r="B12024" s="6" t="s">
        <v>20841</v>
      </c>
      <c r="C12024" s="6">
        <v>-74.159989036959999</v>
      </c>
      <c r="D12024" s="6">
        <v>4.5499141340999998</v>
      </c>
      <c r="E12024" s="8" t="s">
        <v>20842</v>
      </c>
      <c r="F12024" s="7">
        <v>45190</v>
      </c>
      <c r="G12024" s="6">
        <v>2023</v>
      </c>
      <c r="H12024" s="6" t="s">
        <v>297</v>
      </c>
      <c r="I12024" s="6">
        <v>21</v>
      </c>
      <c r="J12024" s="6" t="s">
        <v>25</v>
      </c>
      <c r="K12024" s="6">
        <v>17</v>
      </c>
      <c r="L12024" s="6">
        <v>30</v>
      </c>
      <c r="M12024" s="6" t="str">
        <f>+_xlfn.CONCAT(Table1[[#This Row],[Hora_Acc]],":",L12024)</f>
        <v>17:30</v>
      </c>
      <c r="N12024" s="6" t="s">
        <v>20</v>
      </c>
      <c r="O12024" s="6" t="s">
        <v>21</v>
      </c>
      <c r="R12024" s="6" t="s">
        <v>15</v>
      </c>
      <c r="S12024" s="6" t="s">
        <v>15</v>
      </c>
      <c r="Z12024" s="6" t="s">
        <v>16</v>
      </c>
      <c r="AA12024" s="6" t="s">
        <v>16</v>
      </c>
      <c r="AN1202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025" spans="1:40" x14ac:dyDescent="0.25">
      <c r="A12025" s="6">
        <v>10596282</v>
      </c>
      <c r="B12025" s="6" t="s">
        <v>20843</v>
      </c>
      <c r="C12025" s="6">
        <v>-74.116939582270007</v>
      </c>
      <c r="D12025" s="6">
        <v>4.5160929981200004</v>
      </c>
      <c r="E12025" s="8" t="s">
        <v>20844</v>
      </c>
      <c r="F12025" s="7">
        <v>45190</v>
      </c>
      <c r="G12025" s="6">
        <v>2023</v>
      </c>
      <c r="H12025" s="6" t="s">
        <v>297</v>
      </c>
      <c r="I12025" s="6">
        <v>21</v>
      </c>
      <c r="J12025" s="6" t="s">
        <v>25</v>
      </c>
      <c r="K12025" s="6">
        <v>9</v>
      </c>
      <c r="L12025" s="6">
        <v>40</v>
      </c>
      <c r="M12025" s="6" t="str">
        <f>+_xlfn.CONCAT(Table1[[#This Row],[Hora_Acc]],":",L12025)</f>
        <v>9:40</v>
      </c>
      <c r="N12025" s="6" t="s">
        <v>20845</v>
      </c>
      <c r="O12025" s="6" t="s">
        <v>21</v>
      </c>
      <c r="R12025" s="6" t="s">
        <v>15</v>
      </c>
      <c r="S12025" s="6" t="s">
        <v>15</v>
      </c>
      <c r="Z12025" s="6" t="s">
        <v>16</v>
      </c>
      <c r="AD12025" s="6" t="s">
        <v>16</v>
      </c>
      <c r="AF12025" s="6" t="s">
        <v>16</v>
      </c>
      <c r="AI12025" s="6" t="s">
        <v>16</v>
      </c>
      <c r="AN1202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026" spans="1:40" x14ac:dyDescent="0.25">
      <c r="A12026" s="6">
        <v>10597496</v>
      </c>
      <c r="B12026" s="6" t="s">
        <v>20846</v>
      </c>
      <c r="C12026" s="6">
        <v>-74.147768897770007</v>
      </c>
      <c r="D12026" s="6">
        <v>4.6837588983999998</v>
      </c>
      <c r="E12026" s="8" t="s">
        <v>20847</v>
      </c>
      <c r="F12026" s="7">
        <v>45224</v>
      </c>
      <c r="G12026" s="6">
        <v>2023</v>
      </c>
      <c r="H12026" s="6" t="s">
        <v>212</v>
      </c>
      <c r="I12026" s="6">
        <v>25</v>
      </c>
      <c r="J12026" s="6" t="s">
        <v>19</v>
      </c>
      <c r="K12026" s="6">
        <v>16</v>
      </c>
      <c r="L12026" s="6">
        <v>5</v>
      </c>
      <c r="M12026" s="6" t="str">
        <f>+_xlfn.CONCAT(Table1[[#This Row],[Hora_Acc]],":",L12026)</f>
        <v>16:5</v>
      </c>
      <c r="N12026" s="6" t="s">
        <v>87</v>
      </c>
      <c r="O12026" s="6" t="s">
        <v>21</v>
      </c>
      <c r="R12026" s="6" t="s">
        <v>56</v>
      </c>
      <c r="S12026" s="6" t="s">
        <v>56</v>
      </c>
      <c r="Z12026" s="6" t="s">
        <v>16</v>
      </c>
      <c r="AA12026" s="6" t="s">
        <v>16</v>
      </c>
      <c r="AD12026" s="6" t="s">
        <v>16</v>
      </c>
      <c r="AF12026" s="6" t="s">
        <v>16</v>
      </c>
      <c r="AI12026" s="6" t="s">
        <v>16</v>
      </c>
      <c r="AN1202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027" spans="1:40" x14ac:dyDescent="0.25">
      <c r="A12027" s="6">
        <v>10597498</v>
      </c>
      <c r="B12027" s="6" t="s">
        <v>20848</v>
      </c>
      <c r="C12027" s="6">
        <v>-74.127520317839995</v>
      </c>
      <c r="D12027" s="6">
        <v>4.6861225334999999</v>
      </c>
      <c r="E12027" s="8" t="s">
        <v>20849</v>
      </c>
      <c r="F12027" s="7">
        <v>45223</v>
      </c>
      <c r="G12027" s="6">
        <v>2023</v>
      </c>
      <c r="H12027" s="6" t="s">
        <v>212</v>
      </c>
      <c r="I12027" s="6">
        <v>24</v>
      </c>
      <c r="J12027" s="6" t="s">
        <v>36</v>
      </c>
      <c r="K12027" s="6">
        <v>9</v>
      </c>
      <c r="L12027" s="6">
        <v>10</v>
      </c>
      <c r="M12027" s="6" t="str">
        <f>+_xlfn.CONCAT(Table1[[#This Row],[Hora_Acc]],":",L12027)</f>
        <v>9:10</v>
      </c>
      <c r="N12027" s="6" t="s">
        <v>87</v>
      </c>
      <c r="O12027" s="6" t="s">
        <v>13</v>
      </c>
      <c r="P12027" s="6" t="s">
        <v>14</v>
      </c>
      <c r="R12027" s="6" t="s">
        <v>15</v>
      </c>
      <c r="S12027" s="6" t="s">
        <v>15</v>
      </c>
      <c r="Y12027" s="6" t="s">
        <v>16</v>
      </c>
      <c r="AA12027" s="6" t="s">
        <v>16</v>
      </c>
      <c r="AC12027" s="6" t="s">
        <v>16</v>
      </c>
      <c r="AN1202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028" spans="1:40" x14ac:dyDescent="0.25">
      <c r="A12028" s="6">
        <v>10597564</v>
      </c>
      <c r="B12028" s="6" t="s">
        <v>20850</v>
      </c>
      <c r="C12028" s="6">
        <v>-74.093851127069996</v>
      </c>
      <c r="D12028" s="6">
        <v>4.6888851111100003</v>
      </c>
      <c r="E12028" s="8" t="s">
        <v>3562</v>
      </c>
      <c r="F12028" s="7">
        <v>45219</v>
      </c>
      <c r="G12028" s="6">
        <v>2023</v>
      </c>
      <c r="H12028" s="6" t="s">
        <v>212</v>
      </c>
      <c r="I12028" s="6">
        <v>20</v>
      </c>
      <c r="J12028" s="6" t="s">
        <v>11</v>
      </c>
      <c r="K12028" s="6">
        <v>21</v>
      </c>
      <c r="L12028" s="6">
        <v>5</v>
      </c>
      <c r="M12028" s="6" t="str">
        <f>+_xlfn.CONCAT(Table1[[#This Row],[Hora_Acc]],":",L12028)</f>
        <v>21:5</v>
      </c>
      <c r="N12028" s="6" t="s">
        <v>106</v>
      </c>
      <c r="O12028" s="6" t="s">
        <v>13</v>
      </c>
      <c r="P12028" s="6" t="s">
        <v>14</v>
      </c>
      <c r="R12028" s="6" t="s">
        <v>15</v>
      </c>
      <c r="S12028" s="6" t="s">
        <v>15</v>
      </c>
      <c r="T12028" s="6" t="s">
        <v>16</v>
      </c>
      <c r="AA12028" s="6" t="s">
        <v>16</v>
      </c>
      <c r="AC12028" s="6" t="s">
        <v>16</v>
      </c>
      <c r="AN1202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029" spans="1:40" x14ac:dyDescent="0.25">
      <c r="A12029" s="6">
        <v>10597582</v>
      </c>
      <c r="B12029" s="6" t="s">
        <v>20851</v>
      </c>
      <c r="C12029" s="6">
        <v>-74.082183881290007</v>
      </c>
      <c r="D12029" s="6">
        <v>4.6876204224000002</v>
      </c>
      <c r="E12029" s="8" t="s">
        <v>8331</v>
      </c>
      <c r="F12029" s="7">
        <v>45220</v>
      </c>
      <c r="G12029" s="6">
        <v>2023</v>
      </c>
      <c r="H12029" s="6" t="s">
        <v>212</v>
      </c>
      <c r="I12029" s="6">
        <v>21</v>
      </c>
      <c r="J12029" s="6" t="s">
        <v>105</v>
      </c>
      <c r="K12029" s="6">
        <v>12</v>
      </c>
      <c r="L12029" s="6">
        <v>51</v>
      </c>
      <c r="M12029" s="6" t="str">
        <f>+_xlfn.CONCAT(Table1[[#This Row],[Hora_Acc]],":",L12029)</f>
        <v>12:51</v>
      </c>
      <c r="N12029" s="6" t="s">
        <v>106</v>
      </c>
      <c r="O12029" s="6" t="s">
        <v>21</v>
      </c>
      <c r="R12029" s="6" t="s">
        <v>15</v>
      </c>
      <c r="S12029" s="6" t="s">
        <v>15</v>
      </c>
      <c r="Z12029" s="6" t="s">
        <v>16</v>
      </c>
      <c r="AN1202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030" spans="1:40" x14ac:dyDescent="0.25">
      <c r="A12030" s="6">
        <v>10597586</v>
      </c>
      <c r="B12030" s="6" t="s">
        <v>20852</v>
      </c>
      <c r="C12030" s="6">
        <v>-74.106746305000001</v>
      </c>
      <c r="D12030" s="6">
        <v>4.6713072589999998</v>
      </c>
      <c r="E12030" s="8" t="s">
        <v>20853</v>
      </c>
      <c r="F12030" s="7">
        <v>45224</v>
      </c>
      <c r="G12030" s="6">
        <v>2023</v>
      </c>
      <c r="H12030" s="6" t="s">
        <v>212</v>
      </c>
      <c r="I12030" s="6">
        <v>25</v>
      </c>
      <c r="J12030" s="6" t="s">
        <v>19</v>
      </c>
      <c r="K12030" s="6">
        <v>16</v>
      </c>
      <c r="L12030" s="6">
        <v>53</v>
      </c>
      <c r="M12030" s="6" t="str">
        <f>+_xlfn.CONCAT(Table1[[#This Row],[Hora_Acc]],":",L12030)</f>
        <v>16:53</v>
      </c>
      <c r="N12030" s="6" t="s">
        <v>106</v>
      </c>
      <c r="O12030" s="6" t="s">
        <v>13</v>
      </c>
      <c r="P12030" s="6" t="s">
        <v>14</v>
      </c>
      <c r="R12030" s="6" t="s">
        <v>15</v>
      </c>
      <c r="S12030" s="6" t="s">
        <v>15</v>
      </c>
      <c r="Y12030" s="6" t="s">
        <v>16</v>
      </c>
      <c r="AN1203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031" spans="1:40" x14ac:dyDescent="0.25">
      <c r="A12031" s="6">
        <v>10597652</v>
      </c>
      <c r="B12031" s="6" t="s">
        <v>20854</v>
      </c>
      <c r="C12031" s="6">
        <v>-74.071132205219996</v>
      </c>
      <c r="D12031" s="6">
        <v>4.70601144846</v>
      </c>
      <c r="E12031" s="8" t="s">
        <v>6377</v>
      </c>
      <c r="F12031" s="7">
        <v>45227</v>
      </c>
      <c r="G12031" s="6">
        <v>2023</v>
      </c>
      <c r="H12031" s="6" t="s">
        <v>212</v>
      </c>
      <c r="I12031" s="6">
        <v>28</v>
      </c>
      <c r="J12031" s="6" t="s">
        <v>105</v>
      </c>
      <c r="K12031" s="6">
        <v>6</v>
      </c>
      <c r="L12031" s="6">
        <v>53</v>
      </c>
      <c r="M12031" s="6" t="str">
        <f>+_xlfn.CONCAT(Table1[[#This Row],[Hora_Acc]],":",L12031)</f>
        <v>6:53</v>
      </c>
      <c r="N12031" s="6" t="s">
        <v>37</v>
      </c>
      <c r="O12031" s="6" t="s">
        <v>13</v>
      </c>
      <c r="P12031" s="6" t="s">
        <v>14</v>
      </c>
      <c r="R12031" s="6" t="s">
        <v>15</v>
      </c>
      <c r="S12031" s="6" t="s">
        <v>15</v>
      </c>
      <c r="Y12031" s="6" t="s">
        <v>16</v>
      </c>
      <c r="AC12031" s="6" t="s">
        <v>16</v>
      </c>
      <c r="AN1203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032" spans="1:40" x14ac:dyDescent="0.25">
      <c r="A12032" s="6">
        <v>10597655</v>
      </c>
      <c r="B12032" s="6" t="s">
        <v>20855</v>
      </c>
      <c r="C12032" s="6">
        <v>-74.078406967570004</v>
      </c>
      <c r="D12032" s="6">
        <v>4.5778436497200001</v>
      </c>
      <c r="E12032" s="8" t="s">
        <v>20856</v>
      </c>
      <c r="F12032" s="7">
        <v>45228</v>
      </c>
      <c r="G12032" s="6">
        <v>2023</v>
      </c>
      <c r="H12032" s="6" t="s">
        <v>212</v>
      </c>
      <c r="I12032" s="6">
        <v>29</v>
      </c>
      <c r="J12032" s="6" t="s">
        <v>68</v>
      </c>
      <c r="K12032" s="6">
        <v>21</v>
      </c>
      <c r="L12032" s="6">
        <v>0</v>
      </c>
      <c r="M12032" s="6" t="str">
        <f>+_xlfn.CONCAT(Table1[[#This Row],[Hora_Acc]],":",L12032)</f>
        <v>21:0</v>
      </c>
      <c r="N12032" s="6" t="s">
        <v>30</v>
      </c>
      <c r="O12032" s="6" t="s">
        <v>266</v>
      </c>
      <c r="R12032" s="6" t="s">
        <v>15</v>
      </c>
      <c r="S12032" s="6" t="s">
        <v>15</v>
      </c>
      <c r="AD12032" s="6" t="s">
        <v>16</v>
      </c>
      <c r="AF12032" s="6" t="s">
        <v>16</v>
      </c>
      <c r="AI12032" s="6" t="s">
        <v>16</v>
      </c>
      <c r="AN1203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033" spans="1:40" x14ac:dyDescent="0.25">
      <c r="A12033" s="6">
        <v>10598974</v>
      </c>
      <c r="B12033" s="6" t="s">
        <v>20857</v>
      </c>
      <c r="C12033" s="6">
        <v>-74.043897666380005</v>
      </c>
      <c r="D12033" s="6">
        <v>4.6714393791099997</v>
      </c>
      <c r="E12033" s="8" t="s">
        <v>7717</v>
      </c>
      <c r="F12033" s="7">
        <v>45260</v>
      </c>
      <c r="G12033" s="6">
        <v>2023</v>
      </c>
      <c r="H12033" s="6" t="s">
        <v>243</v>
      </c>
      <c r="I12033" s="6">
        <v>30</v>
      </c>
      <c r="J12033" s="6" t="s">
        <v>25</v>
      </c>
      <c r="K12033" s="6">
        <v>23</v>
      </c>
      <c r="L12033" s="6">
        <v>16</v>
      </c>
      <c r="M12033" s="6" t="str">
        <f>+_xlfn.CONCAT(Table1[[#This Row],[Hora_Acc]],":",L12033)</f>
        <v>23:16</v>
      </c>
      <c r="N12033" s="6" t="s">
        <v>84</v>
      </c>
      <c r="O12033" s="6" t="s">
        <v>21</v>
      </c>
      <c r="R12033" s="6" t="s">
        <v>15</v>
      </c>
      <c r="S12033" s="6" t="s">
        <v>15</v>
      </c>
      <c r="Y12033" s="6" t="s">
        <v>16</v>
      </c>
      <c r="Z12033" s="6" t="s">
        <v>16</v>
      </c>
      <c r="AA12033" s="6" t="s">
        <v>16</v>
      </c>
      <c r="AN1203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034" spans="1:40" x14ac:dyDescent="0.25">
      <c r="A12034" s="6">
        <v>10598977</v>
      </c>
      <c r="B12034" s="6" t="s">
        <v>20858</v>
      </c>
      <c r="C12034" s="6">
        <v>-74.086394586010002</v>
      </c>
      <c r="D12034" s="6">
        <v>4.7382793463099997</v>
      </c>
      <c r="E12034" s="8" t="s">
        <v>4983</v>
      </c>
      <c r="F12034" s="7">
        <v>45259</v>
      </c>
      <c r="G12034" s="6">
        <v>2023</v>
      </c>
      <c r="H12034" s="6" t="s">
        <v>243</v>
      </c>
      <c r="I12034" s="6">
        <v>29</v>
      </c>
      <c r="J12034" s="6" t="s">
        <v>19</v>
      </c>
      <c r="K12034" s="6">
        <v>2</v>
      </c>
      <c r="L12034" s="6">
        <v>0</v>
      </c>
      <c r="M12034" s="6" t="str">
        <f>+_xlfn.CONCAT(Table1[[#This Row],[Hora_Acc]],":",L12034)</f>
        <v>2:0</v>
      </c>
      <c r="N12034" s="6" t="s">
        <v>37</v>
      </c>
      <c r="O12034" s="6" t="s">
        <v>13</v>
      </c>
      <c r="P12034" s="6" t="s">
        <v>44</v>
      </c>
      <c r="Q12034" s="6" t="s">
        <v>266</v>
      </c>
      <c r="R12034" s="6" t="s">
        <v>15</v>
      </c>
      <c r="S12034" s="6" t="s">
        <v>15</v>
      </c>
      <c r="Y12034" s="6" t="s">
        <v>16</v>
      </c>
      <c r="AN1203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035" spans="1:40" x14ac:dyDescent="0.25">
      <c r="A12035" s="6">
        <v>10598983</v>
      </c>
      <c r="B12035" s="6" t="s">
        <v>20859</v>
      </c>
      <c r="C12035" s="6">
        <v>-74.160691775719997</v>
      </c>
      <c r="D12035" s="6">
        <v>4.5872147395500003</v>
      </c>
      <c r="E12035" s="8" t="s">
        <v>20860</v>
      </c>
      <c r="F12035" s="7">
        <v>45260</v>
      </c>
      <c r="G12035" s="6">
        <v>2023</v>
      </c>
      <c r="H12035" s="6" t="s">
        <v>243</v>
      </c>
      <c r="I12035" s="6">
        <v>30</v>
      </c>
      <c r="J12035" s="6" t="s">
        <v>25</v>
      </c>
      <c r="K12035" s="6">
        <v>23</v>
      </c>
      <c r="L12035" s="6">
        <v>0</v>
      </c>
      <c r="M12035" s="6" t="str">
        <f>+_xlfn.CONCAT(Table1[[#This Row],[Hora_Acc]],":",L12035)</f>
        <v>23:0</v>
      </c>
      <c r="N12035" s="6" t="s">
        <v>20</v>
      </c>
      <c r="O12035" s="6" t="s">
        <v>13</v>
      </c>
      <c r="P12035" s="6" t="s">
        <v>14</v>
      </c>
      <c r="R12035" s="6" t="s">
        <v>15</v>
      </c>
      <c r="S12035" s="6" t="s">
        <v>15</v>
      </c>
      <c r="Y12035" s="6" t="s">
        <v>16</v>
      </c>
      <c r="AC12035" s="6" t="s">
        <v>16</v>
      </c>
      <c r="AN1203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036" spans="1:40" x14ac:dyDescent="0.25">
      <c r="A12036" s="6">
        <v>10598999</v>
      </c>
      <c r="B12036" s="6" t="s">
        <v>20861</v>
      </c>
      <c r="C12036" s="6">
        <v>-74.086196590729998</v>
      </c>
      <c r="D12036" s="6">
        <v>4.5901707814200003</v>
      </c>
      <c r="E12036" s="8" t="s">
        <v>20862</v>
      </c>
      <c r="F12036" s="7">
        <v>45263</v>
      </c>
      <c r="G12036" s="6">
        <v>2023</v>
      </c>
      <c r="H12036" s="6" t="s">
        <v>376</v>
      </c>
      <c r="I12036" s="6">
        <v>3</v>
      </c>
      <c r="J12036" s="6" t="s">
        <v>68</v>
      </c>
      <c r="K12036" s="6">
        <v>8</v>
      </c>
      <c r="L12036" s="6">
        <v>13</v>
      </c>
      <c r="M12036" s="6" t="str">
        <f>+_xlfn.CONCAT(Table1[[#This Row],[Hora_Acc]],":",L12036)</f>
        <v>8:13</v>
      </c>
      <c r="N12036" s="6" t="s">
        <v>177</v>
      </c>
      <c r="O12036" s="6" t="s">
        <v>13</v>
      </c>
      <c r="P12036" s="6" t="s">
        <v>44</v>
      </c>
      <c r="Q12036" s="6" t="s">
        <v>24236</v>
      </c>
      <c r="R12036" s="6" t="s">
        <v>15</v>
      </c>
      <c r="S12036" s="6" t="s">
        <v>15</v>
      </c>
      <c r="AN1203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037" spans="1:40" x14ac:dyDescent="0.25">
      <c r="A12037" s="6">
        <v>10599007</v>
      </c>
      <c r="B12037" s="6" t="s">
        <v>20863</v>
      </c>
      <c r="C12037" s="6">
        <v>-74.137913969240003</v>
      </c>
      <c r="D12037" s="6">
        <v>4.6306203208300003</v>
      </c>
      <c r="E12037" s="8" t="s">
        <v>1075</v>
      </c>
      <c r="F12037" s="7">
        <v>45263</v>
      </c>
      <c r="G12037" s="6">
        <v>2023</v>
      </c>
      <c r="H12037" s="6" t="s">
        <v>376</v>
      </c>
      <c r="I12037" s="6">
        <v>3</v>
      </c>
      <c r="J12037" s="6" t="s">
        <v>68</v>
      </c>
      <c r="K12037" s="6">
        <v>5</v>
      </c>
      <c r="L12037" s="6">
        <v>55</v>
      </c>
      <c r="M12037" s="6" t="str">
        <f>+_xlfn.CONCAT(Table1[[#This Row],[Hora_Acc]],":",L12037)</f>
        <v>5:55</v>
      </c>
      <c r="N12037" s="6" t="s">
        <v>47</v>
      </c>
      <c r="O12037" s="6" t="s">
        <v>21</v>
      </c>
      <c r="R12037" s="6" t="s">
        <v>15</v>
      </c>
      <c r="S12037" s="6" t="s">
        <v>15</v>
      </c>
      <c r="Y12037" s="6" t="s">
        <v>16</v>
      </c>
      <c r="Z12037" s="6" t="s">
        <v>16</v>
      </c>
      <c r="AN1203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038" spans="1:40" x14ac:dyDescent="0.25">
      <c r="A12038" s="6">
        <v>10599009</v>
      </c>
      <c r="B12038" s="6" t="s">
        <v>20864</v>
      </c>
      <c r="C12038" s="6">
        <v>-74.108525492590005</v>
      </c>
      <c r="D12038" s="6">
        <v>4.7067968746600002</v>
      </c>
      <c r="E12038" s="8" t="s">
        <v>20865</v>
      </c>
      <c r="F12038" s="7">
        <v>45260</v>
      </c>
      <c r="G12038" s="6">
        <v>2023</v>
      </c>
      <c r="H12038" s="6" t="s">
        <v>243</v>
      </c>
      <c r="I12038" s="6">
        <v>30</v>
      </c>
      <c r="J12038" s="6" t="s">
        <v>25</v>
      </c>
      <c r="K12038" s="6">
        <v>17</v>
      </c>
      <c r="L12038" s="6">
        <v>35</v>
      </c>
      <c r="M12038" s="6" t="str">
        <f>+_xlfn.CONCAT(Table1[[#This Row],[Hora_Acc]],":",L12038)</f>
        <v>17:35</v>
      </c>
      <c r="N12038" s="6" t="s">
        <v>106</v>
      </c>
      <c r="O12038" s="6" t="s">
        <v>21</v>
      </c>
      <c r="R12038" s="6" t="s">
        <v>15</v>
      </c>
      <c r="S12038" s="6" t="s">
        <v>15</v>
      </c>
      <c r="Z12038" s="6" t="s">
        <v>16</v>
      </c>
      <c r="AD12038" s="6" t="s">
        <v>16</v>
      </c>
      <c r="AF12038" s="6" t="s">
        <v>16</v>
      </c>
      <c r="AH12038" s="6" t="s">
        <v>16</v>
      </c>
      <c r="AN1203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039" spans="1:40" x14ac:dyDescent="0.25">
      <c r="A12039" s="6">
        <v>10599018</v>
      </c>
      <c r="B12039" s="6" t="s">
        <v>20866</v>
      </c>
      <c r="C12039" s="6">
        <v>-74.123844076129998</v>
      </c>
      <c r="D12039" s="6">
        <v>4.5992925815800003</v>
      </c>
      <c r="E12039" s="8" t="s">
        <v>10617</v>
      </c>
      <c r="F12039" s="7">
        <v>45262</v>
      </c>
      <c r="G12039" s="6">
        <v>2023</v>
      </c>
      <c r="H12039" s="6" t="s">
        <v>376</v>
      </c>
      <c r="I12039" s="6">
        <v>2</v>
      </c>
      <c r="J12039" s="6" t="s">
        <v>105</v>
      </c>
      <c r="K12039" s="6">
        <v>6</v>
      </c>
      <c r="L12039" s="6">
        <v>40</v>
      </c>
      <c r="M12039" s="6" t="str">
        <f>+_xlfn.CONCAT(Table1[[#This Row],[Hora_Acc]],":",L12039)</f>
        <v>6:40</v>
      </c>
      <c r="N12039" s="6" t="s">
        <v>98</v>
      </c>
      <c r="O12039" s="6" t="s">
        <v>21</v>
      </c>
      <c r="R12039" s="6" t="s">
        <v>15</v>
      </c>
      <c r="S12039" s="6" t="s">
        <v>15</v>
      </c>
      <c r="Y12039" s="6" t="s">
        <v>16</v>
      </c>
      <c r="Z12039" s="6" t="s">
        <v>16</v>
      </c>
      <c r="AN1203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040" spans="1:40" x14ac:dyDescent="0.25">
      <c r="A12040" s="6">
        <v>10599033</v>
      </c>
      <c r="B12040" s="6" t="s">
        <v>20867</v>
      </c>
      <c r="C12040" s="6">
        <v>-74.116987385970006</v>
      </c>
      <c r="D12040" s="6">
        <v>4.7156684446900003</v>
      </c>
      <c r="E12040" s="8" t="s">
        <v>6804</v>
      </c>
      <c r="F12040" s="7">
        <v>45262</v>
      </c>
      <c r="G12040" s="6">
        <v>2023</v>
      </c>
      <c r="H12040" s="6" t="s">
        <v>376</v>
      </c>
      <c r="I12040" s="6">
        <v>2</v>
      </c>
      <c r="J12040" s="6" t="s">
        <v>105</v>
      </c>
      <c r="K12040" s="6">
        <v>0</v>
      </c>
      <c r="L12040" s="6">
        <v>5</v>
      </c>
      <c r="M12040" s="6" t="str">
        <f>+_xlfn.CONCAT(Table1[[#This Row],[Hora_Acc]],":",L12040)</f>
        <v>0:5</v>
      </c>
      <c r="N12040" s="6" t="s">
        <v>106</v>
      </c>
      <c r="O12040" s="6" t="s">
        <v>13</v>
      </c>
      <c r="P12040" s="6" t="s">
        <v>14</v>
      </c>
      <c r="R12040" s="6" t="s">
        <v>15</v>
      </c>
      <c r="S12040" s="6" t="s">
        <v>15</v>
      </c>
      <c r="Y12040" s="6" t="s">
        <v>16</v>
      </c>
      <c r="AN1204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041" spans="1:40" x14ac:dyDescent="0.25">
      <c r="A12041" s="6">
        <v>10599036</v>
      </c>
      <c r="B12041" s="6" t="s">
        <v>20868</v>
      </c>
      <c r="C12041" s="6">
        <v>-74.097974416729997</v>
      </c>
      <c r="D12041" s="6">
        <v>4.5917982771799997</v>
      </c>
      <c r="E12041" s="8" t="s">
        <v>20869</v>
      </c>
      <c r="F12041" s="7">
        <v>45261</v>
      </c>
      <c r="G12041" s="6">
        <v>2023</v>
      </c>
      <c r="H12041" s="6" t="s">
        <v>376</v>
      </c>
      <c r="I12041" s="6">
        <v>1</v>
      </c>
      <c r="J12041" s="6" t="s">
        <v>11</v>
      </c>
      <c r="K12041" s="6">
        <v>19</v>
      </c>
      <c r="L12041" s="6">
        <v>16</v>
      </c>
      <c r="M12041" s="6" t="str">
        <f>+_xlfn.CONCAT(Table1[[#This Row],[Hora_Acc]],":",L12041)</f>
        <v>19:16</v>
      </c>
      <c r="N12041" s="6" t="s">
        <v>177</v>
      </c>
      <c r="O12041" s="6" t="s">
        <v>13</v>
      </c>
      <c r="P12041" s="6" t="s">
        <v>14</v>
      </c>
      <c r="R12041" s="6" t="s">
        <v>15</v>
      </c>
      <c r="S12041" s="6" t="s">
        <v>15</v>
      </c>
      <c r="T12041" s="6" t="s">
        <v>16</v>
      </c>
      <c r="Y12041" s="6" t="s">
        <v>16</v>
      </c>
      <c r="AN1204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042" spans="1:40" x14ac:dyDescent="0.25">
      <c r="A12042" s="6">
        <v>10599037</v>
      </c>
      <c r="B12042" s="6" t="s">
        <v>20870</v>
      </c>
      <c r="C12042" s="6">
        <v>-74.107275583190003</v>
      </c>
      <c r="D12042" s="6">
        <v>4.5628790616200003</v>
      </c>
      <c r="E12042" s="8" t="s">
        <v>20871</v>
      </c>
      <c r="F12042" s="7">
        <v>45261</v>
      </c>
      <c r="G12042" s="6">
        <v>2023</v>
      </c>
      <c r="H12042" s="6" t="s">
        <v>376</v>
      </c>
      <c r="I12042" s="6">
        <v>1</v>
      </c>
      <c r="J12042" s="6" t="s">
        <v>11</v>
      </c>
      <c r="K12042" s="6">
        <v>9</v>
      </c>
      <c r="L12042" s="6">
        <v>13</v>
      </c>
      <c r="M12042" s="6" t="str">
        <f>+_xlfn.CONCAT(Table1[[#This Row],[Hora_Acc]],":",L12042)</f>
        <v>9:13</v>
      </c>
      <c r="N12042" s="6" t="s">
        <v>43</v>
      </c>
      <c r="O12042" s="6" t="s">
        <v>21</v>
      </c>
      <c r="R12042" s="6" t="s">
        <v>15</v>
      </c>
      <c r="S12042" s="6" t="s">
        <v>15</v>
      </c>
      <c r="Z12042" s="6" t="s">
        <v>16</v>
      </c>
      <c r="AC12042" s="6" t="s">
        <v>16</v>
      </c>
      <c r="AN1204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043" spans="1:40" x14ac:dyDescent="0.25">
      <c r="A12043" s="6">
        <v>10599038</v>
      </c>
      <c r="B12043" s="6" t="s">
        <v>20872</v>
      </c>
      <c r="C12043" s="6">
        <v>-74.118560611899994</v>
      </c>
      <c r="D12043" s="6">
        <v>4.6251601344399997</v>
      </c>
      <c r="E12043" s="8" t="s">
        <v>20873</v>
      </c>
      <c r="F12043" s="7">
        <v>45261</v>
      </c>
      <c r="G12043" s="6">
        <v>2023</v>
      </c>
      <c r="H12043" s="6" t="s">
        <v>376</v>
      </c>
      <c r="I12043" s="6">
        <v>1</v>
      </c>
      <c r="J12043" s="6" t="s">
        <v>11</v>
      </c>
      <c r="K12043" s="6">
        <v>8</v>
      </c>
      <c r="L12043" s="6">
        <v>31</v>
      </c>
      <c r="M12043" s="6" t="str">
        <f>+_xlfn.CONCAT(Table1[[#This Row],[Hora_Acc]],":",L12043)</f>
        <v>8:31</v>
      </c>
      <c r="N12043" s="6" t="s">
        <v>98</v>
      </c>
      <c r="O12043" s="6" t="s">
        <v>13</v>
      </c>
      <c r="P12043" s="6" t="s">
        <v>14</v>
      </c>
      <c r="R12043" s="6" t="s">
        <v>15</v>
      </c>
      <c r="S12043" s="6" t="s">
        <v>15</v>
      </c>
      <c r="Y12043" s="6" t="s">
        <v>16</v>
      </c>
      <c r="AA12043" s="6" t="s">
        <v>16</v>
      </c>
      <c r="AN1204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044" spans="1:40" x14ac:dyDescent="0.25">
      <c r="A12044" s="6">
        <v>10594733</v>
      </c>
      <c r="B12044" s="6" t="s">
        <v>20874</v>
      </c>
      <c r="C12044" s="6">
        <v>-74.113074519080001</v>
      </c>
      <c r="D12044" s="6">
        <v>4.6333438362599999</v>
      </c>
      <c r="E12044" s="8" t="s">
        <v>1407</v>
      </c>
      <c r="F12044" s="7">
        <v>45150</v>
      </c>
      <c r="G12044" s="6">
        <v>2023</v>
      </c>
      <c r="H12044" s="6" t="s">
        <v>404</v>
      </c>
      <c r="I12044" s="6">
        <v>12</v>
      </c>
      <c r="J12044" s="6" t="s">
        <v>105</v>
      </c>
      <c r="K12044" s="6">
        <v>6</v>
      </c>
      <c r="L12044" s="6">
        <v>19</v>
      </c>
      <c r="M12044" s="6" t="str">
        <f>+_xlfn.CONCAT(Table1[[#This Row],[Hora_Acc]],":",L12044)</f>
        <v>6:19</v>
      </c>
      <c r="N12044" s="6" t="s">
        <v>98</v>
      </c>
      <c r="O12044" s="6" t="s">
        <v>13</v>
      </c>
      <c r="P12044" s="6" t="s">
        <v>14</v>
      </c>
      <c r="R12044" s="6" t="s">
        <v>15</v>
      </c>
      <c r="S12044" s="6" t="s">
        <v>15</v>
      </c>
      <c r="Y12044" s="6" t="s">
        <v>16</v>
      </c>
      <c r="AC12044" s="6" t="s">
        <v>16</v>
      </c>
      <c r="AN1204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045" spans="1:40" x14ac:dyDescent="0.25">
      <c r="A12045" s="6">
        <v>10594735</v>
      </c>
      <c r="B12045" s="6" t="s">
        <v>20875</v>
      </c>
      <c r="C12045" s="6">
        <v>-74.093239583420001</v>
      </c>
      <c r="D12045" s="6">
        <v>4.7088164469000002</v>
      </c>
      <c r="E12045" s="8" t="s">
        <v>20876</v>
      </c>
      <c r="F12045" s="7">
        <v>45149</v>
      </c>
      <c r="G12045" s="6">
        <v>2023</v>
      </c>
      <c r="H12045" s="6" t="s">
        <v>404</v>
      </c>
      <c r="I12045" s="6">
        <v>11</v>
      </c>
      <c r="J12045" s="6" t="s">
        <v>11</v>
      </c>
      <c r="K12045" s="6">
        <v>14</v>
      </c>
      <c r="L12045" s="6">
        <v>5</v>
      </c>
      <c r="M12045" s="6" t="str">
        <f>+_xlfn.CONCAT(Table1[[#This Row],[Hora_Acc]],":",L12045)</f>
        <v>14:5</v>
      </c>
      <c r="N12045" s="6" t="s">
        <v>106</v>
      </c>
      <c r="O12045" s="6" t="s">
        <v>13</v>
      </c>
      <c r="P12045" s="6" t="s">
        <v>14</v>
      </c>
      <c r="R12045" s="6" t="s">
        <v>15</v>
      </c>
      <c r="S12045" s="6" t="s">
        <v>15</v>
      </c>
      <c r="Y12045" s="6" t="s">
        <v>16</v>
      </c>
      <c r="AC12045" s="6" t="s">
        <v>16</v>
      </c>
      <c r="AN1204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046" spans="1:40" x14ac:dyDescent="0.25">
      <c r="A12046" s="6">
        <v>10594738</v>
      </c>
      <c r="B12046" s="6" t="s">
        <v>20877</v>
      </c>
      <c r="C12046" s="6">
        <v>-74.062836744240002</v>
      </c>
      <c r="D12046" s="6">
        <v>4.7434703750600002</v>
      </c>
      <c r="E12046" s="8" t="s">
        <v>20878</v>
      </c>
      <c r="F12046" s="7">
        <v>45152</v>
      </c>
      <c r="G12046" s="6">
        <v>2023</v>
      </c>
      <c r="H12046" s="6" t="s">
        <v>404</v>
      </c>
      <c r="I12046" s="6">
        <v>14</v>
      </c>
      <c r="J12046" s="6" t="s">
        <v>65</v>
      </c>
      <c r="K12046" s="6">
        <v>10</v>
      </c>
      <c r="L12046" s="6">
        <v>0</v>
      </c>
      <c r="M12046" s="6" t="str">
        <f>+_xlfn.CONCAT(Table1[[#This Row],[Hora_Acc]],":",L12046)</f>
        <v>10:0</v>
      </c>
      <c r="N12046" s="6" t="s">
        <v>37</v>
      </c>
      <c r="O12046" s="6" t="s">
        <v>13</v>
      </c>
      <c r="P12046" s="6" t="s">
        <v>14</v>
      </c>
      <c r="R12046" s="6" t="s">
        <v>15</v>
      </c>
      <c r="S12046" s="6" t="s">
        <v>15</v>
      </c>
      <c r="X12046" s="6" t="s">
        <v>16</v>
      </c>
      <c r="Y12046" s="6" t="s">
        <v>16</v>
      </c>
      <c r="AN1204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047" spans="1:40" x14ac:dyDescent="0.25">
      <c r="A12047" s="6">
        <v>10595054</v>
      </c>
      <c r="B12047" s="6" t="s">
        <v>20879</v>
      </c>
      <c r="C12047" s="6">
        <v>-74.079351105140006</v>
      </c>
      <c r="D12047" s="6">
        <v>4.63514038812</v>
      </c>
      <c r="E12047" s="8" t="s">
        <v>339</v>
      </c>
      <c r="F12047" s="7">
        <v>45160</v>
      </c>
      <c r="G12047" s="6">
        <v>2023</v>
      </c>
      <c r="H12047" s="6" t="s">
        <v>404</v>
      </c>
      <c r="I12047" s="6">
        <v>22</v>
      </c>
      <c r="J12047" s="6" t="s">
        <v>36</v>
      </c>
      <c r="K12047" s="6">
        <v>8</v>
      </c>
      <c r="L12047" s="6">
        <v>20</v>
      </c>
      <c r="M12047" s="6" t="str">
        <f>+_xlfn.CONCAT(Table1[[#This Row],[Hora_Acc]],":",L12047)</f>
        <v>8:20</v>
      </c>
      <c r="N12047" s="6" t="s">
        <v>26</v>
      </c>
      <c r="O12047" s="6" t="s">
        <v>163</v>
      </c>
      <c r="R12047" s="6" t="s">
        <v>15</v>
      </c>
      <c r="S12047" s="6" t="s">
        <v>15</v>
      </c>
      <c r="AA12047" s="6" t="s">
        <v>16</v>
      </c>
      <c r="AD12047" s="6" t="s">
        <v>16</v>
      </c>
      <c r="AF12047" s="6" t="s">
        <v>16</v>
      </c>
      <c r="AG12047" s="6" t="s">
        <v>16</v>
      </c>
      <c r="AL12047" s="6" t="s">
        <v>16</v>
      </c>
      <c r="AN1204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048" spans="1:40" x14ac:dyDescent="0.25">
      <c r="A12048" s="6">
        <v>10595055</v>
      </c>
      <c r="B12048" s="6" t="s">
        <v>20880</v>
      </c>
      <c r="C12048" s="6">
        <v>-74.161378441709999</v>
      </c>
      <c r="D12048" s="6">
        <v>4.5899031857599999</v>
      </c>
      <c r="E12048" s="8" t="s">
        <v>20881</v>
      </c>
      <c r="F12048" s="7">
        <v>45160</v>
      </c>
      <c r="G12048" s="6">
        <v>2023</v>
      </c>
      <c r="H12048" s="6" t="s">
        <v>404</v>
      </c>
      <c r="I12048" s="6">
        <v>22</v>
      </c>
      <c r="J12048" s="6" t="s">
        <v>36</v>
      </c>
      <c r="K12048" s="6">
        <v>10</v>
      </c>
      <c r="L12048" s="6">
        <v>55</v>
      </c>
      <c r="M12048" s="6" t="str">
        <f>+_xlfn.CONCAT(Table1[[#This Row],[Hora_Acc]],":",L12048)</f>
        <v>10:55</v>
      </c>
      <c r="N12048" s="6" t="s">
        <v>20</v>
      </c>
      <c r="O12048" s="6" t="s">
        <v>13</v>
      </c>
      <c r="P12048" s="6" t="s">
        <v>14</v>
      </c>
      <c r="R12048" s="6" t="s">
        <v>15</v>
      </c>
      <c r="S12048" s="6" t="s">
        <v>15</v>
      </c>
      <c r="Y12048" s="6" t="s">
        <v>16</v>
      </c>
      <c r="AC12048" s="6" t="s">
        <v>16</v>
      </c>
      <c r="AN1204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049" spans="1:40" x14ac:dyDescent="0.25">
      <c r="A12049" s="6">
        <v>10595056</v>
      </c>
      <c r="B12049" s="6" t="s">
        <v>20882</v>
      </c>
      <c r="C12049" s="6">
        <v>-74.054658688949999</v>
      </c>
      <c r="D12049" s="6">
        <v>4.7535529413999997</v>
      </c>
      <c r="E12049" s="8" t="s">
        <v>541</v>
      </c>
      <c r="F12049" s="7">
        <v>45164</v>
      </c>
      <c r="G12049" s="6">
        <v>2023</v>
      </c>
      <c r="H12049" s="6" t="s">
        <v>404</v>
      </c>
      <c r="I12049" s="6">
        <v>26</v>
      </c>
      <c r="J12049" s="6" t="s">
        <v>105</v>
      </c>
      <c r="K12049" s="6">
        <v>5</v>
      </c>
      <c r="L12049" s="6">
        <v>20</v>
      </c>
      <c r="M12049" s="6" t="str">
        <f>+_xlfn.CONCAT(Table1[[#This Row],[Hora_Acc]],":",L12049)</f>
        <v>5:20</v>
      </c>
      <c r="N12049" s="6" t="s">
        <v>37</v>
      </c>
      <c r="O12049" s="6" t="s">
        <v>13</v>
      </c>
      <c r="P12049" s="6" t="s">
        <v>14</v>
      </c>
      <c r="R12049" s="6" t="s">
        <v>56</v>
      </c>
      <c r="S12049" s="6" t="s">
        <v>56</v>
      </c>
      <c r="Y12049" s="6" t="s">
        <v>16</v>
      </c>
      <c r="AN1204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050" spans="1:40" x14ac:dyDescent="0.25">
      <c r="A12050" s="6">
        <v>10595061</v>
      </c>
      <c r="B12050" s="6" t="s">
        <v>20883</v>
      </c>
      <c r="C12050" s="6">
        <v>-74.072382726119997</v>
      </c>
      <c r="D12050" s="6">
        <v>4.62258047024</v>
      </c>
      <c r="E12050" s="8" t="s">
        <v>20884</v>
      </c>
      <c r="F12050" s="7">
        <v>45160</v>
      </c>
      <c r="G12050" s="6">
        <v>2023</v>
      </c>
      <c r="H12050" s="6" t="s">
        <v>404</v>
      </c>
      <c r="I12050" s="6">
        <v>22</v>
      </c>
      <c r="J12050" s="6" t="s">
        <v>36</v>
      </c>
      <c r="K12050" s="6">
        <v>19</v>
      </c>
      <c r="L12050" s="6">
        <v>0</v>
      </c>
      <c r="M12050" s="6" t="str">
        <f>+_xlfn.CONCAT(Table1[[#This Row],[Hora_Acc]],":",L12050)</f>
        <v>19:0</v>
      </c>
      <c r="N12050" s="6" t="s">
        <v>26</v>
      </c>
      <c r="O12050" s="6" t="s">
        <v>13</v>
      </c>
      <c r="P12050" s="6" t="s">
        <v>14</v>
      </c>
      <c r="R12050" s="6" t="s">
        <v>15</v>
      </c>
      <c r="S12050" s="6" t="s">
        <v>15</v>
      </c>
      <c r="Y12050" s="6" t="s">
        <v>16</v>
      </c>
      <c r="AD12050" s="6" t="s">
        <v>16</v>
      </c>
      <c r="AF12050" s="6" t="s">
        <v>16</v>
      </c>
      <c r="AI12050" s="6" t="s">
        <v>16</v>
      </c>
      <c r="AN1205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051" spans="1:40" x14ac:dyDescent="0.25">
      <c r="A12051" s="6">
        <v>10595068</v>
      </c>
      <c r="B12051" s="6" t="s">
        <v>20885</v>
      </c>
      <c r="C12051" s="6">
        <v>-74.048060454769995</v>
      </c>
      <c r="D12051" s="6">
        <v>4.6850356459000002</v>
      </c>
      <c r="E12051" s="8" t="s">
        <v>20886</v>
      </c>
      <c r="F12051" s="7">
        <v>45160</v>
      </c>
      <c r="G12051" s="6">
        <v>2023</v>
      </c>
      <c r="H12051" s="6" t="s">
        <v>404</v>
      </c>
      <c r="I12051" s="6">
        <v>22</v>
      </c>
      <c r="J12051" s="6" t="s">
        <v>36</v>
      </c>
      <c r="K12051" s="6">
        <v>23</v>
      </c>
      <c r="L12051" s="6">
        <v>35</v>
      </c>
      <c r="M12051" s="6" t="str">
        <f>+_xlfn.CONCAT(Table1[[#This Row],[Hora_Acc]],":",L12051)</f>
        <v>23:35</v>
      </c>
      <c r="N12051" s="6" t="s">
        <v>33</v>
      </c>
      <c r="O12051" s="6" t="s">
        <v>13</v>
      </c>
      <c r="P12051" s="6" t="s">
        <v>14</v>
      </c>
      <c r="R12051" s="6" t="s">
        <v>15</v>
      </c>
      <c r="S12051" s="6" t="s">
        <v>15</v>
      </c>
      <c r="AN1205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052" spans="1:40" x14ac:dyDescent="0.25">
      <c r="A12052" s="6">
        <v>10595077</v>
      </c>
      <c r="B12052" s="6" t="s">
        <v>20887</v>
      </c>
      <c r="C12052" s="6">
        <v>-74.05027526085</v>
      </c>
      <c r="D12052" s="6">
        <v>4.70197365767</v>
      </c>
      <c r="E12052" s="8" t="s">
        <v>20888</v>
      </c>
      <c r="F12052" s="7">
        <v>45160</v>
      </c>
      <c r="G12052" s="6">
        <v>2023</v>
      </c>
      <c r="H12052" s="6" t="s">
        <v>404</v>
      </c>
      <c r="I12052" s="6">
        <v>22</v>
      </c>
      <c r="J12052" s="6" t="s">
        <v>36</v>
      </c>
      <c r="K12052" s="6">
        <v>19</v>
      </c>
      <c r="L12052" s="6">
        <v>0</v>
      </c>
      <c r="M12052" s="6" t="str">
        <f>+_xlfn.CONCAT(Table1[[#This Row],[Hora_Acc]],":",L12052)</f>
        <v>19:0</v>
      </c>
      <c r="N12052" s="6" t="s">
        <v>33</v>
      </c>
      <c r="O12052" s="6" t="s">
        <v>13</v>
      </c>
      <c r="P12052" s="6" t="s">
        <v>14</v>
      </c>
      <c r="R12052" s="6" t="s">
        <v>15</v>
      </c>
      <c r="S12052" s="6" t="s">
        <v>15</v>
      </c>
      <c r="T12052" s="6" t="s">
        <v>16</v>
      </c>
      <c r="AN1205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053" spans="1:40" x14ac:dyDescent="0.25">
      <c r="A12053" s="6">
        <v>10595080</v>
      </c>
      <c r="B12053" s="6" t="s">
        <v>20889</v>
      </c>
      <c r="C12053" s="6">
        <v>-74.091493465349998</v>
      </c>
      <c r="D12053" s="6">
        <v>4.5495251024499996</v>
      </c>
      <c r="E12053" s="8" t="s">
        <v>20890</v>
      </c>
      <c r="F12053" s="7">
        <v>45160</v>
      </c>
      <c r="G12053" s="6">
        <v>2023</v>
      </c>
      <c r="H12053" s="6" t="s">
        <v>404</v>
      </c>
      <c r="I12053" s="6">
        <v>22</v>
      </c>
      <c r="J12053" s="6" t="s">
        <v>36</v>
      </c>
      <c r="K12053" s="6">
        <v>11</v>
      </c>
      <c r="L12053" s="6">
        <v>6</v>
      </c>
      <c r="M12053" s="6" t="str">
        <f>+_xlfn.CONCAT(Table1[[#This Row],[Hora_Acc]],":",L12053)</f>
        <v>11:6</v>
      </c>
      <c r="N12053" s="6" t="s">
        <v>40</v>
      </c>
      <c r="O12053" s="6" t="s">
        <v>13</v>
      </c>
      <c r="P12053" s="6" t="s">
        <v>14</v>
      </c>
      <c r="R12053" s="6" t="s">
        <v>15</v>
      </c>
      <c r="S12053" s="6" t="s">
        <v>15</v>
      </c>
      <c r="Y12053" s="6" t="s">
        <v>16</v>
      </c>
      <c r="AN1205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054" spans="1:40" x14ac:dyDescent="0.25">
      <c r="A12054" s="6">
        <v>10595087</v>
      </c>
      <c r="B12054" s="6" t="s">
        <v>20891</v>
      </c>
      <c r="C12054" s="6">
        <v>-74.139318593189998</v>
      </c>
      <c r="D12054" s="6">
        <v>4.56071870223</v>
      </c>
      <c r="E12054" s="8" t="s">
        <v>20892</v>
      </c>
      <c r="F12054" s="7">
        <v>45161</v>
      </c>
      <c r="G12054" s="6">
        <v>2023</v>
      </c>
      <c r="H12054" s="6" t="s">
        <v>404</v>
      </c>
      <c r="I12054" s="6">
        <v>23</v>
      </c>
      <c r="J12054" s="6" t="s">
        <v>19</v>
      </c>
      <c r="K12054" s="6">
        <v>19</v>
      </c>
      <c r="L12054" s="6">
        <v>30</v>
      </c>
      <c r="M12054" s="6" t="str">
        <f>+_xlfn.CONCAT(Table1[[#This Row],[Hora_Acc]],":",L12054)</f>
        <v>19:30</v>
      </c>
      <c r="N12054" s="6" t="s">
        <v>20</v>
      </c>
      <c r="O12054" s="6" t="s">
        <v>163</v>
      </c>
      <c r="R12054" s="6" t="s">
        <v>15</v>
      </c>
      <c r="S12054" s="6" t="s">
        <v>15</v>
      </c>
      <c r="AA12054" s="6" t="s">
        <v>16</v>
      </c>
      <c r="AD12054" s="6" t="s">
        <v>16</v>
      </c>
      <c r="AF12054" s="6" t="s">
        <v>16</v>
      </c>
      <c r="AI12054" s="6" t="s">
        <v>16</v>
      </c>
      <c r="AN1205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055" spans="1:40" x14ac:dyDescent="0.25">
      <c r="A12055" s="6">
        <v>10595093</v>
      </c>
      <c r="B12055" s="6" t="s">
        <v>20893</v>
      </c>
      <c r="C12055" s="6">
        <v>-74.066814460200007</v>
      </c>
      <c r="D12055" s="6">
        <v>4.6298523102300004</v>
      </c>
      <c r="E12055" s="8" t="s">
        <v>12507</v>
      </c>
      <c r="F12055" s="7">
        <v>45163</v>
      </c>
      <c r="G12055" s="6">
        <v>2023</v>
      </c>
      <c r="H12055" s="6" t="s">
        <v>404</v>
      </c>
      <c r="I12055" s="6">
        <v>25</v>
      </c>
      <c r="J12055" s="6" t="s">
        <v>11</v>
      </c>
      <c r="K12055" s="6">
        <v>17</v>
      </c>
      <c r="L12055" s="6">
        <v>32</v>
      </c>
      <c r="M12055" s="6" t="str">
        <f>+_xlfn.CONCAT(Table1[[#This Row],[Hora_Acc]],":",L12055)</f>
        <v>17:32</v>
      </c>
      <c r="N12055" s="6" t="s">
        <v>84</v>
      </c>
      <c r="O12055" s="6" t="s">
        <v>13</v>
      </c>
      <c r="P12055" s="6" t="s">
        <v>14</v>
      </c>
      <c r="R12055" s="6" t="s">
        <v>15</v>
      </c>
      <c r="S12055" s="6" t="s">
        <v>15</v>
      </c>
      <c r="Y12055" s="6" t="s">
        <v>16</v>
      </c>
      <c r="AN1205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056" spans="1:40" x14ac:dyDescent="0.25">
      <c r="A12056" s="6">
        <v>10595383</v>
      </c>
      <c r="B12056" s="6" t="s">
        <v>20894</v>
      </c>
      <c r="C12056" s="6">
        <v>-74.097863711759999</v>
      </c>
      <c r="D12056" s="6">
        <v>4.5965349083399998</v>
      </c>
      <c r="E12056" s="8" t="s">
        <v>3186</v>
      </c>
      <c r="F12056" s="7">
        <v>45168</v>
      </c>
      <c r="G12056" s="6">
        <v>2023</v>
      </c>
      <c r="H12056" s="6" t="s">
        <v>404</v>
      </c>
      <c r="I12056" s="6">
        <v>30</v>
      </c>
      <c r="J12056" s="6" t="s">
        <v>19</v>
      </c>
      <c r="K12056" s="6">
        <v>16</v>
      </c>
      <c r="L12056" s="6">
        <v>38</v>
      </c>
      <c r="M12056" s="6" t="str">
        <f>+_xlfn.CONCAT(Table1[[#This Row],[Hora_Acc]],":",L12056)</f>
        <v>16:38</v>
      </c>
      <c r="N12056" s="6" t="s">
        <v>139</v>
      </c>
      <c r="O12056" s="6" t="s">
        <v>13</v>
      </c>
      <c r="P12056" s="6" t="s">
        <v>44</v>
      </c>
      <c r="Q12056" s="6" t="s">
        <v>24236</v>
      </c>
      <c r="R12056" s="6" t="s">
        <v>75</v>
      </c>
      <c r="S12056" s="6" t="s">
        <v>75</v>
      </c>
      <c r="AD12056" s="6" t="s">
        <v>16</v>
      </c>
      <c r="AN1205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057" spans="1:40" x14ac:dyDescent="0.25">
      <c r="A12057" s="6">
        <v>10595386</v>
      </c>
      <c r="B12057" s="6" t="s">
        <v>20895</v>
      </c>
      <c r="C12057" s="6">
        <v>-74.135249403019998</v>
      </c>
      <c r="D12057" s="6">
        <v>4.5653169283299997</v>
      </c>
      <c r="E12057" s="8" t="s">
        <v>20896</v>
      </c>
      <c r="F12057" s="7">
        <v>45167</v>
      </c>
      <c r="G12057" s="6">
        <v>2023</v>
      </c>
      <c r="H12057" s="6" t="s">
        <v>404</v>
      </c>
      <c r="I12057" s="6">
        <v>29</v>
      </c>
      <c r="J12057" s="6" t="s">
        <v>36</v>
      </c>
      <c r="K12057" s="6">
        <v>20</v>
      </c>
      <c r="L12057" s="6">
        <v>30</v>
      </c>
      <c r="M12057" s="6" t="str">
        <f>+_xlfn.CONCAT(Table1[[#This Row],[Hora_Acc]],":",L12057)</f>
        <v>20:30</v>
      </c>
      <c r="N12057" s="6" t="s">
        <v>59</v>
      </c>
      <c r="O12057" s="6" t="s">
        <v>13</v>
      </c>
      <c r="P12057" s="6" t="s">
        <v>14</v>
      </c>
      <c r="R12057" s="6" t="s">
        <v>15</v>
      </c>
      <c r="S12057" s="6" t="s">
        <v>15</v>
      </c>
      <c r="Y12057" s="6" t="s">
        <v>16</v>
      </c>
      <c r="AN1205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058" spans="1:40" x14ac:dyDescent="0.25">
      <c r="A12058" s="6">
        <v>10595388</v>
      </c>
      <c r="B12058" s="6" t="s">
        <v>20897</v>
      </c>
      <c r="C12058" s="6">
        <v>-74.119664706630005</v>
      </c>
      <c r="D12058" s="6">
        <v>4.60167886211</v>
      </c>
      <c r="E12058" s="8" t="s">
        <v>20898</v>
      </c>
      <c r="F12058" s="7">
        <v>45166</v>
      </c>
      <c r="G12058" s="6">
        <v>2023</v>
      </c>
      <c r="H12058" s="6" t="s">
        <v>404</v>
      </c>
      <c r="I12058" s="6">
        <v>28</v>
      </c>
      <c r="J12058" s="6" t="s">
        <v>65</v>
      </c>
      <c r="K12058" s="6">
        <v>17</v>
      </c>
      <c r="L12058" s="6">
        <v>7</v>
      </c>
      <c r="M12058" s="6" t="str">
        <f>+_xlfn.CONCAT(Table1[[#This Row],[Hora_Acc]],":",L12058)</f>
        <v>17:7</v>
      </c>
      <c r="N12058" s="6" t="s">
        <v>98</v>
      </c>
      <c r="O12058" s="6" t="s">
        <v>13</v>
      </c>
      <c r="P12058" s="6" t="s">
        <v>14</v>
      </c>
      <c r="R12058" s="6" t="s">
        <v>15</v>
      </c>
      <c r="S12058" s="6" t="s">
        <v>15</v>
      </c>
      <c r="T12058" s="6" t="s">
        <v>16</v>
      </c>
      <c r="AA12058" s="6" t="s">
        <v>16</v>
      </c>
      <c r="AC12058" s="6" t="s">
        <v>16</v>
      </c>
      <c r="AN1205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059" spans="1:40" x14ac:dyDescent="0.25">
      <c r="A12059" s="6">
        <v>10595392</v>
      </c>
      <c r="B12059" s="6" t="s">
        <v>20899</v>
      </c>
      <c r="C12059" s="6">
        <v>-74.084887184549999</v>
      </c>
      <c r="D12059" s="6">
        <v>4.7377420645899999</v>
      </c>
      <c r="E12059" s="8" t="s">
        <v>2844</v>
      </c>
      <c r="F12059" s="7">
        <v>45166</v>
      </c>
      <c r="G12059" s="6">
        <v>2023</v>
      </c>
      <c r="H12059" s="6" t="s">
        <v>404</v>
      </c>
      <c r="I12059" s="6">
        <v>28</v>
      </c>
      <c r="J12059" s="6" t="s">
        <v>65</v>
      </c>
      <c r="K12059" s="6">
        <v>14</v>
      </c>
      <c r="L12059" s="6">
        <v>37</v>
      </c>
      <c r="M12059" s="6" t="str">
        <f>+_xlfn.CONCAT(Table1[[#This Row],[Hora_Acc]],":",L12059)</f>
        <v>14:37</v>
      </c>
      <c r="N12059" s="6" t="s">
        <v>37</v>
      </c>
      <c r="O12059" s="6" t="s">
        <v>163</v>
      </c>
      <c r="R12059" s="6" t="s">
        <v>15</v>
      </c>
      <c r="S12059" s="6" t="s">
        <v>15</v>
      </c>
      <c r="AA12059" s="6" t="s">
        <v>16</v>
      </c>
      <c r="AD12059" s="6" t="s">
        <v>16</v>
      </c>
      <c r="AF12059" s="6" t="s">
        <v>16</v>
      </c>
      <c r="AI12059" s="6" t="s">
        <v>16</v>
      </c>
      <c r="AN1205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060" spans="1:40" x14ac:dyDescent="0.25">
      <c r="A12060" s="6">
        <v>10595394</v>
      </c>
      <c r="B12060" s="6" t="s">
        <v>20900</v>
      </c>
      <c r="C12060" s="6">
        <v>-74.142887272280007</v>
      </c>
      <c r="D12060" s="6">
        <v>4.6193669348100004</v>
      </c>
      <c r="E12060" s="8" t="s">
        <v>20901</v>
      </c>
      <c r="F12060" s="7">
        <v>45167</v>
      </c>
      <c r="G12060" s="6">
        <v>2023</v>
      </c>
      <c r="H12060" s="6" t="s">
        <v>404</v>
      </c>
      <c r="I12060" s="6">
        <v>29</v>
      </c>
      <c r="J12060" s="6" t="s">
        <v>36</v>
      </c>
      <c r="K12060" s="6">
        <v>16</v>
      </c>
      <c r="L12060" s="6">
        <v>1</v>
      </c>
      <c r="M12060" s="6" t="str">
        <f>+_xlfn.CONCAT(Table1[[#This Row],[Hora_Acc]],":",L12060)</f>
        <v>16:1</v>
      </c>
      <c r="N12060" s="6" t="s">
        <v>47</v>
      </c>
      <c r="O12060" s="6" t="s">
        <v>13</v>
      </c>
      <c r="P12060" s="6" t="s">
        <v>14</v>
      </c>
      <c r="R12060" s="6" t="s">
        <v>15</v>
      </c>
      <c r="S12060" s="6" t="s">
        <v>15</v>
      </c>
      <c r="T12060" s="6" t="s">
        <v>16</v>
      </c>
      <c r="AD12060" s="6" t="s">
        <v>16</v>
      </c>
      <c r="AF12060" s="6" t="s">
        <v>16</v>
      </c>
      <c r="AI12060" s="6" t="s">
        <v>16</v>
      </c>
      <c r="AN1206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061" spans="1:40" x14ac:dyDescent="0.25">
      <c r="A12061" s="6">
        <v>10595395</v>
      </c>
      <c r="B12061" s="6" t="s">
        <v>20902</v>
      </c>
      <c r="C12061" s="6">
        <v>-74.063635036020003</v>
      </c>
      <c r="D12061" s="6">
        <v>4.6362271931999999</v>
      </c>
      <c r="E12061" s="8" t="s">
        <v>20903</v>
      </c>
      <c r="F12061" s="7">
        <v>45166</v>
      </c>
      <c r="G12061" s="6">
        <v>2023</v>
      </c>
      <c r="H12061" s="6" t="s">
        <v>404</v>
      </c>
      <c r="I12061" s="6">
        <v>28</v>
      </c>
      <c r="J12061" s="6" t="s">
        <v>65</v>
      </c>
      <c r="K12061" s="6">
        <v>16</v>
      </c>
      <c r="L12061" s="6">
        <v>29</v>
      </c>
      <c r="M12061" s="6" t="str">
        <f>+_xlfn.CONCAT(Table1[[#This Row],[Hora_Acc]],":",L12061)</f>
        <v>16:29</v>
      </c>
      <c r="N12061" s="6" t="s">
        <v>84</v>
      </c>
      <c r="O12061" s="6" t="s">
        <v>13</v>
      </c>
      <c r="P12061" s="6" t="s">
        <v>14</v>
      </c>
      <c r="R12061" s="6" t="s">
        <v>15</v>
      </c>
      <c r="S12061" s="6" t="s">
        <v>15</v>
      </c>
      <c r="T12061" s="6" t="s">
        <v>16</v>
      </c>
      <c r="Y12061" s="6" t="s">
        <v>16</v>
      </c>
      <c r="AN1206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062" spans="1:40" x14ac:dyDescent="0.25">
      <c r="A12062" s="6">
        <v>10595399</v>
      </c>
      <c r="B12062" s="6" t="s">
        <v>20904</v>
      </c>
      <c r="C12062" s="6">
        <v>-74.073016428700001</v>
      </c>
      <c r="D12062" s="6">
        <v>4.61533381976</v>
      </c>
      <c r="E12062" s="8" t="s">
        <v>20905</v>
      </c>
      <c r="F12062" s="7">
        <v>45167</v>
      </c>
      <c r="G12062" s="6">
        <v>2023</v>
      </c>
      <c r="H12062" s="6" t="s">
        <v>404</v>
      </c>
      <c r="I12062" s="6">
        <v>29</v>
      </c>
      <c r="J12062" s="6" t="s">
        <v>36</v>
      </c>
      <c r="K12062" s="6">
        <v>18</v>
      </c>
      <c r="L12062" s="6">
        <v>8</v>
      </c>
      <c r="M12062" s="6" t="str">
        <f>+_xlfn.CONCAT(Table1[[#This Row],[Hora_Acc]],":",L12062)</f>
        <v>18:8</v>
      </c>
      <c r="N12062" s="6" t="s">
        <v>26</v>
      </c>
      <c r="O12062" s="6" t="s">
        <v>13</v>
      </c>
      <c r="P12062" s="6" t="s">
        <v>14</v>
      </c>
      <c r="R12062" s="6" t="s">
        <v>15</v>
      </c>
      <c r="S12062" s="6" t="s">
        <v>15</v>
      </c>
      <c r="Y12062" s="6" t="s">
        <v>16</v>
      </c>
      <c r="AN1206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063" spans="1:40" x14ac:dyDescent="0.25">
      <c r="A12063" s="6">
        <v>10595401</v>
      </c>
      <c r="B12063" s="6" t="s">
        <v>20906</v>
      </c>
      <c r="C12063" s="6">
        <v>-74.044627227229995</v>
      </c>
      <c r="D12063" s="6">
        <v>4.7631969972299997</v>
      </c>
      <c r="E12063" s="8" t="s">
        <v>20907</v>
      </c>
      <c r="F12063" s="7">
        <v>45167</v>
      </c>
      <c r="G12063" s="6">
        <v>2023</v>
      </c>
      <c r="H12063" s="6" t="s">
        <v>404</v>
      </c>
      <c r="I12063" s="6">
        <v>29</v>
      </c>
      <c r="J12063" s="6" t="s">
        <v>36</v>
      </c>
      <c r="K12063" s="6">
        <v>12</v>
      </c>
      <c r="L12063" s="6">
        <v>0</v>
      </c>
      <c r="M12063" s="6" t="str">
        <f>+_xlfn.CONCAT(Table1[[#This Row],[Hora_Acc]],":",L12063)</f>
        <v>12:0</v>
      </c>
      <c r="N12063" s="6" t="s">
        <v>37</v>
      </c>
      <c r="O12063" s="6" t="s">
        <v>163</v>
      </c>
      <c r="R12063" s="6" t="s">
        <v>15</v>
      </c>
      <c r="S12063" s="6" t="s">
        <v>15</v>
      </c>
      <c r="AD12063" s="6" t="s">
        <v>16</v>
      </c>
      <c r="AF12063" s="6" t="s">
        <v>16</v>
      </c>
      <c r="AI12063" s="6" t="s">
        <v>16</v>
      </c>
      <c r="AN1206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064" spans="1:40" x14ac:dyDescent="0.25">
      <c r="A12064" s="6">
        <v>10595605</v>
      </c>
      <c r="B12064" s="6" t="s">
        <v>20908</v>
      </c>
      <c r="C12064" s="6">
        <v>-74.149390401290006</v>
      </c>
      <c r="D12064" s="6">
        <v>4.5952627011100002</v>
      </c>
      <c r="E12064" s="8" t="s">
        <v>4018</v>
      </c>
      <c r="F12064" s="7">
        <v>45173</v>
      </c>
      <c r="G12064" s="6">
        <v>2023</v>
      </c>
      <c r="H12064" s="6" t="s">
        <v>297</v>
      </c>
      <c r="I12064" s="6">
        <v>4</v>
      </c>
      <c r="J12064" s="6" t="s">
        <v>65</v>
      </c>
      <c r="K12064" s="6">
        <v>6</v>
      </c>
      <c r="L12064" s="6">
        <v>0</v>
      </c>
      <c r="M12064" s="6" t="str">
        <f>+_xlfn.CONCAT(Table1[[#This Row],[Hora_Acc]],":",L12064)</f>
        <v>6:0</v>
      </c>
      <c r="N12064" s="6" t="s">
        <v>59</v>
      </c>
      <c r="O12064" s="6" t="s">
        <v>163</v>
      </c>
      <c r="R12064" s="6" t="s">
        <v>15</v>
      </c>
      <c r="S12064" s="6" t="s">
        <v>15</v>
      </c>
      <c r="AA12064" s="6" t="s">
        <v>16</v>
      </c>
      <c r="AD12064" s="6" t="s">
        <v>16</v>
      </c>
      <c r="AF12064" s="6" t="s">
        <v>16</v>
      </c>
      <c r="AG12064" s="6" t="s">
        <v>16</v>
      </c>
      <c r="AK12064" s="6" t="s">
        <v>16</v>
      </c>
      <c r="AN1206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065" spans="1:40" x14ac:dyDescent="0.25">
      <c r="A12065" s="6">
        <v>10595610</v>
      </c>
      <c r="B12065" s="6" t="s">
        <v>20909</v>
      </c>
      <c r="C12065" s="6">
        <v>-74.092096962379998</v>
      </c>
      <c r="D12065" s="6">
        <v>4.6068013903600002</v>
      </c>
      <c r="E12065" s="8" t="s">
        <v>20910</v>
      </c>
      <c r="F12065" s="7">
        <v>45176</v>
      </c>
      <c r="G12065" s="6">
        <v>2023</v>
      </c>
      <c r="H12065" s="6" t="s">
        <v>297</v>
      </c>
      <c r="I12065" s="6">
        <v>7</v>
      </c>
      <c r="J12065" s="6" t="s">
        <v>25</v>
      </c>
      <c r="K12065" s="6">
        <v>9</v>
      </c>
      <c r="L12065" s="6">
        <v>8</v>
      </c>
      <c r="M12065" s="6" t="str">
        <f>+_xlfn.CONCAT(Table1[[#This Row],[Hora_Acc]],":",L12065)</f>
        <v>9:8</v>
      </c>
      <c r="N12065" s="6" t="s">
        <v>139</v>
      </c>
      <c r="O12065" s="6" t="s">
        <v>13</v>
      </c>
      <c r="P12065" s="6" t="s">
        <v>14</v>
      </c>
      <c r="R12065" s="6" t="s">
        <v>15</v>
      </c>
      <c r="S12065" s="6" t="s">
        <v>15</v>
      </c>
      <c r="T12065" s="6" t="s">
        <v>16</v>
      </c>
      <c r="X12065" s="6" t="s">
        <v>16</v>
      </c>
      <c r="AA12065" s="6" t="s">
        <v>16</v>
      </c>
      <c r="AN1206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066" spans="1:40" x14ac:dyDescent="0.25">
      <c r="A12066" s="6">
        <v>10599888</v>
      </c>
      <c r="B12066" s="6" t="s">
        <v>20911</v>
      </c>
      <c r="C12066" s="6">
        <v>-74.141744651240003</v>
      </c>
      <c r="D12066" s="6">
        <v>4.5922010182599999</v>
      </c>
      <c r="E12066" s="8" t="s">
        <v>20912</v>
      </c>
      <c r="F12066" s="7">
        <v>45282</v>
      </c>
      <c r="G12066" s="6">
        <v>2023</v>
      </c>
      <c r="H12066" s="6" t="s">
        <v>376</v>
      </c>
      <c r="I12066" s="6">
        <v>22</v>
      </c>
      <c r="J12066" s="6" t="s">
        <v>11</v>
      </c>
      <c r="K12066" s="6">
        <v>21</v>
      </c>
      <c r="L12066" s="6">
        <v>0</v>
      </c>
      <c r="M12066" s="6" t="str">
        <f>+_xlfn.CONCAT(Table1[[#This Row],[Hora_Acc]],":",L12066)</f>
        <v>21:0</v>
      </c>
      <c r="N12066" s="6" t="s">
        <v>59</v>
      </c>
      <c r="O12066" s="6" t="s">
        <v>13</v>
      </c>
      <c r="P12066" s="6" t="s">
        <v>14</v>
      </c>
      <c r="R12066" s="6" t="s">
        <v>15</v>
      </c>
      <c r="S12066" s="6" t="s">
        <v>15</v>
      </c>
      <c r="T12066" s="6" t="s">
        <v>16</v>
      </c>
      <c r="X12066" s="6" t="s">
        <v>16</v>
      </c>
      <c r="AN1206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067" spans="1:40" x14ac:dyDescent="0.25">
      <c r="A12067" s="6">
        <v>10599892</v>
      </c>
      <c r="B12067" s="6" t="s">
        <v>20913</v>
      </c>
      <c r="C12067" s="6">
        <v>-74.096750595019998</v>
      </c>
      <c r="D12067" s="6">
        <v>4.5541386566800002</v>
      </c>
      <c r="E12067" s="8" t="s">
        <v>20914</v>
      </c>
      <c r="F12067" s="7">
        <v>45284</v>
      </c>
      <c r="G12067" s="6">
        <v>2023</v>
      </c>
      <c r="H12067" s="6" t="s">
        <v>376</v>
      </c>
      <c r="I12067" s="6">
        <v>24</v>
      </c>
      <c r="J12067" s="6" t="s">
        <v>68</v>
      </c>
      <c r="K12067" s="6">
        <v>23</v>
      </c>
      <c r="L12067" s="6">
        <v>39</v>
      </c>
      <c r="M12067" s="6" t="str">
        <f>+_xlfn.CONCAT(Table1[[#This Row],[Hora_Acc]],":",L12067)</f>
        <v>23:39</v>
      </c>
      <c r="N12067" s="6" t="s">
        <v>40</v>
      </c>
      <c r="O12067" s="6" t="s">
        <v>21</v>
      </c>
      <c r="R12067" s="6" t="s">
        <v>15</v>
      </c>
      <c r="S12067" s="6" t="s">
        <v>15</v>
      </c>
      <c r="Y12067" s="6" t="s">
        <v>16</v>
      </c>
      <c r="Z12067" s="6" t="s">
        <v>16</v>
      </c>
      <c r="AA12067" s="6" t="s">
        <v>16</v>
      </c>
      <c r="AN1206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068" spans="1:40" x14ac:dyDescent="0.25">
      <c r="A12068" s="6">
        <v>10594997</v>
      </c>
      <c r="B12068" s="6" t="s">
        <v>20915</v>
      </c>
      <c r="C12068" s="6">
        <v>-74.074125208449999</v>
      </c>
      <c r="D12068" s="6">
        <v>4.6785214474499996</v>
      </c>
      <c r="E12068" s="8" t="s">
        <v>20916</v>
      </c>
      <c r="F12068" s="7">
        <v>45157</v>
      </c>
      <c r="G12068" s="6">
        <v>2023</v>
      </c>
      <c r="H12068" s="6" t="s">
        <v>404</v>
      </c>
      <c r="I12068" s="6">
        <v>19</v>
      </c>
      <c r="J12068" s="6" t="s">
        <v>105</v>
      </c>
      <c r="K12068" s="6">
        <v>13</v>
      </c>
      <c r="L12068" s="6">
        <v>40</v>
      </c>
      <c r="M12068" s="6" t="str">
        <f>+_xlfn.CONCAT(Table1[[#This Row],[Hora_Acc]],":",L12068)</f>
        <v>13:40</v>
      </c>
      <c r="N12068" s="6" t="s">
        <v>109</v>
      </c>
      <c r="O12068" s="6" t="s">
        <v>13</v>
      </c>
      <c r="P12068" s="6" t="s">
        <v>14</v>
      </c>
      <c r="R12068" s="6" t="s">
        <v>15</v>
      </c>
      <c r="S12068" s="6" t="s">
        <v>15</v>
      </c>
      <c r="AN1206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069" spans="1:40" x14ac:dyDescent="0.25">
      <c r="A12069" s="6">
        <v>10595004</v>
      </c>
      <c r="B12069" s="6" t="s">
        <v>20917</v>
      </c>
      <c r="C12069" s="6">
        <v>-74.152049698279995</v>
      </c>
      <c r="D12069" s="6">
        <v>4.65881594768</v>
      </c>
      <c r="E12069" s="8" t="s">
        <v>20918</v>
      </c>
      <c r="F12069" s="7">
        <v>45157</v>
      </c>
      <c r="G12069" s="6">
        <v>2023</v>
      </c>
      <c r="H12069" s="6" t="s">
        <v>404</v>
      </c>
      <c r="I12069" s="6">
        <v>19</v>
      </c>
      <c r="J12069" s="6" t="s">
        <v>105</v>
      </c>
      <c r="K12069" s="6">
        <v>18</v>
      </c>
      <c r="L12069" s="6">
        <v>44</v>
      </c>
      <c r="M12069" s="6" t="str">
        <f>+_xlfn.CONCAT(Table1[[#This Row],[Hora_Acc]],":",L12069)</f>
        <v>18:44</v>
      </c>
      <c r="N12069" s="6" t="s">
        <v>87</v>
      </c>
      <c r="O12069" s="6" t="s">
        <v>21</v>
      </c>
      <c r="R12069" s="6" t="s">
        <v>15</v>
      </c>
      <c r="S12069" s="6" t="s">
        <v>15</v>
      </c>
      <c r="Z12069" s="6" t="s">
        <v>16</v>
      </c>
      <c r="AA12069" s="6" t="s">
        <v>16</v>
      </c>
      <c r="AN1206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070" spans="1:40" x14ac:dyDescent="0.25">
      <c r="A12070" s="6">
        <v>10595016</v>
      </c>
      <c r="B12070" s="6" t="s">
        <v>20919</v>
      </c>
      <c r="C12070" s="6">
        <v>-74.208500303739996</v>
      </c>
      <c r="D12070" s="6">
        <v>4.6119794699799996</v>
      </c>
      <c r="E12070" s="8" t="s">
        <v>20920</v>
      </c>
      <c r="F12070" s="7">
        <v>45159</v>
      </c>
      <c r="G12070" s="6">
        <v>2023</v>
      </c>
      <c r="H12070" s="6" t="s">
        <v>404</v>
      </c>
      <c r="I12070" s="6">
        <v>21</v>
      </c>
      <c r="J12070" s="6" t="s">
        <v>65</v>
      </c>
      <c r="K12070" s="6">
        <v>19</v>
      </c>
      <c r="L12070" s="6">
        <v>40</v>
      </c>
      <c r="M12070" s="6" t="str">
        <f>+_xlfn.CONCAT(Table1[[#This Row],[Hora_Acc]],":",L12070)</f>
        <v>19:40</v>
      </c>
      <c r="N12070" s="6" t="s">
        <v>12</v>
      </c>
      <c r="O12070" s="6" t="s">
        <v>163</v>
      </c>
      <c r="R12070" s="6" t="s">
        <v>15</v>
      </c>
      <c r="S12070" s="6" t="s">
        <v>15</v>
      </c>
      <c r="AD12070" s="6" t="s">
        <v>16</v>
      </c>
      <c r="AF12070" s="6" t="s">
        <v>16</v>
      </c>
      <c r="AI12070" s="6" t="s">
        <v>16</v>
      </c>
      <c r="AN1207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071" spans="1:40" x14ac:dyDescent="0.25">
      <c r="A12071" s="6">
        <v>10595019</v>
      </c>
      <c r="B12071" s="6" t="s">
        <v>20921</v>
      </c>
      <c r="C12071" s="6">
        <v>-74.193401314659994</v>
      </c>
      <c r="D12071" s="6">
        <v>4.6323974365799998</v>
      </c>
      <c r="E12071" s="8" t="s">
        <v>20922</v>
      </c>
      <c r="F12071" s="7">
        <v>45159</v>
      </c>
      <c r="G12071" s="6">
        <v>2023</v>
      </c>
      <c r="H12071" s="6" t="s">
        <v>404</v>
      </c>
      <c r="I12071" s="6">
        <v>21</v>
      </c>
      <c r="J12071" s="6" t="s">
        <v>65</v>
      </c>
      <c r="K12071" s="6">
        <v>17</v>
      </c>
      <c r="L12071" s="6">
        <v>10</v>
      </c>
      <c r="M12071" s="6" t="str">
        <f>+_xlfn.CONCAT(Table1[[#This Row],[Hora_Acc]],":",L12071)</f>
        <v>17:10</v>
      </c>
      <c r="N12071" s="6" t="s">
        <v>12</v>
      </c>
      <c r="O12071" s="6" t="s">
        <v>21</v>
      </c>
      <c r="R12071" s="6" t="s">
        <v>15</v>
      </c>
      <c r="S12071" s="6" t="s">
        <v>15</v>
      </c>
      <c r="T12071" s="6" t="s">
        <v>16</v>
      </c>
      <c r="X12071" s="6" t="s">
        <v>16</v>
      </c>
      <c r="Z12071" s="6" t="s">
        <v>16</v>
      </c>
      <c r="AN1207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072" spans="1:40" x14ac:dyDescent="0.25">
      <c r="A12072" s="6">
        <v>10595325</v>
      </c>
      <c r="B12072" s="6" t="s">
        <v>20923</v>
      </c>
      <c r="C12072" s="6">
        <v>-74.142924264070004</v>
      </c>
      <c r="D12072" s="6">
        <v>4.57933475945</v>
      </c>
      <c r="E12072" s="8" t="s">
        <v>20924</v>
      </c>
      <c r="F12072" s="7">
        <v>45166</v>
      </c>
      <c r="G12072" s="6">
        <v>2023</v>
      </c>
      <c r="H12072" s="6" t="s">
        <v>404</v>
      </c>
      <c r="I12072" s="6">
        <v>28</v>
      </c>
      <c r="J12072" s="6" t="s">
        <v>65</v>
      </c>
      <c r="K12072" s="6">
        <v>7</v>
      </c>
      <c r="L12072" s="6">
        <v>50</v>
      </c>
      <c r="M12072" s="6" t="str">
        <f>+_xlfn.CONCAT(Table1[[#This Row],[Hora_Acc]],":",L12072)</f>
        <v>7:50</v>
      </c>
      <c r="N12072" s="6" t="s">
        <v>59</v>
      </c>
      <c r="O12072" s="6" t="s">
        <v>13</v>
      </c>
      <c r="P12072" s="6" t="s">
        <v>14</v>
      </c>
      <c r="R12072" s="6" t="s">
        <v>15</v>
      </c>
      <c r="S12072" s="6" t="s">
        <v>15</v>
      </c>
      <c r="T12072" s="6" t="s">
        <v>16</v>
      </c>
      <c r="U12072" s="6" t="s">
        <v>16</v>
      </c>
      <c r="AN1207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073" spans="1:40" x14ac:dyDescent="0.25">
      <c r="A12073" s="6">
        <v>10595374</v>
      </c>
      <c r="B12073" s="6" t="s">
        <v>20925</v>
      </c>
      <c r="C12073" s="6">
        <v>-74.126026906419995</v>
      </c>
      <c r="D12073" s="6">
        <v>4.7274641323999997</v>
      </c>
      <c r="E12073" s="8" t="s">
        <v>1371</v>
      </c>
      <c r="F12073" s="7">
        <v>45166</v>
      </c>
      <c r="G12073" s="6">
        <v>2023</v>
      </c>
      <c r="H12073" s="6" t="s">
        <v>404</v>
      </c>
      <c r="I12073" s="6">
        <v>28</v>
      </c>
      <c r="J12073" s="6" t="s">
        <v>65</v>
      </c>
      <c r="K12073" s="6">
        <v>11</v>
      </c>
      <c r="L12073" s="6">
        <v>0</v>
      </c>
      <c r="M12073" s="6" t="str">
        <f>+_xlfn.CONCAT(Table1[[#This Row],[Hora_Acc]],":",L12073)</f>
        <v>11:0</v>
      </c>
      <c r="N12073" s="6" t="s">
        <v>106</v>
      </c>
      <c r="O12073" s="6" t="s">
        <v>163</v>
      </c>
      <c r="R12073" s="6" t="s">
        <v>15</v>
      </c>
      <c r="S12073" s="6" t="s">
        <v>15</v>
      </c>
      <c r="AD12073" s="6" t="s">
        <v>16</v>
      </c>
      <c r="AF12073" s="6" t="s">
        <v>16</v>
      </c>
      <c r="AI12073" s="6" t="s">
        <v>16</v>
      </c>
      <c r="AN1207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074" spans="1:40" x14ac:dyDescent="0.25">
      <c r="A12074" s="6">
        <v>10595640</v>
      </c>
      <c r="B12074" s="6" t="s">
        <v>20926</v>
      </c>
      <c r="C12074" s="6">
        <v>-74.101833381099993</v>
      </c>
      <c r="D12074" s="6">
        <v>4.6093038229000003</v>
      </c>
      <c r="E12074" s="8" t="s">
        <v>20927</v>
      </c>
      <c r="F12074" s="7">
        <v>45174</v>
      </c>
      <c r="G12074" s="6">
        <v>2023</v>
      </c>
      <c r="H12074" s="6" t="s">
        <v>297</v>
      </c>
      <c r="I12074" s="6">
        <v>5</v>
      </c>
      <c r="J12074" s="6" t="s">
        <v>36</v>
      </c>
      <c r="K12074" s="6">
        <v>10</v>
      </c>
      <c r="L12074" s="6">
        <v>30</v>
      </c>
      <c r="M12074" s="6" t="str">
        <f>+_xlfn.CONCAT(Table1[[#This Row],[Hora_Acc]],":",L12074)</f>
        <v>10:30</v>
      </c>
      <c r="N12074" s="6" t="s">
        <v>98</v>
      </c>
      <c r="O12074" s="6" t="s">
        <v>21</v>
      </c>
      <c r="R12074" s="6" t="s">
        <v>15</v>
      </c>
      <c r="S12074" s="6" t="s">
        <v>15</v>
      </c>
      <c r="U12074" s="6" t="s">
        <v>16</v>
      </c>
      <c r="Z12074" s="6" t="s">
        <v>16</v>
      </c>
      <c r="AN1207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075" spans="1:40" x14ac:dyDescent="0.25">
      <c r="A12075" s="6">
        <v>10595644</v>
      </c>
      <c r="B12075" s="6" t="s">
        <v>20928</v>
      </c>
      <c r="C12075" s="6">
        <v>-74.143160857599995</v>
      </c>
      <c r="D12075" s="6">
        <v>4.6210993583800004</v>
      </c>
      <c r="E12075" s="8" t="s">
        <v>13796</v>
      </c>
      <c r="F12075" s="7">
        <v>45174</v>
      </c>
      <c r="G12075" s="6">
        <v>2023</v>
      </c>
      <c r="H12075" s="6" t="s">
        <v>297</v>
      </c>
      <c r="I12075" s="6">
        <v>5</v>
      </c>
      <c r="J12075" s="6" t="s">
        <v>36</v>
      </c>
      <c r="K12075" s="6">
        <v>10</v>
      </c>
      <c r="L12075" s="6">
        <v>50</v>
      </c>
      <c r="M12075" s="6" t="str">
        <f>+_xlfn.CONCAT(Table1[[#This Row],[Hora_Acc]],":",L12075)</f>
        <v>10:50</v>
      </c>
      <c r="N12075" s="6" t="s">
        <v>47</v>
      </c>
      <c r="O12075" s="6" t="s">
        <v>163</v>
      </c>
      <c r="R12075" s="6" t="s">
        <v>15</v>
      </c>
      <c r="S12075" s="6" t="s">
        <v>15</v>
      </c>
      <c r="AA12075" s="6" t="s">
        <v>16</v>
      </c>
      <c r="AD12075" s="6" t="s">
        <v>16</v>
      </c>
      <c r="AF12075" s="6" t="s">
        <v>16</v>
      </c>
      <c r="AH12075" s="6" t="s">
        <v>16</v>
      </c>
      <c r="AN1207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076" spans="1:40" x14ac:dyDescent="0.25">
      <c r="A12076" s="6">
        <v>10595651</v>
      </c>
      <c r="B12076" s="6" t="s">
        <v>20929</v>
      </c>
      <c r="C12076" s="6">
        <v>-74.099492809240004</v>
      </c>
      <c r="D12076" s="6">
        <v>4.7379183602100001</v>
      </c>
      <c r="E12076" s="8" t="s">
        <v>20930</v>
      </c>
      <c r="F12076" s="7">
        <v>45173</v>
      </c>
      <c r="G12076" s="6">
        <v>2023</v>
      </c>
      <c r="H12076" s="6" t="s">
        <v>297</v>
      </c>
      <c r="I12076" s="6">
        <v>4</v>
      </c>
      <c r="J12076" s="6" t="s">
        <v>65</v>
      </c>
      <c r="K12076" s="6">
        <v>13</v>
      </c>
      <c r="L12076" s="6">
        <v>58</v>
      </c>
      <c r="M12076" s="6" t="str">
        <f>+_xlfn.CONCAT(Table1[[#This Row],[Hora_Acc]],":",L12076)</f>
        <v>13:58</v>
      </c>
      <c r="N12076" s="6" t="s">
        <v>37</v>
      </c>
      <c r="O12076" s="6" t="s">
        <v>21</v>
      </c>
      <c r="R12076" s="6" t="s">
        <v>15</v>
      </c>
      <c r="S12076" s="6" t="s">
        <v>15</v>
      </c>
      <c r="Y12076" s="6" t="s">
        <v>16</v>
      </c>
      <c r="Z12076" s="6" t="s">
        <v>16</v>
      </c>
      <c r="AA12076" s="6" t="s">
        <v>16</v>
      </c>
      <c r="AN1207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077" spans="1:40" x14ac:dyDescent="0.25">
      <c r="A12077" s="6">
        <v>10595658</v>
      </c>
      <c r="B12077" s="6" t="s">
        <v>20931</v>
      </c>
      <c r="C12077" s="6">
        <v>-74.099228131030003</v>
      </c>
      <c r="D12077" s="6">
        <v>4.5484122343799998</v>
      </c>
      <c r="E12077" s="8" t="s">
        <v>20932</v>
      </c>
      <c r="F12077" s="7">
        <v>45175</v>
      </c>
      <c r="G12077" s="6">
        <v>2023</v>
      </c>
      <c r="H12077" s="6" t="s">
        <v>297</v>
      </c>
      <c r="I12077" s="6">
        <v>6</v>
      </c>
      <c r="J12077" s="6" t="s">
        <v>19</v>
      </c>
      <c r="K12077" s="6">
        <v>18</v>
      </c>
      <c r="L12077" s="6">
        <v>30</v>
      </c>
      <c r="M12077" s="6" t="str">
        <f>+_xlfn.CONCAT(Table1[[#This Row],[Hora_Acc]],":",L12077)</f>
        <v>18:30</v>
      </c>
      <c r="N12077" s="6" t="s">
        <v>40</v>
      </c>
      <c r="O12077" s="6" t="s">
        <v>21</v>
      </c>
      <c r="R12077" s="6" t="s">
        <v>56</v>
      </c>
      <c r="S12077" s="6" t="s">
        <v>56</v>
      </c>
      <c r="X12077" s="6" t="s">
        <v>16</v>
      </c>
      <c r="Z12077" s="6" t="s">
        <v>16</v>
      </c>
      <c r="AN1207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078" spans="1:40" x14ac:dyDescent="0.25">
      <c r="A12078" s="6">
        <v>10595661</v>
      </c>
      <c r="B12078" s="6" t="s">
        <v>20933</v>
      </c>
      <c r="C12078" s="6">
        <v>-74.080498951229998</v>
      </c>
      <c r="D12078" s="6">
        <v>4.6241333443399997</v>
      </c>
      <c r="E12078" s="8" t="s">
        <v>20934</v>
      </c>
      <c r="F12078" s="7">
        <v>45174</v>
      </c>
      <c r="G12078" s="6">
        <v>2023</v>
      </c>
      <c r="H12078" s="6" t="s">
        <v>297</v>
      </c>
      <c r="I12078" s="6">
        <v>5</v>
      </c>
      <c r="J12078" s="6" t="s">
        <v>36</v>
      </c>
      <c r="K12078" s="6">
        <v>22</v>
      </c>
      <c r="L12078" s="6">
        <v>5</v>
      </c>
      <c r="M12078" s="6" t="str">
        <f>+_xlfn.CONCAT(Table1[[#This Row],[Hora_Acc]],":",L12078)</f>
        <v>22:5</v>
      </c>
      <c r="N12078" s="6" t="s">
        <v>26</v>
      </c>
      <c r="O12078" s="6" t="s">
        <v>13</v>
      </c>
      <c r="P12078" s="6" t="s">
        <v>14</v>
      </c>
      <c r="R12078" s="6" t="s">
        <v>15</v>
      </c>
      <c r="S12078" s="6" t="s">
        <v>15</v>
      </c>
      <c r="X12078" s="6" t="s">
        <v>16</v>
      </c>
      <c r="Y12078" s="6" t="s">
        <v>16</v>
      </c>
      <c r="AN1207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079" spans="1:40" x14ac:dyDescent="0.25">
      <c r="A12079" s="6">
        <v>10595663</v>
      </c>
      <c r="B12079" s="6" t="s">
        <v>20935</v>
      </c>
      <c r="C12079" s="6">
        <v>-74.024671592160004</v>
      </c>
      <c r="D12079" s="6">
        <v>4.7277742100899998</v>
      </c>
      <c r="E12079" s="8" t="s">
        <v>12753</v>
      </c>
      <c r="F12079" s="7">
        <v>45176</v>
      </c>
      <c r="G12079" s="6">
        <v>2023</v>
      </c>
      <c r="H12079" s="6" t="s">
        <v>297</v>
      </c>
      <c r="I12079" s="6">
        <v>7</v>
      </c>
      <c r="J12079" s="6" t="s">
        <v>25</v>
      </c>
      <c r="K12079" s="6">
        <v>21</v>
      </c>
      <c r="L12079" s="6">
        <v>10</v>
      </c>
      <c r="M12079" s="6" t="str">
        <f>+_xlfn.CONCAT(Table1[[#This Row],[Hora_Acc]],":",L12079)</f>
        <v>21:10</v>
      </c>
      <c r="N12079" s="6" t="s">
        <v>33</v>
      </c>
      <c r="O12079" s="6" t="s">
        <v>13</v>
      </c>
      <c r="P12079" s="6" t="s">
        <v>44</v>
      </c>
      <c r="Q12079" s="6" t="s">
        <v>24239</v>
      </c>
      <c r="R12079" s="6" t="s">
        <v>75</v>
      </c>
      <c r="S12079" s="6" t="s">
        <v>75</v>
      </c>
      <c r="V12079" s="6" t="s">
        <v>16</v>
      </c>
      <c r="AN1207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080" spans="1:40" x14ac:dyDescent="0.25">
      <c r="A12080" s="6">
        <v>10595666</v>
      </c>
      <c r="B12080" s="6" t="s">
        <v>20936</v>
      </c>
      <c r="C12080" s="6">
        <v>-74.145590938970003</v>
      </c>
      <c r="D12080" s="6">
        <v>4.63111418074</v>
      </c>
      <c r="E12080" s="8" t="s">
        <v>9004</v>
      </c>
      <c r="F12080" s="7">
        <v>45176</v>
      </c>
      <c r="G12080" s="6">
        <v>2023</v>
      </c>
      <c r="H12080" s="6" t="s">
        <v>297</v>
      </c>
      <c r="I12080" s="6">
        <v>7</v>
      </c>
      <c r="J12080" s="6" t="s">
        <v>25</v>
      </c>
      <c r="K12080" s="6">
        <v>18</v>
      </c>
      <c r="L12080" s="6">
        <v>17</v>
      </c>
      <c r="M12080" s="6" t="str">
        <f>+_xlfn.CONCAT(Table1[[#This Row],[Hora_Acc]],":",L12080)</f>
        <v>18:17</v>
      </c>
      <c r="N12080" s="6" t="s">
        <v>47</v>
      </c>
      <c r="O12080" s="6" t="s">
        <v>27</v>
      </c>
      <c r="R12080" s="6" t="s">
        <v>15</v>
      </c>
      <c r="S12080" s="6" t="s">
        <v>15</v>
      </c>
      <c r="Y12080" s="6" t="s">
        <v>16</v>
      </c>
      <c r="AN1208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081" spans="1:40" x14ac:dyDescent="0.25">
      <c r="A12081" s="6">
        <v>10595669</v>
      </c>
      <c r="B12081" s="6" t="s">
        <v>20937</v>
      </c>
      <c r="C12081" s="6">
        <v>-74.197593607350001</v>
      </c>
      <c r="D12081" s="6">
        <v>4.6204617307499998</v>
      </c>
      <c r="E12081" s="8" t="s">
        <v>10772</v>
      </c>
      <c r="F12081" s="7">
        <v>45176</v>
      </c>
      <c r="G12081" s="6">
        <v>2023</v>
      </c>
      <c r="H12081" s="6" t="s">
        <v>297</v>
      </c>
      <c r="I12081" s="6">
        <v>7</v>
      </c>
      <c r="J12081" s="6" t="s">
        <v>25</v>
      </c>
      <c r="K12081" s="6">
        <v>8</v>
      </c>
      <c r="L12081" s="6">
        <v>2</v>
      </c>
      <c r="M12081" s="6" t="str">
        <f>+_xlfn.CONCAT(Table1[[#This Row],[Hora_Acc]],":",L12081)</f>
        <v>8:2</v>
      </c>
      <c r="N12081" s="6" t="s">
        <v>12</v>
      </c>
      <c r="O12081" s="6" t="s">
        <v>21</v>
      </c>
      <c r="R12081" s="6" t="s">
        <v>15</v>
      </c>
      <c r="S12081" s="6" t="s">
        <v>15</v>
      </c>
      <c r="Y12081" s="6" t="s">
        <v>16</v>
      </c>
      <c r="Z12081" s="6" t="s">
        <v>16</v>
      </c>
      <c r="AN1208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082" spans="1:40" x14ac:dyDescent="0.25">
      <c r="A12082" s="6">
        <v>10595083</v>
      </c>
      <c r="B12082" s="6" t="s">
        <v>20938</v>
      </c>
      <c r="C12082" s="6">
        <v>-74.029144507810003</v>
      </c>
      <c r="D12082" s="6">
        <v>4.7895555594400001</v>
      </c>
      <c r="E12082" s="8" t="s">
        <v>20939</v>
      </c>
      <c r="F12082" s="7">
        <v>45159</v>
      </c>
      <c r="G12082" s="6">
        <v>2023</v>
      </c>
      <c r="H12082" s="6" t="s">
        <v>404</v>
      </c>
      <c r="I12082" s="6">
        <v>21</v>
      </c>
      <c r="J12082" s="6" t="s">
        <v>65</v>
      </c>
      <c r="K12082" s="6">
        <v>17</v>
      </c>
      <c r="L12082" s="6">
        <v>20</v>
      </c>
      <c r="M12082" s="6" t="str">
        <f>+_xlfn.CONCAT(Table1[[#This Row],[Hora_Acc]],":",L12082)</f>
        <v>17:20</v>
      </c>
      <c r="N12082" s="6" t="s">
        <v>33</v>
      </c>
      <c r="O12082" s="6" t="s">
        <v>27</v>
      </c>
      <c r="R12082" s="6" t="s">
        <v>15</v>
      </c>
      <c r="S12082" s="6" t="s">
        <v>15</v>
      </c>
      <c r="Y12082" s="6" t="s">
        <v>16</v>
      </c>
      <c r="AN1208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083" spans="1:40" x14ac:dyDescent="0.25">
      <c r="A12083" s="6">
        <v>10595086</v>
      </c>
      <c r="B12083" s="6" t="s">
        <v>20940</v>
      </c>
      <c r="C12083" s="6">
        <v>-74.188018001779994</v>
      </c>
      <c r="D12083" s="6">
        <v>4.60450739831</v>
      </c>
      <c r="E12083" s="8" t="s">
        <v>20941</v>
      </c>
      <c r="F12083" s="7">
        <v>45161</v>
      </c>
      <c r="G12083" s="6">
        <v>2023</v>
      </c>
      <c r="H12083" s="6" t="s">
        <v>404</v>
      </c>
      <c r="I12083" s="6">
        <v>23</v>
      </c>
      <c r="J12083" s="6" t="s">
        <v>19</v>
      </c>
      <c r="K12083" s="6">
        <v>8</v>
      </c>
      <c r="L12083" s="6">
        <v>5</v>
      </c>
      <c r="M12083" s="6" t="str">
        <f>+_xlfn.CONCAT(Table1[[#This Row],[Hora_Acc]],":",L12083)</f>
        <v>8:5</v>
      </c>
      <c r="N12083" s="6" t="s">
        <v>12</v>
      </c>
      <c r="O12083" s="6" t="s">
        <v>163</v>
      </c>
      <c r="R12083" s="6" t="s">
        <v>15</v>
      </c>
      <c r="S12083" s="6" t="s">
        <v>15</v>
      </c>
      <c r="AA12083" s="6" t="s">
        <v>16</v>
      </c>
      <c r="AD12083" s="6" t="s">
        <v>16</v>
      </c>
      <c r="AF12083" s="6" t="s">
        <v>16</v>
      </c>
      <c r="AI12083" s="6" t="s">
        <v>16</v>
      </c>
      <c r="AN1208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084" spans="1:40" x14ac:dyDescent="0.25">
      <c r="A12084" s="6">
        <v>10595088</v>
      </c>
      <c r="B12084" s="6" t="s">
        <v>20942</v>
      </c>
      <c r="C12084" s="6">
        <v>-74.08116964285</v>
      </c>
      <c r="D12084" s="6">
        <v>4.7015775029800002</v>
      </c>
      <c r="E12084" s="8" t="s">
        <v>305</v>
      </c>
      <c r="F12084" s="7">
        <v>45161</v>
      </c>
      <c r="G12084" s="6">
        <v>2023</v>
      </c>
      <c r="H12084" s="6" t="s">
        <v>404</v>
      </c>
      <c r="I12084" s="6">
        <v>23</v>
      </c>
      <c r="J12084" s="6" t="s">
        <v>19</v>
      </c>
      <c r="K12084" s="6">
        <v>7</v>
      </c>
      <c r="L12084" s="6">
        <v>35</v>
      </c>
      <c r="M12084" s="6" t="str">
        <f>+_xlfn.CONCAT(Table1[[#This Row],[Hora_Acc]],":",L12084)</f>
        <v>7:35</v>
      </c>
      <c r="N12084" s="6" t="s">
        <v>37</v>
      </c>
      <c r="O12084" s="6" t="s">
        <v>13</v>
      </c>
      <c r="P12084" s="6" t="s">
        <v>14</v>
      </c>
      <c r="R12084" s="6" t="s">
        <v>15</v>
      </c>
      <c r="S12084" s="6" t="s">
        <v>15</v>
      </c>
      <c r="Y12084" s="6" t="s">
        <v>16</v>
      </c>
      <c r="AD12084" s="6" t="s">
        <v>16</v>
      </c>
      <c r="AF12084" s="6" t="s">
        <v>16</v>
      </c>
      <c r="AI12084" s="6" t="s">
        <v>16</v>
      </c>
      <c r="AN1208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085" spans="1:40" x14ac:dyDescent="0.25">
      <c r="A12085" s="6">
        <v>10595092</v>
      </c>
      <c r="B12085" s="6" t="s">
        <v>20943</v>
      </c>
      <c r="C12085" s="6">
        <v>-74.081198653559994</v>
      </c>
      <c r="D12085" s="6">
        <v>4.5927213247700003</v>
      </c>
      <c r="E12085" s="8" t="s">
        <v>4761</v>
      </c>
      <c r="F12085" s="7">
        <v>45161</v>
      </c>
      <c r="G12085" s="6">
        <v>2023</v>
      </c>
      <c r="H12085" s="6" t="s">
        <v>404</v>
      </c>
      <c r="I12085" s="6">
        <v>23</v>
      </c>
      <c r="J12085" s="6" t="s">
        <v>19</v>
      </c>
      <c r="K12085" s="6">
        <v>23</v>
      </c>
      <c r="L12085" s="6">
        <v>50</v>
      </c>
      <c r="M12085" s="6" t="str">
        <f>+_xlfn.CONCAT(Table1[[#This Row],[Hora_Acc]],":",L12085)</f>
        <v>23:50</v>
      </c>
      <c r="N12085" s="6" t="s">
        <v>30</v>
      </c>
      <c r="O12085" s="6" t="s">
        <v>21</v>
      </c>
      <c r="R12085" s="6" t="s">
        <v>15</v>
      </c>
      <c r="S12085" s="6" t="s">
        <v>15</v>
      </c>
      <c r="X12085" s="6" t="s">
        <v>16</v>
      </c>
      <c r="Y12085" s="6" t="s">
        <v>16</v>
      </c>
      <c r="Z12085" s="6" t="s">
        <v>16</v>
      </c>
      <c r="AN1208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086" spans="1:40" x14ac:dyDescent="0.25">
      <c r="A12086" s="6">
        <v>10595104</v>
      </c>
      <c r="B12086" s="6" t="s">
        <v>20944</v>
      </c>
      <c r="C12086" s="6">
        <v>-74.071763613490006</v>
      </c>
      <c r="D12086" s="6">
        <v>4.6897461254300001</v>
      </c>
      <c r="E12086" s="8" t="s">
        <v>20945</v>
      </c>
      <c r="F12086" s="7">
        <v>45161</v>
      </c>
      <c r="G12086" s="6">
        <v>2023</v>
      </c>
      <c r="H12086" s="6" t="s">
        <v>404</v>
      </c>
      <c r="I12086" s="6">
        <v>23</v>
      </c>
      <c r="J12086" s="6" t="s">
        <v>19</v>
      </c>
      <c r="K12086" s="6">
        <v>8</v>
      </c>
      <c r="L12086" s="6">
        <v>42</v>
      </c>
      <c r="M12086" s="6" t="str">
        <f>+_xlfn.CONCAT(Table1[[#This Row],[Hora_Acc]],":",L12086)</f>
        <v>8:42</v>
      </c>
      <c r="N12086" s="6" t="s">
        <v>37</v>
      </c>
      <c r="O12086" s="6" t="s">
        <v>13</v>
      </c>
      <c r="P12086" s="6" t="s">
        <v>14</v>
      </c>
      <c r="R12086" s="6" t="s">
        <v>15</v>
      </c>
      <c r="S12086" s="6" t="s">
        <v>15</v>
      </c>
      <c r="Y12086" s="6" t="s">
        <v>16</v>
      </c>
      <c r="AN1208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087" spans="1:40" x14ac:dyDescent="0.25">
      <c r="A12087" s="6">
        <v>10595107</v>
      </c>
      <c r="B12087" s="6" t="s">
        <v>20946</v>
      </c>
      <c r="C12087" s="6">
        <v>-74.079976059840007</v>
      </c>
      <c r="D12087" s="6">
        <v>4.7099284788800002</v>
      </c>
      <c r="E12087" s="8" t="s">
        <v>20947</v>
      </c>
      <c r="F12087" s="7">
        <v>45164</v>
      </c>
      <c r="G12087" s="6">
        <v>2023</v>
      </c>
      <c r="H12087" s="6" t="s">
        <v>404</v>
      </c>
      <c r="I12087" s="6">
        <v>26</v>
      </c>
      <c r="J12087" s="6" t="s">
        <v>105</v>
      </c>
      <c r="K12087" s="6">
        <v>10</v>
      </c>
      <c r="L12087" s="6">
        <v>36</v>
      </c>
      <c r="M12087" s="6" t="str">
        <f>+_xlfn.CONCAT(Table1[[#This Row],[Hora_Acc]],":",L12087)</f>
        <v>10:36</v>
      </c>
      <c r="N12087" s="6" t="s">
        <v>37</v>
      </c>
      <c r="O12087" s="6" t="s">
        <v>13</v>
      </c>
      <c r="P12087" s="6" t="s">
        <v>14</v>
      </c>
      <c r="R12087" s="6" t="s">
        <v>75</v>
      </c>
      <c r="S12087" s="6" t="s">
        <v>75</v>
      </c>
      <c r="V12087" s="6" t="s">
        <v>16</v>
      </c>
      <c r="AN1208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088" spans="1:40" x14ac:dyDescent="0.25">
      <c r="A12088" s="6">
        <v>10595108</v>
      </c>
      <c r="B12088" s="6" t="s">
        <v>20948</v>
      </c>
      <c r="C12088" s="6">
        <v>-74.096215243239996</v>
      </c>
      <c r="D12088" s="6">
        <v>4.7465913496200001</v>
      </c>
      <c r="E12088" s="8" t="s">
        <v>11278</v>
      </c>
      <c r="F12088" s="7">
        <v>45160</v>
      </c>
      <c r="G12088" s="6">
        <v>2023</v>
      </c>
      <c r="H12088" s="6" t="s">
        <v>404</v>
      </c>
      <c r="I12088" s="6">
        <v>22</v>
      </c>
      <c r="J12088" s="6" t="s">
        <v>36</v>
      </c>
      <c r="K12088" s="6">
        <v>14</v>
      </c>
      <c r="L12088" s="6">
        <v>19</v>
      </c>
      <c r="M12088" s="6" t="str">
        <f>+_xlfn.CONCAT(Table1[[#This Row],[Hora_Acc]],":",L12088)</f>
        <v>14:19</v>
      </c>
      <c r="N12088" s="6" t="s">
        <v>37</v>
      </c>
      <c r="O12088" s="6" t="s">
        <v>163</v>
      </c>
      <c r="R12088" s="6" t="s">
        <v>15</v>
      </c>
      <c r="S12088" s="6" t="s">
        <v>15</v>
      </c>
      <c r="AA12088" s="6" t="s">
        <v>16</v>
      </c>
      <c r="AD12088" s="6" t="s">
        <v>16</v>
      </c>
      <c r="AF12088" s="6" t="s">
        <v>16</v>
      </c>
      <c r="AI12088" s="6" t="s">
        <v>16</v>
      </c>
      <c r="AN1208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089" spans="1:40" x14ac:dyDescent="0.25">
      <c r="A12089" s="6">
        <v>10595469</v>
      </c>
      <c r="B12089" s="6" t="s">
        <v>20949</v>
      </c>
      <c r="C12089" s="6">
        <v>-74.086898841310003</v>
      </c>
      <c r="D12089" s="6">
        <v>4.6936113699500002</v>
      </c>
      <c r="E12089" s="8" t="s">
        <v>20950</v>
      </c>
      <c r="F12089" s="7">
        <v>45168</v>
      </c>
      <c r="G12089" s="6">
        <v>2023</v>
      </c>
      <c r="H12089" s="6" t="s">
        <v>404</v>
      </c>
      <c r="I12089" s="6">
        <v>30</v>
      </c>
      <c r="J12089" s="6" t="s">
        <v>19</v>
      </c>
      <c r="K12089" s="6">
        <v>17</v>
      </c>
      <c r="L12089" s="6">
        <v>58</v>
      </c>
      <c r="M12089" s="6" t="str">
        <f>+_xlfn.CONCAT(Table1[[#This Row],[Hora_Acc]],":",L12089)</f>
        <v>17:58</v>
      </c>
      <c r="N12089" s="6" t="s">
        <v>106</v>
      </c>
      <c r="O12089" s="6" t="s">
        <v>27</v>
      </c>
      <c r="R12089" s="6" t="s">
        <v>15</v>
      </c>
      <c r="S12089" s="6" t="s">
        <v>15</v>
      </c>
      <c r="Y12089" s="6" t="s">
        <v>16</v>
      </c>
      <c r="AN1208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090" spans="1:40" x14ac:dyDescent="0.25">
      <c r="A12090" s="6">
        <v>10596369</v>
      </c>
      <c r="B12090" s="6" t="s">
        <v>20951</v>
      </c>
      <c r="C12090" s="6">
        <v>-74.028507151049993</v>
      </c>
      <c r="D12090" s="6">
        <v>4.7438018297499998</v>
      </c>
      <c r="E12090" s="8" t="s">
        <v>20952</v>
      </c>
      <c r="F12090" s="7">
        <v>45192</v>
      </c>
      <c r="G12090" s="6">
        <v>2023</v>
      </c>
      <c r="H12090" s="6" t="s">
        <v>297</v>
      </c>
      <c r="I12090" s="6">
        <v>23</v>
      </c>
      <c r="J12090" s="6" t="s">
        <v>105</v>
      </c>
      <c r="K12090" s="6">
        <v>23</v>
      </c>
      <c r="L12090" s="6">
        <v>35</v>
      </c>
      <c r="M12090" s="6" t="str">
        <f>+_xlfn.CONCAT(Table1[[#This Row],[Hora_Acc]],":",L12090)</f>
        <v>23:35</v>
      </c>
      <c r="N12090" s="6" t="s">
        <v>33</v>
      </c>
      <c r="O12090" s="6" t="s">
        <v>13</v>
      </c>
      <c r="P12090" s="6" t="s">
        <v>14</v>
      </c>
      <c r="R12090" s="6" t="s">
        <v>15</v>
      </c>
      <c r="S12090" s="6" t="s">
        <v>15</v>
      </c>
      <c r="X12090" s="6" t="s">
        <v>16</v>
      </c>
      <c r="Y12090" s="6" t="s">
        <v>16</v>
      </c>
      <c r="AN1209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091" spans="1:40" x14ac:dyDescent="0.25">
      <c r="A12091" s="6">
        <v>10596375</v>
      </c>
      <c r="B12091" s="6" t="s">
        <v>20953</v>
      </c>
      <c r="C12091" s="6">
        <v>-74.138375796719998</v>
      </c>
      <c r="D12091" s="6">
        <v>4.5898375532299998</v>
      </c>
      <c r="E12091" s="8" t="s">
        <v>7539</v>
      </c>
      <c r="F12091" s="7">
        <v>45194</v>
      </c>
      <c r="G12091" s="6">
        <v>2023</v>
      </c>
      <c r="H12091" s="6" t="s">
        <v>297</v>
      </c>
      <c r="I12091" s="6">
        <v>25</v>
      </c>
      <c r="J12091" s="6" t="s">
        <v>65</v>
      </c>
      <c r="K12091" s="6">
        <v>20</v>
      </c>
      <c r="L12091" s="6">
        <v>44</v>
      </c>
      <c r="M12091" s="6" t="str">
        <f>+_xlfn.CONCAT(Table1[[#This Row],[Hora_Acc]],":",L12091)</f>
        <v>20:44</v>
      </c>
      <c r="N12091" s="6" t="s">
        <v>59</v>
      </c>
      <c r="O12091" s="6" t="s">
        <v>21</v>
      </c>
      <c r="R12091" s="6" t="s">
        <v>56</v>
      </c>
      <c r="S12091" s="6" t="s">
        <v>56</v>
      </c>
      <c r="Y12091" s="6" t="s">
        <v>16</v>
      </c>
      <c r="Z12091" s="6" t="s">
        <v>16</v>
      </c>
      <c r="AA12091" s="6" t="s">
        <v>16</v>
      </c>
      <c r="AN1209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092" spans="1:40" x14ac:dyDescent="0.25">
      <c r="A12092" s="6">
        <v>10596377</v>
      </c>
      <c r="B12092" s="6" t="s">
        <v>20954</v>
      </c>
      <c r="C12092" s="6">
        <v>-74.117805935790003</v>
      </c>
      <c r="D12092" s="6">
        <v>4.5169031837400002</v>
      </c>
      <c r="E12092" s="8" t="s">
        <v>20955</v>
      </c>
      <c r="F12092" s="7">
        <v>45193</v>
      </c>
      <c r="G12092" s="6">
        <v>2023</v>
      </c>
      <c r="H12092" s="6" t="s">
        <v>297</v>
      </c>
      <c r="I12092" s="6">
        <v>24</v>
      </c>
      <c r="J12092" s="6" t="s">
        <v>68</v>
      </c>
      <c r="K12092" s="6">
        <v>21</v>
      </c>
      <c r="L12092" s="6">
        <v>20</v>
      </c>
      <c r="M12092" s="6" t="str">
        <f>+_xlfn.CONCAT(Table1[[#This Row],[Hora_Acc]],":",L12092)</f>
        <v>21:20</v>
      </c>
      <c r="N12092" s="6" t="s">
        <v>170</v>
      </c>
      <c r="O12092" s="6" t="s">
        <v>21</v>
      </c>
      <c r="R12092" s="6" t="s">
        <v>15</v>
      </c>
      <c r="S12092" s="6" t="s">
        <v>15</v>
      </c>
      <c r="X12092" s="6" t="s">
        <v>16</v>
      </c>
      <c r="Z12092" s="6" t="s">
        <v>16</v>
      </c>
      <c r="AN1209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093" spans="1:40" x14ac:dyDescent="0.25">
      <c r="A12093" s="6">
        <v>10596558</v>
      </c>
      <c r="B12093" s="6" t="s">
        <v>20956</v>
      </c>
      <c r="C12093" s="6">
        <v>-74.100486912180003</v>
      </c>
      <c r="D12093" s="6">
        <v>4.6033498370199997</v>
      </c>
      <c r="E12093" s="8" t="s">
        <v>1603</v>
      </c>
      <c r="F12093" s="7">
        <v>45198</v>
      </c>
      <c r="G12093" s="6">
        <v>2023</v>
      </c>
      <c r="H12093" s="6" t="s">
        <v>297</v>
      </c>
      <c r="I12093" s="6">
        <v>29</v>
      </c>
      <c r="J12093" s="6" t="s">
        <v>11</v>
      </c>
      <c r="K12093" s="6">
        <v>20</v>
      </c>
      <c r="L12093" s="6">
        <v>5</v>
      </c>
      <c r="M12093" s="6" t="str">
        <f>+_xlfn.CONCAT(Table1[[#This Row],[Hora_Acc]],":",L12093)</f>
        <v>20:5</v>
      </c>
      <c r="N12093" s="6" t="s">
        <v>139</v>
      </c>
      <c r="O12093" s="6" t="s">
        <v>21</v>
      </c>
      <c r="R12093" s="6" t="s">
        <v>15</v>
      </c>
      <c r="S12093" s="6" t="s">
        <v>15</v>
      </c>
      <c r="Z12093" s="6" t="s">
        <v>16</v>
      </c>
      <c r="AN1209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094" spans="1:40" x14ac:dyDescent="0.25">
      <c r="A12094" s="6">
        <v>10596782</v>
      </c>
      <c r="B12094" s="6" t="s">
        <v>20957</v>
      </c>
      <c r="C12094" s="6">
        <v>-74.136351659270005</v>
      </c>
      <c r="D12094" s="6">
        <v>4.5848841788000003</v>
      </c>
      <c r="E12094" s="8" t="s">
        <v>20958</v>
      </c>
      <c r="F12094" s="7">
        <v>45202</v>
      </c>
      <c r="G12094" s="6">
        <v>2023</v>
      </c>
      <c r="H12094" s="6" t="s">
        <v>212</v>
      </c>
      <c r="I12094" s="6">
        <v>3</v>
      </c>
      <c r="J12094" s="6" t="s">
        <v>36</v>
      </c>
      <c r="K12094" s="6">
        <v>11</v>
      </c>
      <c r="L12094" s="6">
        <v>40</v>
      </c>
      <c r="M12094" s="6" t="str">
        <f>+_xlfn.CONCAT(Table1[[#This Row],[Hora_Acc]],":",L12094)</f>
        <v>11:40</v>
      </c>
      <c r="N12094" s="6" t="s">
        <v>59</v>
      </c>
      <c r="O12094" s="6" t="s">
        <v>163</v>
      </c>
      <c r="R12094" s="6" t="s">
        <v>15</v>
      </c>
      <c r="S12094" s="6" t="s">
        <v>15</v>
      </c>
      <c r="AD12094" s="6" t="s">
        <v>16</v>
      </c>
      <c r="AF12094" s="6" t="s">
        <v>16</v>
      </c>
      <c r="AI12094" s="6" t="s">
        <v>16</v>
      </c>
      <c r="AN1209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095" spans="1:40" x14ac:dyDescent="0.25">
      <c r="A12095" s="6">
        <v>10596799</v>
      </c>
      <c r="B12095" s="6" t="s">
        <v>20959</v>
      </c>
      <c r="C12095" s="6">
        <v>-74.147529872820002</v>
      </c>
      <c r="D12095" s="6">
        <v>4.6747622859</v>
      </c>
      <c r="E12095" s="8" t="s">
        <v>20960</v>
      </c>
      <c r="F12095" s="7">
        <v>45203</v>
      </c>
      <c r="G12095" s="6">
        <v>2023</v>
      </c>
      <c r="H12095" s="6" t="s">
        <v>212</v>
      </c>
      <c r="I12095" s="6">
        <v>4</v>
      </c>
      <c r="J12095" s="6" t="s">
        <v>19</v>
      </c>
      <c r="K12095" s="6">
        <v>18</v>
      </c>
      <c r="L12095" s="6">
        <v>20</v>
      </c>
      <c r="M12095" s="6" t="str">
        <f>+_xlfn.CONCAT(Table1[[#This Row],[Hora_Acc]],":",L12095)</f>
        <v>18:20</v>
      </c>
      <c r="N12095" s="6" t="s">
        <v>87</v>
      </c>
      <c r="O12095" s="6" t="s">
        <v>21</v>
      </c>
      <c r="R12095" s="6" t="s">
        <v>15</v>
      </c>
      <c r="S12095" s="6" t="s">
        <v>15</v>
      </c>
      <c r="X12095" s="6" t="s">
        <v>16</v>
      </c>
      <c r="Z12095" s="6" t="s">
        <v>16</v>
      </c>
      <c r="AD12095" s="6" t="s">
        <v>16</v>
      </c>
      <c r="AF12095" s="6" t="s">
        <v>16</v>
      </c>
      <c r="AI12095" s="6" t="s">
        <v>16</v>
      </c>
      <c r="AN1209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096" spans="1:40" x14ac:dyDescent="0.25">
      <c r="A12096" s="6">
        <v>10596800</v>
      </c>
      <c r="B12096" s="6" t="s">
        <v>20961</v>
      </c>
      <c r="C12096" s="6">
        <v>-74.103646554400001</v>
      </c>
      <c r="D12096" s="6">
        <v>4.6914086379100004</v>
      </c>
      <c r="E12096" s="8" t="s">
        <v>20962</v>
      </c>
      <c r="F12096" s="7">
        <v>45201</v>
      </c>
      <c r="G12096" s="6">
        <v>2023</v>
      </c>
      <c r="H12096" s="6" t="s">
        <v>212</v>
      </c>
      <c r="I12096" s="6">
        <v>2</v>
      </c>
      <c r="J12096" s="6" t="s">
        <v>65</v>
      </c>
      <c r="K12096" s="6">
        <v>6</v>
      </c>
      <c r="L12096" s="6">
        <v>10</v>
      </c>
      <c r="M12096" s="6" t="str">
        <f>+_xlfn.CONCAT(Table1[[#This Row],[Hora_Acc]],":",L12096)</f>
        <v>6:10</v>
      </c>
      <c r="N12096" s="6" t="s">
        <v>106</v>
      </c>
      <c r="O12096" s="6" t="s">
        <v>13</v>
      </c>
      <c r="P12096" s="6" t="s">
        <v>14</v>
      </c>
      <c r="R12096" s="6" t="s">
        <v>15</v>
      </c>
      <c r="S12096" s="6" t="s">
        <v>15</v>
      </c>
      <c r="Y12096" s="6" t="s">
        <v>16</v>
      </c>
      <c r="AN1209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097" spans="1:40" x14ac:dyDescent="0.25">
      <c r="A12097" s="6">
        <v>10596971</v>
      </c>
      <c r="B12097" s="6" t="s">
        <v>20963</v>
      </c>
      <c r="C12097" s="6">
        <v>-74.189367272300004</v>
      </c>
      <c r="D12097" s="6">
        <v>4.6100711268400003</v>
      </c>
      <c r="E12097" s="8" t="s">
        <v>20964</v>
      </c>
      <c r="F12097" s="7">
        <v>45207</v>
      </c>
      <c r="G12097" s="6">
        <v>2023</v>
      </c>
      <c r="H12097" s="6" t="s">
        <v>212</v>
      </c>
      <c r="I12097" s="6">
        <v>8</v>
      </c>
      <c r="J12097" s="6" t="s">
        <v>68</v>
      </c>
      <c r="K12097" s="6">
        <v>2</v>
      </c>
      <c r="L12097" s="6">
        <v>30</v>
      </c>
      <c r="M12097" s="6" t="str">
        <f>+_xlfn.CONCAT(Table1[[#This Row],[Hora_Acc]],":",L12097)</f>
        <v>2:30</v>
      </c>
      <c r="N12097" s="6" t="s">
        <v>12</v>
      </c>
      <c r="O12097" s="6" t="s">
        <v>13</v>
      </c>
      <c r="P12097" s="6" t="s">
        <v>14</v>
      </c>
      <c r="R12097" s="6" t="s">
        <v>15</v>
      </c>
      <c r="S12097" s="6" t="s">
        <v>15</v>
      </c>
      <c r="Y12097" s="6" t="s">
        <v>16</v>
      </c>
      <c r="AC12097" s="6" t="s">
        <v>16</v>
      </c>
      <c r="AN1209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098" spans="1:40" x14ac:dyDescent="0.25">
      <c r="A12098" s="6">
        <v>10596973</v>
      </c>
      <c r="B12098" s="6" t="s">
        <v>20965</v>
      </c>
      <c r="C12098" s="6">
        <v>-74.07853214523</v>
      </c>
      <c r="D12098" s="6">
        <v>4.61876435899</v>
      </c>
      <c r="E12098" s="8" t="s">
        <v>20966</v>
      </c>
      <c r="F12098" s="7">
        <v>45207</v>
      </c>
      <c r="G12098" s="6">
        <v>2023</v>
      </c>
      <c r="H12098" s="6" t="s">
        <v>212</v>
      </c>
      <c r="I12098" s="6">
        <v>8</v>
      </c>
      <c r="J12098" s="6" t="s">
        <v>68</v>
      </c>
      <c r="K12098" s="6">
        <v>5</v>
      </c>
      <c r="L12098" s="6">
        <v>30</v>
      </c>
      <c r="M12098" s="6" t="str">
        <f>+_xlfn.CONCAT(Table1[[#This Row],[Hora_Acc]],":",L12098)</f>
        <v>5:30</v>
      </c>
      <c r="N12098" s="6" t="s">
        <v>122</v>
      </c>
      <c r="O12098" s="6" t="s">
        <v>13</v>
      </c>
      <c r="P12098" s="6" t="s">
        <v>14</v>
      </c>
      <c r="R12098" s="6" t="s">
        <v>15</v>
      </c>
      <c r="S12098" s="6" t="s">
        <v>15</v>
      </c>
      <c r="Y12098" s="6" t="s">
        <v>16</v>
      </c>
      <c r="AC12098" s="6" t="s">
        <v>16</v>
      </c>
      <c r="AN1209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099" spans="1:40" x14ac:dyDescent="0.25">
      <c r="A12099" s="6">
        <v>10597390</v>
      </c>
      <c r="B12099" s="6" t="s">
        <v>20967</v>
      </c>
      <c r="C12099" s="6">
        <v>-74.11799905881</v>
      </c>
      <c r="D12099" s="6">
        <v>4.7472772892000004</v>
      </c>
      <c r="E12099" s="8" t="s">
        <v>20968</v>
      </c>
      <c r="F12099" s="7">
        <v>45219</v>
      </c>
      <c r="G12099" s="6">
        <v>2023</v>
      </c>
      <c r="H12099" s="6" t="s">
        <v>212</v>
      </c>
      <c r="I12099" s="6">
        <v>20</v>
      </c>
      <c r="J12099" s="6" t="s">
        <v>11</v>
      </c>
      <c r="K12099" s="6">
        <v>20</v>
      </c>
      <c r="L12099" s="6">
        <v>27</v>
      </c>
      <c r="M12099" s="6" t="str">
        <f>+_xlfn.CONCAT(Table1[[#This Row],[Hora_Acc]],":",L12099)</f>
        <v>20:27</v>
      </c>
      <c r="N12099" s="6" t="s">
        <v>37</v>
      </c>
      <c r="O12099" s="6" t="s">
        <v>27</v>
      </c>
      <c r="R12099" s="6" t="s">
        <v>15</v>
      </c>
      <c r="S12099" s="6" t="s">
        <v>15</v>
      </c>
      <c r="X12099" s="6" t="s">
        <v>16</v>
      </c>
      <c r="Y12099" s="6" t="s">
        <v>16</v>
      </c>
      <c r="AN1209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100" spans="1:40" x14ac:dyDescent="0.25">
      <c r="A12100" s="6">
        <v>10597402</v>
      </c>
      <c r="B12100" s="6" t="s">
        <v>20969</v>
      </c>
      <c r="C12100" s="6">
        <v>-74.142696835440006</v>
      </c>
      <c r="D12100" s="6">
        <v>4.53911864142</v>
      </c>
      <c r="E12100" s="8" t="s">
        <v>6368</v>
      </c>
      <c r="F12100" s="7">
        <v>45221</v>
      </c>
      <c r="G12100" s="6">
        <v>2023</v>
      </c>
      <c r="H12100" s="6" t="s">
        <v>212</v>
      </c>
      <c r="I12100" s="6">
        <v>22</v>
      </c>
      <c r="J12100" s="6" t="s">
        <v>68</v>
      </c>
      <c r="K12100" s="6">
        <v>21</v>
      </c>
      <c r="L12100" s="6">
        <v>10</v>
      </c>
      <c r="M12100" s="6" t="str">
        <f>+_xlfn.CONCAT(Table1[[#This Row],[Hora_Acc]],":",L12100)</f>
        <v>21:10</v>
      </c>
      <c r="N12100" s="6" t="s">
        <v>20</v>
      </c>
      <c r="O12100" s="6" t="s">
        <v>21</v>
      </c>
      <c r="R12100" s="6" t="s">
        <v>15</v>
      </c>
      <c r="S12100" s="6" t="s">
        <v>15</v>
      </c>
      <c r="Y12100" s="6" t="s">
        <v>16</v>
      </c>
      <c r="Z12100" s="6" t="s">
        <v>16</v>
      </c>
      <c r="AN1210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101" spans="1:40" x14ac:dyDescent="0.25">
      <c r="A12101" s="6">
        <v>10597403</v>
      </c>
      <c r="B12101" s="6" t="s">
        <v>20970</v>
      </c>
      <c r="C12101" s="6">
        <v>-74.035675957750001</v>
      </c>
      <c r="D12101" s="6">
        <v>4.6851454831600003</v>
      </c>
      <c r="E12101" s="8" t="s">
        <v>10420</v>
      </c>
      <c r="F12101" s="7">
        <v>45219</v>
      </c>
      <c r="G12101" s="6">
        <v>2023</v>
      </c>
      <c r="H12101" s="6" t="s">
        <v>212</v>
      </c>
      <c r="I12101" s="6">
        <v>20</v>
      </c>
      <c r="J12101" s="6" t="s">
        <v>11</v>
      </c>
      <c r="K12101" s="6">
        <v>22</v>
      </c>
      <c r="L12101" s="6">
        <v>51</v>
      </c>
      <c r="M12101" s="6" t="str">
        <f>+_xlfn.CONCAT(Table1[[#This Row],[Hora_Acc]],":",L12101)</f>
        <v>22:51</v>
      </c>
      <c r="N12101" s="6" t="s">
        <v>33</v>
      </c>
      <c r="O12101" s="6" t="s">
        <v>13</v>
      </c>
      <c r="P12101" s="6" t="s">
        <v>14</v>
      </c>
      <c r="R12101" s="6" t="s">
        <v>15</v>
      </c>
      <c r="S12101" s="6" t="s">
        <v>15</v>
      </c>
      <c r="AA12101" s="6" t="s">
        <v>16</v>
      </c>
      <c r="AN1210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102" spans="1:40" x14ac:dyDescent="0.25">
      <c r="A12102" s="6">
        <v>10597412</v>
      </c>
      <c r="B12102" s="6" t="s">
        <v>20971</v>
      </c>
      <c r="C12102" s="6">
        <v>-74.109069981019999</v>
      </c>
      <c r="D12102" s="6">
        <v>4.6316167895499998</v>
      </c>
      <c r="E12102" s="8" t="s">
        <v>20972</v>
      </c>
      <c r="F12102" s="7">
        <v>45220</v>
      </c>
      <c r="G12102" s="6">
        <v>2023</v>
      </c>
      <c r="H12102" s="6" t="s">
        <v>212</v>
      </c>
      <c r="I12102" s="6">
        <v>21</v>
      </c>
      <c r="J12102" s="6" t="s">
        <v>105</v>
      </c>
      <c r="K12102" s="6">
        <v>20</v>
      </c>
      <c r="L12102" s="6">
        <v>30</v>
      </c>
      <c r="M12102" s="6" t="str">
        <f>+_xlfn.CONCAT(Table1[[#This Row],[Hora_Acc]],":",L12102)</f>
        <v>20:30</v>
      </c>
      <c r="N12102" s="6" t="s">
        <v>98</v>
      </c>
      <c r="O12102" s="6" t="s">
        <v>21</v>
      </c>
      <c r="R12102" s="6" t="s">
        <v>15</v>
      </c>
      <c r="S12102" s="6" t="s">
        <v>15</v>
      </c>
      <c r="Z12102" s="6" t="s">
        <v>16</v>
      </c>
      <c r="AN1210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103" spans="1:40" x14ac:dyDescent="0.25">
      <c r="A12103" s="6">
        <v>10597415</v>
      </c>
      <c r="B12103" s="6" t="s">
        <v>20973</v>
      </c>
      <c r="C12103" s="6">
        <v>-74.162420455179998</v>
      </c>
      <c r="D12103" s="6">
        <v>4.61513295566</v>
      </c>
      <c r="E12103" s="8" t="s">
        <v>341</v>
      </c>
      <c r="F12103" s="7">
        <v>45221</v>
      </c>
      <c r="G12103" s="6">
        <v>2023</v>
      </c>
      <c r="H12103" s="6" t="s">
        <v>212</v>
      </c>
      <c r="I12103" s="6">
        <v>22</v>
      </c>
      <c r="J12103" s="6" t="s">
        <v>68</v>
      </c>
      <c r="K12103" s="6">
        <v>4</v>
      </c>
      <c r="L12103" s="6">
        <v>0</v>
      </c>
      <c r="M12103" s="6" t="str">
        <f>+_xlfn.CONCAT(Table1[[#This Row],[Hora_Acc]],":",L12103)</f>
        <v>4:0</v>
      </c>
      <c r="N12103" s="6" t="s">
        <v>47</v>
      </c>
      <c r="O12103" s="6" t="s">
        <v>13</v>
      </c>
      <c r="P12103" s="6" t="s">
        <v>14</v>
      </c>
      <c r="R12103" s="6" t="s">
        <v>15</v>
      </c>
      <c r="S12103" s="6" t="s">
        <v>15</v>
      </c>
      <c r="Y12103" s="6" t="s">
        <v>16</v>
      </c>
      <c r="AA12103" s="6" t="s">
        <v>16</v>
      </c>
      <c r="AC12103" s="6" t="s">
        <v>16</v>
      </c>
      <c r="AN1210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104" spans="1:40" x14ac:dyDescent="0.25">
      <c r="A12104" s="6">
        <v>10599454</v>
      </c>
      <c r="B12104" s="6" t="s">
        <v>20974</v>
      </c>
      <c r="C12104" s="6">
        <v>-74.136102495909995</v>
      </c>
      <c r="D12104" s="6">
        <v>4.6724377395700003</v>
      </c>
      <c r="E12104" s="8" t="s">
        <v>20975</v>
      </c>
      <c r="F12104" s="7">
        <v>45273</v>
      </c>
      <c r="G12104" s="6">
        <v>2023</v>
      </c>
      <c r="H12104" s="6" t="s">
        <v>376</v>
      </c>
      <c r="I12104" s="6">
        <v>13</v>
      </c>
      <c r="J12104" s="6" t="s">
        <v>19</v>
      </c>
      <c r="K12104" s="6">
        <v>6</v>
      </c>
      <c r="L12104" s="6">
        <v>3</v>
      </c>
      <c r="M12104" s="6" t="str">
        <f>+_xlfn.CONCAT(Table1[[#This Row],[Hora_Acc]],":",L12104)</f>
        <v>6:3</v>
      </c>
      <c r="N12104" s="6" t="s">
        <v>87</v>
      </c>
      <c r="O12104" s="6" t="s">
        <v>13</v>
      </c>
      <c r="P12104" s="6" t="s">
        <v>14</v>
      </c>
      <c r="R12104" s="6" t="s">
        <v>75</v>
      </c>
      <c r="S12104" s="6" t="s">
        <v>75</v>
      </c>
      <c r="V12104" s="6" t="s">
        <v>16</v>
      </c>
      <c r="AD12104" s="6" t="s">
        <v>16</v>
      </c>
      <c r="AF12104" s="6" t="s">
        <v>16</v>
      </c>
      <c r="AH12104" s="6" t="s">
        <v>16</v>
      </c>
      <c r="AN1210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105" spans="1:40" x14ac:dyDescent="0.25">
      <c r="A12105" s="6">
        <v>10599611</v>
      </c>
      <c r="B12105" s="6" t="s">
        <v>20976</v>
      </c>
      <c r="C12105" s="6">
        <v>-74.110675283120003</v>
      </c>
      <c r="D12105" s="6">
        <v>4.6163552346900003</v>
      </c>
      <c r="E12105" s="8" t="s">
        <v>1040</v>
      </c>
      <c r="F12105" s="7">
        <v>45276</v>
      </c>
      <c r="G12105" s="6">
        <v>2023</v>
      </c>
      <c r="H12105" s="6" t="s">
        <v>376</v>
      </c>
      <c r="I12105" s="6">
        <v>16</v>
      </c>
      <c r="J12105" s="6" t="s">
        <v>105</v>
      </c>
      <c r="K12105" s="6">
        <v>7</v>
      </c>
      <c r="L12105" s="6">
        <v>45</v>
      </c>
      <c r="M12105" s="6" t="str">
        <f>+_xlfn.CONCAT(Table1[[#This Row],[Hora_Acc]],":",L12105)</f>
        <v>7:45</v>
      </c>
      <c r="N12105" s="6" t="s">
        <v>98</v>
      </c>
      <c r="O12105" s="6" t="s">
        <v>13</v>
      </c>
      <c r="P12105" s="6" t="s">
        <v>14</v>
      </c>
      <c r="R12105" s="6" t="s">
        <v>15</v>
      </c>
      <c r="S12105" s="6" t="s">
        <v>15</v>
      </c>
      <c r="Y12105" s="6" t="s">
        <v>16</v>
      </c>
      <c r="AN1210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106" spans="1:40" x14ac:dyDescent="0.25">
      <c r="A12106" s="6">
        <v>10599612</v>
      </c>
      <c r="B12106" s="6" t="s">
        <v>20977</v>
      </c>
      <c r="C12106" s="6">
        <v>-74.100497930990002</v>
      </c>
      <c r="D12106" s="6">
        <v>4.6038132569399997</v>
      </c>
      <c r="E12106" s="8" t="s">
        <v>8536</v>
      </c>
      <c r="F12106" s="7">
        <v>45277</v>
      </c>
      <c r="G12106" s="6">
        <v>2023</v>
      </c>
      <c r="H12106" s="6" t="s">
        <v>376</v>
      </c>
      <c r="I12106" s="6">
        <v>17</v>
      </c>
      <c r="J12106" s="6" t="s">
        <v>68</v>
      </c>
      <c r="K12106" s="6">
        <v>2</v>
      </c>
      <c r="L12106" s="6">
        <v>50</v>
      </c>
      <c r="M12106" s="6" t="str">
        <f>+_xlfn.CONCAT(Table1[[#This Row],[Hora_Acc]],":",L12106)</f>
        <v>2:50</v>
      </c>
      <c r="N12106" s="6" t="s">
        <v>98</v>
      </c>
      <c r="O12106" s="6" t="s">
        <v>13</v>
      </c>
      <c r="P12106" s="6" t="s">
        <v>14</v>
      </c>
      <c r="R12106" s="6" t="s">
        <v>75</v>
      </c>
      <c r="S12106" s="6" t="s">
        <v>75</v>
      </c>
      <c r="V12106" s="6" t="s">
        <v>16</v>
      </c>
      <c r="Y12106" s="6" t="s">
        <v>16</v>
      </c>
      <c r="AN1210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107" spans="1:40" x14ac:dyDescent="0.25">
      <c r="A12107" s="6">
        <v>10599617</v>
      </c>
      <c r="B12107" s="6" t="s">
        <v>20978</v>
      </c>
      <c r="C12107" s="6">
        <v>-74.092260303100005</v>
      </c>
      <c r="D12107" s="6">
        <v>4.5258581760199998</v>
      </c>
      <c r="E12107" s="8" t="s">
        <v>20979</v>
      </c>
      <c r="F12107" s="7">
        <v>45276</v>
      </c>
      <c r="G12107" s="6">
        <v>2023</v>
      </c>
      <c r="H12107" s="6" t="s">
        <v>376</v>
      </c>
      <c r="I12107" s="6">
        <v>16</v>
      </c>
      <c r="J12107" s="6" t="s">
        <v>105</v>
      </c>
      <c r="K12107" s="6">
        <v>15</v>
      </c>
      <c r="L12107" s="6">
        <v>23</v>
      </c>
      <c r="M12107" s="6" t="str">
        <f>+_xlfn.CONCAT(Table1[[#This Row],[Hora_Acc]],":",L12107)</f>
        <v>15:23</v>
      </c>
      <c r="N12107" s="6" t="s">
        <v>40</v>
      </c>
      <c r="O12107" s="6" t="s">
        <v>13</v>
      </c>
      <c r="P12107" s="6" t="s">
        <v>44</v>
      </c>
      <c r="Q12107" s="6" t="s">
        <v>24240</v>
      </c>
      <c r="R12107" s="6" t="s">
        <v>75</v>
      </c>
      <c r="S12107" s="6" t="s">
        <v>75</v>
      </c>
      <c r="AC12107" s="6" t="s">
        <v>16</v>
      </c>
      <c r="AN1210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108" spans="1:40" x14ac:dyDescent="0.25">
      <c r="A12108" s="6">
        <v>10599794</v>
      </c>
      <c r="B12108" s="6" t="s">
        <v>20980</v>
      </c>
      <c r="C12108" s="6">
        <v>-74.11067394202</v>
      </c>
      <c r="D12108" s="6">
        <v>4.6217998123899999</v>
      </c>
      <c r="E12108" s="8" t="s">
        <v>20981</v>
      </c>
      <c r="F12108" s="7">
        <v>45284</v>
      </c>
      <c r="G12108" s="6">
        <v>2023</v>
      </c>
      <c r="H12108" s="6" t="s">
        <v>376</v>
      </c>
      <c r="I12108" s="6">
        <v>24</v>
      </c>
      <c r="J12108" s="6" t="s">
        <v>68</v>
      </c>
      <c r="K12108" s="6">
        <v>18</v>
      </c>
      <c r="L12108" s="6">
        <v>15</v>
      </c>
      <c r="M12108" s="6" t="str">
        <f>+_xlfn.CONCAT(Table1[[#This Row],[Hora_Acc]],":",L12108)</f>
        <v>18:15</v>
      </c>
      <c r="N12108" s="6" t="s">
        <v>98</v>
      </c>
      <c r="O12108" s="6" t="s">
        <v>13</v>
      </c>
      <c r="P12108" s="6" t="s">
        <v>14</v>
      </c>
      <c r="R12108" s="6" t="s">
        <v>15</v>
      </c>
      <c r="S12108" s="6" t="s">
        <v>15</v>
      </c>
      <c r="AN1210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109" spans="1:40" x14ac:dyDescent="0.25">
      <c r="A12109" s="6">
        <v>10599796</v>
      </c>
      <c r="B12109" s="6" t="s">
        <v>20982</v>
      </c>
      <c r="C12109" s="6">
        <v>-74.039978232799996</v>
      </c>
      <c r="D12109" s="6">
        <v>4.6683650759099997</v>
      </c>
      <c r="E12109" s="8" t="s">
        <v>583</v>
      </c>
      <c r="F12109" s="7">
        <v>45281</v>
      </c>
      <c r="G12109" s="6">
        <v>2023</v>
      </c>
      <c r="H12109" s="6" t="s">
        <v>376</v>
      </c>
      <c r="I12109" s="6">
        <v>21</v>
      </c>
      <c r="J12109" s="6" t="s">
        <v>25</v>
      </c>
      <c r="K12109" s="6">
        <v>21</v>
      </c>
      <c r="L12109" s="6">
        <v>48</v>
      </c>
      <c r="M12109" s="6" t="str">
        <f>+_xlfn.CONCAT(Table1[[#This Row],[Hora_Acc]],":",L12109)</f>
        <v>21:48</v>
      </c>
      <c r="N12109" s="6" t="s">
        <v>84</v>
      </c>
      <c r="O12109" s="6" t="s">
        <v>13</v>
      </c>
      <c r="P12109" s="6" t="s">
        <v>14</v>
      </c>
      <c r="R12109" s="6" t="s">
        <v>15</v>
      </c>
      <c r="S12109" s="6" t="s">
        <v>15</v>
      </c>
      <c r="Y12109" s="6" t="s">
        <v>16</v>
      </c>
      <c r="AN1210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110" spans="1:40" x14ac:dyDescent="0.25">
      <c r="A12110" s="6">
        <v>10599801</v>
      </c>
      <c r="B12110" s="6" t="s">
        <v>20983</v>
      </c>
      <c r="C12110" s="6">
        <v>-74.108896978540002</v>
      </c>
      <c r="D12110" s="6">
        <v>4.5983783409500001</v>
      </c>
      <c r="E12110" s="8" t="s">
        <v>7860</v>
      </c>
      <c r="F12110" s="7">
        <v>45282</v>
      </c>
      <c r="G12110" s="6">
        <v>2023</v>
      </c>
      <c r="H12110" s="6" t="s">
        <v>376</v>
      </c>
      <c r="I12110" s="6">
        <v>22</v>
      </c>
      <c r="J12110" s="6" t="s">
        <v>11</v>
      </c>
      <c r="K12110" s="6">
        <v>6</v>
      </c>
      <c r="L12110" s="6">
        <v>28</v>
      </c>
      <c r="M12110" s="6" t="str">
        <f>+_xlfn.CONCAT(Table1[[#This Row],[Hora_Acc]],":",L12110)</f>
        <v>6:28</v>
      </c>
      <c r="N12110" s="6" t="s">
        <v>98</v>
      </c>
      <c r="O12110" s="6" t="s">
        <v>13</v>
      </c>
      <c r="P12110" s="6" t="s">
        <v>14</v>
      </c>
      <c r="R12110" s="6" t="s">
        <v>56</v>
      </c>
      <c r="S12110" s="6" t="s">
        <v>56</v>
      </c>
      <c r="U12110" s="6" t="s">
        <v>16</v>
      </c>
      <c r="Y12110" s="6" t="s">
        <v>16</v>
      </c>
      <c r="AD12110" s="6" t="s">
        <v>16</v>
      </c>
      <c r="AF12110" s="6" t="s">
        <v>16</v>
      </c>
      <c r="AI12110" s="6" t="s">
        <v>16</v>
      </c>
      <c r="AN1211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111" spans="1:40" x14ac:dyDescent="0.25">
      <c r="A12111" s="6">
        <v>10599811</v>
      </c>
      <c r="B12111" s="6" t="s">
        <v>20984</v>
      </c>
      <c r="C12111" s="6">
        <v>-74.078597231469999</v>
      </c>
      <c r="D12111" s="6">
        <v>4.58763145029</v>
      </c>
      <c r="E12111" s="8" t="s">
        <v>20985</v>
      </c>
      <c r="F12111" s="7">
        <v>45285</v>
      </c>
      <c r="G12111" s="6">
        <v>2023</v>
      </c>
      <c r="H12111" s="6" t="s">
        <v>376</v>
      </c>
      <c r="I12111" s="6">
        <v>25</v>
      </c>
      <c r="J12111" s="6" t="s">
        <v>65</v>
      </c>
      <c r="K12111" s="6">
        <v>18</v>
      </c>
      <c r="L12111" s="6">
        <v>20</v>
      </c>
      <c r="M12111" s="6" t="str">
        <f>+_xlfn.CONCAT(Table1[[#This Row],[Hora_Acc]],":",L12111)</f>
        <v>18:20</v>
      </c>
      <c r="N12111" s="6" t="s">
        <v>30</v>
      </c>
      <c r="O12111" s="6" t="s">
        <v>13</v>
      </c>
      <c r="P12111" s="6" t="s">
        <v>14</v>
      </c>
      <c r="R12111" s="6" t="s">
        <v>75</v>
      </c>
      <c r="S12111" s="6" t="s">
        <v>75</v>
      </c>
      <c r="V12111" s="6" t="s">
        <v>16</v>
      </c>
      <c r="AN1211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112" spans="1:40" x14ac:dyDescent="0.25">
      <c r="A12112" s="6">
        <v>10599812</v>
      </c>
      <c r="B12112" s="6" t="s">
        <v>20986</v>
      </c>
      <c r="C12112" s="6">
        <v>-74.165916718890003</v>
      </c>
      <c r="D12112" s="6">
        <v>4.6210191536799998</v>
      </c>
      <c r="E12112" s="8" t="s">
        <v>13144</v>
      </c>
      <c r="F12112" s="7">
        <v>45278</v>
      </c>
      <c r="G12112" s="6">
        <v>2023</v>
      </c>
      <c r="H12112" s="6" t="s">
        <v>376</v>
      </c>
      <c r="I12112" s="6">
        <v>18</v>
      </c>
      <c r="J12112" s="6" t="s">
        <v>65</v>
      </c>
      <c r="K12112" s="6">
        <v>16</v>
      </c>
      <c r="L12112" s="6">
        <v>37</v>
      </c>
      <c r="M12112" s="6" t="str">
        <f>+_xlfn.CONCAT(Table1[[#This Row],[Hora_Acc]],":",L12112)</f>
        <v>16:37</v>
      </c>
      <c r="N12112" s="6" t="s">
        <v>47</v>
      </c>
      <c r="O12112" s="6" t="s">
        <v>163</v>
      </c>
      <c r="R12112" s="6" t="s">
        <v>15</v>
      </c>
      <c r="S12112" s="6" t="s">
        <v>15</v>
      </c>
      <c r="X12112" s="6" t="s">
        <v>16</v>
      </c>
      <c r="AD12112" s="6" t="s">
        <v>16</v>
      </c>
      <c r="AF12112" s="6" t="s">
        <v>16</v>
      </c>
      <c r="AI12112" s="6" t="s">
        <v>16</v>
      </c>
      <c r="AN1211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113" spans="1:40" x14ac:dyDescent="0.25">
      <c r="A12113" s="6">
        <v>10600002</v>
      </c>
      <c r="B12113" s="6" t="s">
        <v>20987</v>
      </c>
      <c r="C12113" s="6">
        <v>-74.197607018400006</v>
      </c>
      <c r="D12113" s="6">
        <v>4.6204537102799996</v>
      </c>
      <c r="E12113" s="8" t="s">
        <v>10772</v>
      </c>
      <c r="F12113" s="7">
        <v>45287</v>
      </c>
      <c r="G12113" s="6">
        <v>2023</v>
      </c>
      <c r="H12113" s="6" t="s">
        <v>376</v>
      </c>
      <c r="I12113" s="6">
        <v>27</v>
      </c>
      <c r="J12113" s="6" t="s">
        <v>19</v>
      </c>
      <c r="K12113" s="6">
        <v>16</v>
      </c>
      <c r="L12113" s="6">
        <v>0</v>
      </c>
      <c r="M12113" s="6" t="str">
        <f>+_xlfn.CONCAT(Table1[[#This Row],[Hora_Acc]],":",L12113)</f>
        <v>16:0</v>
      </c>
      <c r="N12113" s="6" t="s">
        <v>12</v>
      </c>
      <c r="O12113" s="6" t="s">
        <v>21</v>
      </c>
      <c r="R12113" s="6" t="s">
        <v>56</v>
      </c>
      <c r="S12113" s="6" t="s">
        <v>56</v>
      </c>
      <c r="Y12113" s="6" t="s">
        <v>16</v>
      </c>
      <c r="Z12113" s="6" t="s">
        <v>16</v>
      </c>
      <c r="AA12113" s="6" t="s">
        <v>16</v>
      </c>
      <c r="AN1211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114" spans="1:40" x14ac:dyDescent="0.25">
      <c r="A12114" s="6">
        <v>10600007</v>
      </c>
      <c r="B12114" s="6" t="s">
        <v>20988</v>
      </c>
      <c r="C12114" s="6">
        <v>-74.179531935469996</v>
      </c>
      <c r="D12114" s="6">
        <v>4.6102721958100004</v>
      </c>
      <c r="E12114" s="8" t="s">
        <v>4253</v>
      </c>
      <c r="F12114" s="7">
        <v>45284</v>
      </c>
      <c r="G12114" s="6">
        <v>2023</v>
      </c>
      <c r="H12114" s="6" t="s">
        <v>376</v>
      </c>
      <c r="I12114" s="6">
        <v>24</v>
      </c>
      <c r="J12114" s="6" t="s">
        <v>68</v>
      </c>
      <c r="K12114" s="6">
        <v>22</v>
      </c>
      <c r="L12114" s="6">
        <v>56</v>
      </c>
      <c r="M12114" s="6" t="str">
        <f>+_xlfn.CONCAT(Table1[[#This Row],[Hora_Acc]],":",L12114)</f>
        <v>22:56</v>
      </c>
      <c r="N12114" s="6" t="s">
        <v>12</v>
      </c>
      <c r="O12114" s="6" t="s">
        <v>21</v>
      </c>
      <c r="R12114" s="6" t="s">
        <v>15</v>
      </c>
      <c r="S12114" s="6" t="s">
        <v>15</v>
      </c>
      <c r="Z12114" s="6" t="s">
        <v>16</v>
      </c>
      <c r="AA12114" s="6" t="s">
        <v>16</v>
      </c>
      <c r="AN1211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115" spans="1:40" x14ac:dyDescent="0.25">
      <c r="A12115" s="6">
        <v>10600008</v>
      </c>
      <c r="B12115" s="6" t="s">
        <v>20989</v>
      </c>
      <c r="C12115" s="6">
        <v>-74.075697936460003</v>
      </c>
      <c r="D12115" s="6">
        <v>4.6095818704099996</v>
      </c>
      <c r="E12115" s="8" t="s">
        <v>20990</v>
      </c>
      <c r="F12115" s="7">
        <v>45286</v>
      </c>
      <c r="G12115" s="6">
        <v>2023</v>
      </c>
      <c r="H12115" s="6" t="s">
        <v>376</v>
      </c>
      <c r="I12115" s="6">
        <v>26</v>
      </c>
      <c r="J12115" s="6" t="s">
        <v>36</v>
      </c>
      <c r="K12115" s="6">
        <v>18</v>
      </c>
      <c r="L12115" s="6">
        <v>40</v>
      </c>
      <c r="M12115" s="6" t="str">
        <f>+_xlfn.CONCAT(Table1[[#This Row],[Hora_Acc]],":",L12115)</f>
        <v>18:40</v>
      </c>
      <c r="N12115" s="6" t="s">
        <v>122</v>
      </c>
      <c r="O12115" s="6" t="s">
        <v>21</v>
      </c>
      <c r="R12115" s="6" t="s">
        <v>15</v>
      </c>
      <c r="S12115" s="6" t="s">
        <v>15</v>
      </c>
      <c r="Y12115" s="6" t="s">
        <v>16</v>
      </c>
      <c r="Z12115" s="6" t="s">
        <v>16</v>
      </c>
      <c r="AN1211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116" spans="1:40" x14ac:dyDescent="0.25">
      <c r="A12116" s="6">
        <v>10600014</v>
      </c>
      <c r="B12116" s="6" t="s">
        <v>20991</v>
      </c>
      <c r="C12116" s="6">
        <v>-74.126686729829999</v>
      </c>
      <c r="D12116" s="6">
        <v>4.5759787748300003</v>
      </c>
      <c r="E12116" s="8" t="s">
        <v>20992</v>
      </c>
      <c r="F12116" s="7">
        <v>45285</v>
      </c>
      <c r="G12116" s="6">
        <v>2023</v>
      </c>
      <c r="H12116" s="6" t="s">
        <v>376</v>
      </c>
      <c r="I12116" s="6">
        <v>25</v>
      </c>
      <c r="J12116" s="6" t="s">
        <v>65</v>
      </c>
      <c r="K12116" s="6">
        <v>8</v>
      </c>
      <c r="L12116" s="6">
        <v>55</v>
      </c>
      <c r="M12116" s="6" t="str">
        <f>+_xlfn.CONCAT(Table1[[#This Row],[Hora_Acc]],":",L12116)</f>
        <v>8:55</v>
      </c>
      <c r="N12116" s="6" t="s">
        <v>59</v>
      </c>
      <c r="O12116" s="6" t="s">
        <v>13</v>
      </c>
      <c r="P12116" s="6" t="s">
        <v>14</v>
      </c>
      <c r="R12116" s="6" t="s">
        <v>15</v>
      </c>
      <c r="S12116" s="6" t="s">
        <v>15</v>
      </c>
      <c r="AA12116" s="6" t="s">
        <v>16</v>
      </c>
      <c r="AN1211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117" spans="1:40" x14ac:dyDescent="0.25">
      <c r="A12117" s="6">
        <v>10600016</v>
      </c>
      <c r="B12117" s="6" t="s">
        <v>20993</v>
      </c>
      <c r="C12117" s="6">
        <v>-74.099890110410001</v>
      </c>
      <c r="D12117" s="6">
        <v>4.7546492896499997</v>
      </c>
      <c r="E12117" s="8" t="s">
        <v>20994</v>
      </c>
      <c r="F12117" s="7">
        <v>45287</v>
      </c>
      <c r="G12117" s="6">
        <v>2023</v>
      </c>
      <c r="H12117" s="6" t="s">
        <v>376</v>
      </c>
      <c r="I12117" s="6">
        <v>27</v>
      </c>
      <c r="J12117" s="6" t="s">
        <v>19</v>
      </c>
      <c r="K12117" s="6">
        <v>9</v>
      </c>
      <c r="L12117" s="6">
        <v>16</v>
      </c>
      <c r="M12117" s="6" t="str">
        <f>+_xlfn.CONCAT(Table1[[#This Row],[Hora_Acc]],":",L12117)</f>
        <v>9:16</v>
      </c>
      <c r="N12117" s="6" t="s">
        <v>37</v>
      </c>
      <c r="O12117" s="6" t="s">
        <v>13</v>
      </c>
      <c r="P12117" s="6" t="s">
        <v>14</v>
      </c>
      <c r="R12117" s="6" t="s">
        <v>15</v>
      </c>
      <c r="S12117" s="6" t="s">
        <v>15</v>
      </c>
      <c r="T12117" s="6" t="s">
        <v>16</v>
      </c>
      <c r="AN1211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118" spans="1:40" x14ac:dyDescent="0.25">
      <c r="A12118" s="6">
        <v>10600018</v>
      </c>
      <c r="B12118" s="6" t="s">
        <v>20995</v>
      </c>
      <c r="C12118" s="6">
        <v>-74.085235871720002</v>
      </c>
      <c r="D12118" s="6">
        <v>4.5810974771400002</v>
      </c>
      <c r="E12118" s="8" t="s">
        <v>5551</v>
      </c>
      <c r="F12118" s="7">
        <v>45287</v>
      </c>
      <c r="G12118" s="6">
        <v>2023</v>
      </c>
      <c r="H12118" s="6" t="s">
        <v>376</v>
      </c>
      <c r="I12118" s="6">
        <v>27</v>
      </c>
      <c r="J12118" s="6" t="s">
        <v>19</v>
      </c>
      <c r="K12118" s="6">
        <v>16</v>
      </c>
      <c r="L12118" s="6">
        <v>54</v>
      </c>
      <c r="M12118" s="6" t="str">
        <f>+_xlfn.CONCAT(Table1[[#This Row],[Hora_Acc]],":",L12118)</f>
        <v>16:54</v>
      </c>
      <c r="N12118" s="6" t="s">
        <v>40</v>
      </c>
      <c r="O12118" s="6" t="s">
        <v>13</v>
      </c>
      <c r="P12118" s="6" t="s">
        <v>14</v>
      </c>
      <c r="R12118" s="6" t="s">
        <v>15</v>
      </c>
      <c r="S12118" s="6" t="s">
        <v>15</v>
      </c>
      <c r="AN1211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119" spans="1:40" x14ac:dyDescent="0.25">
      <c r="A12119" s="6">
        <v>10600021</v>
      </c>
      <c r="B12119" s="6" t="s">
        <v>20996</v>
      </c>
      <c r="C12119" s="6">
        <v>-74.147429593249996</v>
      </c>
      <c r="D12119" s="6">
        <v>4.5904203994100001</v>
      </c>
      <c r="E12119" s="8" t="s">
        <v>20997</v>
      </c>
      <c r="F12119" s="7">
        <v>45288</v>
      </c>
      <c r="G12119" s="6">
        <v>2023</v>
      </c>
      <c r="H12119" s="6" t="s">
        <v>376</v>
      </c>
      <c r="I12119" s="6">
        <v>28</v>
      </c>
      <c r="J12119" s="6" t="s">
        <v>25</v>
      </c>
      <c r="K12119" s="6">
        <v>1</v>
      </c>
      <c r="L12119" s="6">
        <v>20</v>
      </c>
      <c r="M12119" s="6" t="str">
        <f>+_xlfn.CONCAT(Table1[[#This Row],[Hora_Acc]],":",L12119)</f>
        <v>1:20</v>
      </c>
      <c r="N12119" s="6" t="s">
        <v>59</v>
      </c>
      <c r="O12119" s="6" t="s">
        <v>13</v>
      </c>
      <c r="P12119" s="6" t="s">
        <v>14</v>
      </c>
      <c r="R12119" s="6" t="s">
        <v>15</v>
      </c>
      <c r="S12119" s="6" t="s">
        <v>15</v>
      </c>
      <c r="AC12119" s="6" t="s">
        <v>16</v>
      </c>
      <c r="AN1211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120" spans="1:40" x14ac:dyDescent="0.25">
      <c r="A12120" s="6">
        <v>10600051</v>
      </c>
      <c r="B12120" s="6" t="s">
        <v>20998</v>
      </c>
      <c r="C12120" s="6">
        <v>-74.17955441062</v>
      </c>
      <c r="D12120" s="6">
        <v>4.5984050767099998</v>
      </c>
      <c r="E12120" s="8" t="s">
        <v>20999</v>
      </c>
      <c r="F12120" s="7">
        <v>45286</v>
      </c>
      <c r="G12120" s="6">
        <v>2023</v>
      </c>
      <c r="H12120" s="6" t="s">
        <v>376</v>
      </c>
      <c r="I12120" s="6">
        <v>26</v>
      </c>
      <c r="J12120" s="6" t="s">
        <v>36</v>
      </c>
      <c r="K12120" s="6">
        <v>17</v>
      </c>
      <c r="L12120" s="6">
        <v>12</v>
      </c>
      <c r="M12120" s="6" t="str">
        <f>+_xlfn.CONCAT(Table1[[#This Row],[Hora_Acc]],":",L12120)</f>
        <v>17:12</v>
      </c>
      <c r="N12120" s="6" t="s">
        <v>12</v>
      </c>
      <c r="O12120" s="6" t="s">
        <v>163</v>
      </c>
      <c r="R12120" s="6" t="s">
        <v>15</v>
      </c>
      <c r="S12120" s="6" t="s">
        <v>15</v>
      </c>
      <c r="AD12120" s="6" t="s">
        <v>16</v>
      </c>
      <c r="AF12120" s="6" t="s">
        <v>16</v>
      </c>
      <c r="AI12120" s="6" t="s">
        <v>16</v>
      </c>
      <c r="AN1212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121" spans="1:40" x14ac:dyDescent="0.25">
      <c r="A12121" s="6">
        <v>10598872</v>
      </c>
      <c r="B12121" s="6" t="s">
        <v>21000</v>
      </c>
      <c r="C12121" s="6">
        <v>-74.141696371479995</v>
      </c>
      <c r="D12121" s="6">
        <v>4.6382870162899996</v>
      </c>
      <c r="E12121" s="8" t="s">
        <v>21001</v>
      </c>
      <c r="F12121" s="7">
        <v>45255</v>
      </c>
      <c r="G12121" s="6">
        <v>2023</v>
      </c>
      <c r="H12121" s="6" t="s">
        <v>243</v>
      </c>
      <c r="I12121" s="6">
        <v>25</v>
      </c>
      <c r="J12121" s="6" t="s">
        <v>105</v>
      </c>
      <c r="K12121" s="6">
        <v>22</v>
      </c>
      <c r="L12121" s="6">
        <v>46</v>
      </c>
      <c r="M12121" s="6" t="str">
        <f>+_xlfn.CONCAT(Table1[[#This Row],[Hora_Acc]],":",L12121)</f>
        <v>22:46</v>
      </c>
      <c r="N12121" s="6" t="s">
        <v>47</v>
      </c>
      <c r="O12121" s="6" t="s">
        <v>13</v>
      </c>
      <c r="P12121" s="6" t="s">
        <v>14</v>
      </c>
      <c r="R12121" s="6" t="s">
        <v>15</v>
      </c>
      <c r="S12121" s="6" t="s">
        <v>15</v>
      </c>
      <c r="Y12121" s="6" t="s">
        <v>16</v>
      </c>
      <c r="AA12121" s="6" t="s">
        <v>16</v>
      </c>
      <c r="AD12121" s="6" t="s">
        <v>16</v>
      </c>
      <c r="AF12121" s="6" t="s">
        <v>16</v>
      </c>
      <c r="AH12121" s="6" t="s">
        <v>16</v>
      </c>
      <c r="AN1212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122" spans="1:40" x14ac:dyDescent="0.25">
      <c r="A12122" s="6">
        <v>10598877</v>
      </c>
      <c r="B12122" s="6" t="s">
        <v>21002</v>
      </c>
      <c r="C12122" s="6">
        <v>-74.094953205899998</v>
      </c>
      <c r="D12122" s="6">
        <v>4.57228927337</v>
      </c>
      <c r="E12122" s="8" t="s">
        <v>21003</v>
      </c>
      <c r="F12122" s="7">
        <v>45259</v>
      </c>
      <c r="G12122" s="6">
        <v>2023</v>
      </c>
      <c r="H12122" s="6" t="s">
        <v>243</v>
      </c>
      <c r="I12122" s="6">
        <v>29</v>
      </c>
      <c r="J12122" s="6" t="s">
        <v>19</v>
      </c>
      <c r="K12122" s="6">
        <v>0</v>
      </c>
      <c r="L12122" s="6">
        <v>16</v>
      </c>
      <c r="M12122" s="6" t="str">
        <f>+_xlfn.CONCAT(Table1[[#This Row],[Hora_Acc]],":",L12122)</f>
        <v>0:16</v>
      </c>
      <c r="N12122" s="6" t="s">
        <v>40</v>
      </c>
      <c r="O12122" s="6" t="s">
        <v>13</v>
      </c>
      <c r="P12122" s="6" t="s">
        <v>14</v>
      </c>
      <c r="R12122" s="6" t="s">
        <v>15</v>
      </c>
      <c r="S12122" s="6" t="s">
        <v>15</v>
      </c>
      <c r="Y12122" s="6" t="s">
        <v>16</v>
      </c>
      <c r="AN1212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123" spans="1:40" x14ac:dyDescent="0.25">
      <c r="A12123" s="6">
        <v>10598879</v>
      </c>
      <c r="B12123" s="6" t="s">
        <v>21004</v>
      </c>
      <c r="C12123" s="6">
        <v>-74.096045174050005</v>
      </c>
      <c r="D12123" s="6">
        <v>4.6836803083099996</v>
      </c>
      <c r="E12123" s="8" t="s">
        <v>19624</v>
      </c>
      <c r="F12123" s="7">
        <v>45257</v>
      </c>
      <c r="G12123" s="6">
        <v>2023</v>
      </c>
      <c r="H12123" s="6" t="s">
        <v>243</v>
      </c>
      <c r="I12123" s="6">
        <v>27</v>
      </c>
      <c r="J12123" s="6" t="s">
        <v>65</v>
      </c>
      <c r="K12123" s="6">
        <v>17</v>
      </c>
      <c r="L12123" s="6">
        <v>35</v>
      </c>
      <c r="M12123" s="6" t="str">
        <f>+_xlfn.CONCAT(Table1[[#This Row],[Hora_Acc]],":",L12123)</f>
        <v>17:35</v>
      </c>
      <c r="N12123" s="6" t="s">
        <v>106</v>
      </c>
      <c r="O12123" s="6" t="s">
        <v>13</v>
      </c>
      <c r="P12123" s="6" t="s">
        <v>14</v>
      </c>
      <c r="R12123" s="6" t="s">
        <v>15</v>
      </c>
      <c r="S12123" s="6" t="s">
        <v>15</v>
      </c>
      <c r="Y12123" s="6" t="s">
        <v>16</v>
      </c>
      <c r="AD12123" s="6" t="s">
        <v>16</v>
      </c>
      <c r="AF12123" s="6" t="s">
        <v>16</v>
      </c>
      <c r="AI12123" s="6" t="s">
        <v>16</v>
      </c>
      <c r="AN1212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124" spans="1:40" x14ac:dyDescent="0.25">
      <c r="A12124" s="6">
        <v>10598880</v>
      </c>
      <c r="B12124" s="6" t="s">
        <v>21005</v>
      </c>
      <c r="C12124" s="6">
        <v>-74.165895261209997</v>
      </c>
      <c r="D12124" s="6">
        <v>4.6210138066999997</v>
      </c>
      <c r="E12124" s="8" t="s">
        <v>7579</v>
      </c>
      <c r="F12124" s="7">
        <v>45258</v>
      </c>
      <c r="G12124" s="6">
        <v>2023</v>
      </c>
      <c r="H12124" s="6" t="s">
        <v>243</v>
      </c>
      <c r="I12124" s="6">
        <v>28</v>
      </c>
      <c r="J12124" s="6" t="s">
        <v>36</v>
      </c>
      <c r="K12124" s="6">
        <v>7</v>
      </c>
      <c r="L12124" s="6">
        <v>50</v>
      </c>
      <c r="M12124" s="6" t="str">
        <f>+_xlfn.CONCAT(Table1[[#This Row],[Hora_Acc]],":",L12124)</f>
        <v>7:50</v>
      </c>
      <c r="N12124" s="6" t="s">
        <v>47</v>
      </c>
      <c r="O12124" s="6" t="s">
        <v>13</v>
      </c>
      <c r="P12124" s="6" t="s">
        <v>14</v>
      </c>
      <c r="R12124" s="6" t="s">
        <v>15</v>
      </c>
      <c r="S12124" s="6" t="s">
        <v>15</v>
      </c>
      <c r="Y12124" s="6" t="s">
        <v>16</v>
      </c>
      <c r="AD12124" s="6" t="s">
        <v>16</v>
      </c>
      <c r="AF12124" s="6" t="s">
        <v>16</v>
      </c>
      <c r="AI12124" s="6" t="s">
        <v>16</v>
      </c>
      <c r="AN1212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125" spans="1:40" x14ac:dyDescent="0.25">
      <c r="A12125" s="6">
        <v>10598882</v>
      </c>
      <c r="B12125" s="6" t="s">
        <v>21006</v>
      </c>
      <c r="C12125" s="6">
        <v>-74.107069053100005</v>
      </c>
      <c r="D12125" s="6">
        <v>4.5984278020899998</v>
      </c>
      <c r="E12125" s="8" t="s">
        <v>21007</v>
      </c>
      <c r="F12125" s="7">
        <v>45258</v>
      </c>
      <c r="G12125" s="6">
        <v>2023</v>
      </c>
      <c r="H12125" s="6" t="s">
        <v>243</v>
      </c>
      <c r="I12125" s="6">
        <v>28</v>
      </c>
      <c r="J12125" s="6" t="s">
        <v>36</v>
      </c>
      <c r="K12125" s="6">
        <v>19</v>
      </c>
      <c r="L12125" s="6">
        <v>39</v>
      </c>
      <c r="M12125" s="6" t="str">
        <f>+_xlfn.CONCAT(Table1[[#This Row],[Hora_Acc]],":",L12125)</f>
        <v>19:39</v>
      </c>
      <c r="N12125" s="6" t="s">
        <v>98</v>
      </c>
      <c r="O12125" s="6" t="s">
        <v>13</v>
      </c>
      <c r="P12125" s="6" t="s">
        <v>14</v>
      </c>
      <c r="R12125" s="6" t="s">
        <v>15</v>
      </c>
      <c r="S12125" s="6" t="s">
        <v>15</v>
      </c>
      <c r="Y12125" s="6" t="s">
        <v>16</v>
      </c>
      <c r="AA12125" s="6" t="s">
        <v>16</v>
      </c>
      <c r="AC12125" s="6" t="s">
        <v>16</v>
      </c>
      <c r="AN1212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126" spans="1:40" x14ac:dyDescent="0.25">
      <c r="A12126" s="6">
        <v>10599256</v>
      </c>
      <c r="B12126" s="6" t="s">
        <v>21008</v>
      </c>
      <c r="C12126" s="6">
        <v>-74.082397607380003</v>
      </c>
      <c r="D12126" s="6">
        <v>4.6060610615000002</v>
      </c>
      <c r="E12126" s="8" t="s">
        <v>2125</v>
      </c>
      <c r="F12126" s="7">
        <v>45266</v>
      </c>
      <c r="G12126" s="6">
        <v>2023</v>
      </c>
      <c r="H12126" s="6" t="s">
        <v>376</v>
      </c>
      <c r="I12126" s="6">
        <v>6</v>
      </c>
      <c r="J12126" s="6" t="s">
        <v>19</v>
      </c>
      <c r="K12126" s="6">
        <v>17</v>
      </c>
      <c r="L12126" s="6">
        <v>5</v>
      </c>
      <c r="M12126" s="6" t="str">
        <f>+_xlfn.CONCAT(Table1[[#This Row],[Hora_Acc]],":",L12126)</f>
        <v>17:5</v>
      </c>
      <c r="N12126" s="6" t="s">
        <v>139</v>
      </c>
      <c r="O12126" s="6" t="s">
        <v>13</v>
      </c>
      <c r="P12126" s="6" t="s">
        <v>14</v>
      </c>
      <c r="R12126" s="6" t="s">
        <v>15</v>
      </c>
      <c r="S12126" s="6" t="s">
        <v>15</v>
      </c>
      <c r="X12126" s="6" t="s">
        <v>16</v>
      </c>
      <c r="Y12126" s="6" t="s">
        <v>16</v>
      </c>
      <c r="AN1212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127" spans="1:40" x14ac:dyDescent="0.25">
      <c r="A12127" s="6">
        <v>10599259</v>
      </c>
      <c r="B12127" s="6" t="s">
        <v>21009</v>
      </c>
      <c r="C12127" s="6">
        <v>-74.080926032329998</v>
      </c>
      <c r="D12127" s="6">
        <v>4.6273263719899997</v>
      </c>
      <c r="E12127" s="8" t="s">
        <v>2662</v>
      </c>
      <c r="F12127" s="7">
        <v>45265</v>
      </c>
      <c r="G12127" s="6">
        <v>2023</v>
      </c>
      <c r="H12127" s="6" t="s">
        <v>376</v>
      </c>
      <c r="I12127" s="6">
        <v>5</v>
      </c>
      <c r="J12127" s="6" t="s">
        <v>36</v>
      </c>
      <c r="K12127" s="6">
        <v>14</v>
      </c>
      <c r="L12127" s="6">
        <v>0</v>
      </c>
      <c r="M12127" s="6" t="str">
        <f>+_xlfn.CONCAT(Table1[[#This Row],[Hora_Acc]],":",L12127)</f>
        <v>14:0</v>
      </c>
      <c r="N12127" s="6" t="s">
        <v>26</v>
      </c>
      <c r="O12127" s="6" t="s">
        <v>13</v>
      </c>
      <c r="P12127" s="6" t="s">
        <v>14</v>
      </c>
      <c r="R12127" s="6" t="s">
        <v>15</v>
      </c>
      <c r="S12127" s="6" t="s">
        <v>15</v>
      </c>
      <c r="X12127" s="6" t="s">
        <v>16</v>
      </c>
      <c r="AD12127" s="6" t="s">
        <v>16</v>
      </c>
      <c r="AF12127" s="6" t="s">
        <v>16</v>
      </c>
      <c r="AI12127" s="6" t="s">
        <v>16</v>
      </c>
      <c r="AN1212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128" spans="1:40" x14ac:dyDescent="0.25">
      <c r="A12128" s="6">
        <v>10599499</v>
      </c>
      <c r="B12128" s="6" t="s">
        <v>21010</v>
      </c>
      <c r="C12128" s="6">
        <v>-74.197006252240001</v>
      </c>
      <c r="D12128" s="6">
        <v>4.6020825180299996</v>
      </c>
      <c r="E12128" s="8" t="s">
        <v>21011</v>
      </c>
      <c r="F12128" s="7">
        <v>45270</v>
      </c>
      <c r="G12128" s="6">
        <v>2023</v>
      </c>
      <c r="H12128" s="6" t="s">
        <v>376</v>
      </c>
      <c r="I12128" s="6">
        <v>10</v>
      </c>
      <c r="J12128" s="6" t="s">
        <v>68</v>
      </c>
      <c r="K12128" s="6">
        <v>12</v>
      </c>
      <c r="L12128" s="6">
        <v>55</v>
      </c>
      <c r="M12128" s="6" t="str">
        <f>+_xlfn.CONCAT(Table1[[#This Row],[Hora_Acc]],":",L12128)</f>
        <v>12:55</v>
      </c>
      <c r="N12128" s="6" t="s">
        <v>12</v>
      </c>
      <c r="O12128" s="6" t="s">
        <v>21</v>
      </c>
      <c r="R12128" s="6" t="s">
        <v>15</v>
      </c>
      <c r="S12128" s="6" t="s">
        <v>15</v>
      </c>
      <c r="Y12128" s="6" t="s">
        <v>16</v>
      </c>
      <c r="Z12128" s="6" t="s">
        <v>16</v>
      </c>
      <c r="AA12128" s="6" t="s">
        <v>16</v>
      </c>
      <c r="AN1212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129" spans="1:40" x14ac:dyDescent="0.25">
      <c r="A12129" s="6">
        <v>10599504</v>
      </c>
      <c r="B12129" s="6" t="s">
        <v>21012</v>
      </c>
      <c r="C12129" s="6">
        <v>-74.0454499274</v>
      </c>
      <c r="D12129" s="6">
        <v>4.6786553062999996</v>
      </c>
      <c r="E12129" s="8" t="s">
        <v>14484</v>
      </c>
      <c r="F12129" s="7">
        <v>45273</v>
      </c>
      <c r="G12129" s="6">
        <v>2023</v>
      </c>
      <c r="H12129" s="6" t="s">
        <v>376</v>
      </c>
      <c r="I12129" s="6">
        <v>13</v>
      </c>
      <c r="J12129" s="6" t="s">
        <v>19</v>
      </c>
      <c r="K12129" s="6">
        <v>7</v>
      </c>
      <c r="L12129" s="6">
        <v>25</v>
      </c>
      <c r="M12129" s="6" t="str">
        <f>+_xlfn.CONCAT(Table1[[#This Row],[Hora_Acc]],":",L12129)</f>
        <v>7:25</v>
      </c>
      <c r="N12129" s="6" t="s">
        <v>84</v>
      </c>
      <c r="O12129" s="6" t="s">
        <v>13</v>
      </c>
      <c r="P12129" s="6" t="s">
        <v>14</v>
      </c>
      <c r="R12129" s="6" t="s">
        <v>15</v>
      </c>
      <c r="S12129" s="6" t="s">
        <v>15</v>
      </c>
      <c r="Y12129" s="6" t="s">
        <v>16</v>
      </c>
      <c r="AD12129" s="6" t="s">
        <v>16</v>
      </c>
      <c r="AF12129" s="6" t="s">
        <v>16</v>
      </c>
      <c r="AI12129" s="6" t="s">
        <v>16</v>
      </c>
      <c r="AN1212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130" spans="1:40" x14ac:dyDescent="0.25">
      <c r="A12130" s="6">
        <v>10599505</v>
      </c>
      <c r="B12130" s="6" t="s">
        <v>21013</v>
      </c>
      <c r="C12130" s="6">
        <v>-74.090647228410006</v>
      </c>
      <c r="D12130" s="6">
        <v>4.55894335252</v>
      </c>
      <c r="E12130" s="8" t="s">
        <v>21014</v>
      </c>
      <c r="F12130" s="7">
        <v>45270</v>
      </c>
      <c r="G12130" s="6">
        <v>2023</v>
      </c>
      <c r="H12130" s="6" t="s">
        <v>376</v>
      </c>
      <c r="I12130" s="6">
        <v>10</v>
      </c>
      <c r="J12130" s="6" t="s">
        <v>68</v>
      </c>
      <c r="K12130" s="6">
        <v>12</v>
      </c>
      <c r="L12130" s="6">
        <v>0</v>
      </c>
      <c r="M12130" s="6" t="str">
        <f>+_xlfn.CONCAT(Table1[[#This Row],[Hora_Acc]],":",L12130)</f>
        <v>12:0</v>
      </c>
      <c r="N12130" s="6" t="s">
        <v>40</v>
      </c>
      <c r="O12130" s="6" t="s">
        <v>21</v>
      </c>
      <c r="R12130" s="6" t="s">
        <v>15</v>
      </c>
      <c r="S12130" s="6" t="s">
        <v>15</v>
      </c>
      <c r="X12130" s="6" t="s">
        <v>16</v>
      </c>
      <c r="Y12130" s="6" t="s">
        <v>16</v>
      </c>
      <c r="Z12130" s="6" t="s">
        <v>16</v>
      </c>
      <c r="AN1213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131" spans="1:40" x14ac:dyDescent="0.25">
      <c r="A12131" s="6">
        <v>10599513</v>
      </c>
      <c r="B12131" s="6" t="s">
        <v>21015</v>
      </c>
      <c r="C12131" s="6">
        <v>-74.104482062499997</v>
      </c>
      <c r="D12131" s="6">
        <v>4.5040617688699998</v>
      </c>
      <c r="E12131" s="8" t="s">
        <v>21016</v>
      </c>
      <c r="F12131" s="7">
        <v>45271</v>
      </c>
      <c r="G12131" s="6">
        <v>2023</v>
      </c>
      <c r="H12131" s="6" t="s">
        <v>376</v>
      </c>
      <c r="I12131" s="6">
        <v>11</v>
      </c>
      <c r="J12131" s="6" t="s">
        <v>65</v>
      </c>
      <c r="K12131" s="6">
        <v>14</v>
      </c>
      <c r="L12131" s="6">
        <v>0</v>
      </c>
      <c r="M12131" s="6" t="str">
        <f>+_xlfn.CONCAT(Table1[[#This Row],[Hora_Acc]],":",L12131)</f>
        <v>14:0</v>
      </c>
      <c r="N12131" s="6" t="s">
        <v>170</v>
      </c>
      <c r="O12131" s="6" t="s">
        <v>266</v>
      </c>
      <c r="R12131" s="6" t="s">
        <v>15</v>
      </c>
      <c r="S12131" s="6" t="s">
        <v>15</v>
      </c>
      <c r="AD12131" s="6" t="s">
        <v>16</v>
      </c>
      <c r="AF12131" s="6" t="s">
        <v>16</v>
      </c>
      <c r="AI12131" s="6" t="s">
        <v>16</v>
      </c>
      <c r="AN1213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132" spans="1:40" x14ac:dyDescent="0.25">
      <c r="A12132" s="6">
        <v>10599515</v>
      </c>
      <c r="B12132" s="6" t="s">
        <v>21017</v>
      </c>
      <c r="C12132" s="6">
        <v>-74.052329564979999</v>
      </c>
      <c r="D12132" s="6">
        <v>4.6594881631299998</v>
      </c>
      <c r="E12132" s="8" t="s">
        <v>6036</v>
      </c>
      <c r="F12132" s="7">
        <v>45271</v>
      </c>
      <c r="G12132" s="6">
        <v>2023</v>
      </c>
      <c r="H12132" s="6" t="s">
        <v>376</v>
      </c>
      <c r="I12132" s="6">
        <v>11</v>
      </c>
      <c r="J12132" s="6" t="s">
        <v>65</v>
      </c>
      <c r="K12132" s="6">
        <v>13</v>
      </c>
      <c r="L12132" s="6">
        <v>51</v>
      </c>
      <c r="M12132" s="6" t="str">
        <f>+_xlfn.CONCAT(Table1[[#This Row],[Hora_Acc]],":",L12132)</f>
        <v>13:51</v>
      </c>
      <c r="N12132" s="6" t="s">
        <v>84</v>
      </c>
      <c r="O12132" s="6" t="s">
        <v>13</v>
      </c>
      <c r="P12132" s="6" t="s">
        <v>14</v>
      </c>
      <c r="R12132" s="6" t="s">
        <v>15</v>
      </c>
      <c r="S12132" s="6" t="s">
        <v>15</v>
      </c>
      <c r="Y12132" s="6" t="s">
        <v>16</v>
      </c>
      <c r="AN1213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133" spans="1:40" x14ac:dyDescent="0.25">
      <c r="A12133" s="6">
        <v>10599516</v>
      </c>
      <c r="B12133" s="6" t="s">
        <v>21018</v>
      </c>
      <c r="C12133" s="6">
        <v>-74.10889563744</v>
      </c>
      <c r="D12133" s="6">
        <v>4.5829048555799998</v>
      </c>
      <c r="E12133" s="8" t="s">
        <v>4159</v>
      </c>
      <c r="F12133" s="7">
        <v>45271</v>
      </c>
      <c r="G12133" s="6">
        <v>2023</v>
      </c>
      <c r="H12133" s="6" t="s">
        <v>376</v>
      </c>
      <c r="I12133" s="6">
        <v>11</v>
      </c>
      <c r="J12133" s="6" t="s">
        <v>65</v>
      </c>
      <c r="K12133" s="6">
        <v>11</v>
      </c>
      <c r="L12133" s="6">
        <v>20</v>
      </c>
      <c r="M12133" s="6" t="str">
        <f>+_xlfn.CONCAT(Table1[[#This Row],[Hora_Acc]],":",L12133)</f>
        <v>11:20</v>
      </c>
      <c r="N12133" s="6" t="s">
        <v>43</v>
      </c>
      <c r="O12133" s="6" t="s">
        <v>163</v>
      </c>
      <c r="R12133" s="6" t="s">
        <v>15</v>
      </c>
      <c r="S12133" s="6" t="s">
        <v>15</v>
      </c>
      <c r="W12133" s="6" t="s">
        <v>16</v>
      </c>
      <c r="AD12133" s="6" t="s">
        <v>16</v>
      </c>
      <c r="AF12133" s="6" t="s">
        <v>16</v>
      </c>
      <c r="AI12133" s="6" t="s">
        <v>16</v>
      </c>
      <c r="AN1213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134" spans="1:40" x14ac:dyDescent="0.25">
      <c r="A12134" s="6">
        <v>10599519</v>
      </c>
      <c r="B12134" s="6" t="s">
        <v>21019</v>
      </c>
      <c r="C12134" s="6">
        <v>-74.141809747120007</v>
      </c>
      <c r="D12134" s="6">
        <v>4.67869733739</v>
      </c>
      <c r="E12134" s="8" t="s">
        <v>21020</v>
      </c>
      <c r="F12134" s="7">
        <v>45271</v>
      </c>
      <c r="G12134" s="6">
        <v>2023</v>
      </c>
      <c r="H12134" s="6" t="s">
        <v>376</v>
      </c>
      <c r="I12134" s="6">
        <v>11</v>
      </c>
      <c r="J12134" s="6" t="s">
        <v>65</v>
      </c>
      <c r="K12134" s="6">
        <v>12</v>
      </c>
      <c r="L12134" s="6">
        <v>28</v>
      </c>
      <c r="M12134" s="6" t="str">
        <f>+_xlfn.CONCAT(Table1[[#This Row],[Hora_Acc]],":",L12134)</f>
        <v>12:28</v>
      </c>
      <c r="N12134" s="6" t="s">
        <v>87</v>
      </c>
      <c r="O12134" s="6" t="s">
        <v>13</v>
      </c>
      <c r="P12134" s="6" t="s">
        <v>14</v>
      </c>
      <c r="R12134" s="6" t="s">
        <v>56</v>
      </c>
      <c r="S12134" s="6" t="s">
        <v>56</v>
      </c>
      <c r="T12134" s="6" t="s">
        <v>16</v>
      </c>
      <c r="Y12134" s="6" t="s">
        <v>16</v>
      </c>
      <c r="AA12134" s="6" t="s">
        <v>16</v>
      </c>
      <c r="AN1213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135" spans="1:40" x14ac:dyDescent="0.25">
      <c r="A12135" s="6">
        <v>10599520</v>
      </c>
      <c r="B12135" s="6" t="s">
        <v>21021</v>
      </c>
      <c r="C12135" s="6">
        <v>-74.104653575230003</v>
      </c>
      <c r="D12135" s="6">
        <v>4.6981843358499997</v>
      </c>
      <c r="E12135" s="8" t="s">
        <v>4204</v>
      </c>
      <c r="F12135" s="7">
        <v>45268</v>
      </c>
      <c r="G12135" s="6">
        <v>2023</v>
      </c>
      <c r="H12135" s="6" t="s">
        <v>376</v>
      </c>
      <c r="I12135" s="6">
        <v>8</v>
      </c>
      <c r="J12135" s="6" t="s">
        <v>11</v>
      </c>
      <c r="K12135" s="6">
        <v>17</v>
      </c>
      <c r="L12135" s="6">
        <v>20</v>
      </c>
      <c r="M12135" s="6" t="str">
        <f>+_xlfn.CONCAT(Table1[[#This Row],[Hora_Acc]],":",L12135)</f>
        <v>17:20</v>
      </c>
      <c r="N12135" s="6" t="s">
        <v>106</v>
      </c>
      <c r="O12135" s="6" t="s">
        <v>21</v>
      </c>
      <c r="R12135" s="6" t="s">
        <v>15</v>
      </c>
      <c r="S12135" s="6" t="s">
        <v>15</v>
      </c>
      <c r="Z12135" s="6" t="s">
        <v>16</v>
      </c>
      <c r="AD12135" s="6" t="s">
        <v>16</v>
      </c>
      <c r="AF12135" s="6" t="s">
        <v>16</v>
      </c>
      <c r="AI12135" s="6" t="s">
        <v>16</v>
      </c>
      <c r="AN1213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136" spans="1:40" x14ac:dyDescent="0.25">
      <c r="A12136" s="6">
        <v>10596636</v>
      </c>
      <c r="B12136" s="6" t="s">
        <v>21022</v>
      </c>
      <c r="C12136" s="6">
        <v>-74.150850750849997</v>
      </c>
      <c r="D12136" s="6">
        <v>4.60349420907</v>
      </c>
      <c r="E12136" s="8" t="s">
        <v>5566</v>
      </c>
      <c r="F12136" s="7">
        <v>45199</v>
      </c>
      <c r="G12136" s="6">
        <v>2023</v>
      </c>
      <c r="H12136" s="6" t="s">
        <v>297</v>
      </c>
      <c r="I12136" s="6">
        <v>30</v>
      </c>
      <c r="J12136" s="6" t="s">
        <v>105</v>
      </c>
      <c r="K12136" s="6">
        <v>9</v>
      </c>
      <c r="L12136" s="6">
        <v>40</v>
      </c>
      <c r="M12136" s="6" t="str">
        <f>+_xlfn.CONCAT(Table1[[#This Row],[Hora_Acc]],":",L12136)</f>
        <v>9:40</v>
      </c>
      <c r="N12136" s="6" t="s">
        <v>47</v>
      </c>
      <c r="O12136" s="6" t="s">
        <v>21</v>
      </c>
      <c r="R12136" s="6" t="s">
        <v>15</v>
      </c>
      <c r="S12136" s="6" t="s">
        <v>15</v>
      </c>
      <c r="Y12136" s="6" t="s">
        <v>16</v>
      </c>
      <c r="Z12136" s="6" t="s">
        <v>16</v>
      </c>
      <c r="AA12136" s="6" t="s">
        <v>16</v>
      </c>
      <c r="AN1213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137" spans="1:40" x14ac:dyDescent="0.25">
      <c r="A12137" s="6">
        <v>10596577</v>
      </c>
      <c r="B12137" s="6" t="s">
        <v>21023</v>
      </c>
      <c r="C12137" s="6">
        <v>-74.130387647199996</v>
      </c>
      <c r="D12137" s="6">
        <v>4.6660179102299999</v>
      </c>
      <c r="E12137" s="8" t="s">
        <v>8770</v>
      </c>
      <c r="F12137" s="7">
        <v>45198</v>
      </c>
      <c r="G12137" s="6">
        <v>2023</v>
      </c>
      <c r="H12137" s="6" t="s">
        <v>297</v>
      </c>
      <c r="I12137" s="6">
        <v>29</v>
      </c>
      <c r="J12137" s="6" t="s">
        <v>11</v>
      </c>
      <c r="K12137" s="6">
        <v>10</v>
      </c>
      <c r="L12137" s="6">
        <v>16</v>
      </c>
      <c r="M12137" s="6" t="str">
        <f>+_xlfn.CONCAT(Table1[[#This Row],[Hora_Acc]],":",L12137)</f>
        <v>10:16</v>
      </c>
      <c r="N12137" s="6" t="s">
        <v>87</v>
      </c>
      <c r="O12137" s="6" t="s">
        <v>13</v>
      </c>
      <c r="P12137" s="6" t="s">
        <v>14</v>
      </c>
      <c r="R12137" s="6" t="s">
        <v>15</v>
      </c>
      <c r="S12137" s="6" t="s">
        <v>15</v>
      </c>
      <c r="X12137" s="6" t="s">
        <v>16</v>
      </c>
      <c r="Y12137" s="6" t="s">
        <v>16</v>
      </c>
      <c r="AD12137" s="6" t="s">
        <v>16</v>
      </c>
      <c r="AF12137" s="6" t="s">
        <v>16</v>
      </c>
      <c r="AI12137" s="6" t="s">
        <v>16</v>
      </c>
      <c r="AN1213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138" spans="1:40" x14ac:dyDescent="0.25">
      <c r="A12138" s="6">
        <v>10596581</v>
      </c>
      <c r="B12138" s="6" t="s">
        <v>21024</v>
      </c>
      <c r="C12138" s="6">
        <v>-74.081589140649996</v>
      </c>
      <c r="D12138" s="6">
        <v>4.6125810332899997</v>
      </c>
      <c r="E12138" s="8" t="s">
        <v>2549</v>
      </c>
      <c r="F12138" s="7">
        <v>45198</v>
      </c>
      <c r="G12138" s="6">
        <v>2023</v>
      </c>
      <c r="H12138" s="6" t="s">
        <v>297</v>
      </c>
      <c r="I12138" s="6">
        <v>29</v>
      </c>
      <c r="J12138" s="6" t="s">
        <v>11</v>
      </c>
      <c r="K12138" s="6">
        <v>9</v>
      </c>
      <c r="L12138" s="6">
        <v>20</v>
      </c>
      <c r="M12138" s="6" t="str">
        <f>+_xlfn.CONCAT(Table1[[#This Row],[Hora_Acc]],":",L12138)</f>
        <v>9:20</v>
      </c>
      <c r="N12138" s="6" t="s">
        <v>139</v>
      </c>
      <c r="O12138" s="6" t="s">
        <v>13</v>
      </c>
      <c r="P12138" s="6" t="s">
        <v>14</v>
      </c>
      <c r="R12138" s="6" t="s">
        <v>15</v>
      </c>
      <c r="S12138" s="6" t="s">
        <v>15</v>
      </c>
      <c r="Y12138" s="6" t="s">
        <v>16</v>
      </c>
      <c r="AC12138" s="6" t="s">
        <v>16</v>
      </c>
      <c r="AN1213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139" spans="1:40" x14ac:dyDescent="0.25">
      <c r="A12139" s="6">
        <v>10596582</v>
      </c>
      <c r="B12139" s="6" t="s">
        <v>21025</v>
      </c>
      <c r="C12139" s="6">
        <v>-74.119624791139998</v>
      </c>
      <c r="D12139" s="6">
        <v>4.7013665810400003</v>
      </c>
      <c r="E12139" s="8" t="s">
        <v>9722</v>
      </c>
      <c r="F12139" s="7">
        <v>45198</v>
      </c>
      <c r="G12139" s="6">
        <v>2023</v>
      </c>
      <c r="H12139" s="6" t="s">
        <v>297</v>
      </c>
      <c r="I12139" s="6">
        <v>29</v>
      </c>
      <c r="J12139" s="6" t="s">
        <v>11</v>
      </c>
      <c r="K12139" s="6">
        <v>8</v>
      </c>
      <c r="L12139" s="6">
        <v>20</v>
      </c>
      <c r="M12139" s="6" t="str">
        <f>+_xlfn.CONCAT(Table1[[#This Row],[Hora_Acc]],":",L12139)</f>
        <v>8:20</v>
      </c>
      <c r="N12139" s="6" t="s">
        <v>106</v>
      </c>
      <c r="O12139" s="6" t="s">
        <v>13</v>
      </c>
      <c r="P12139" s="6" t="s">
        <v>14</v>
      </c>
      <c r="R12139" s="6" t="s">
        <v>15</v>
      </c>
      <c r="S12139" s="6" t="s">
        <v>15</v>
      </c>
      <c r="Y12139" s="6" t="s">
        <v>16</v>
      </c>
      <c r="AN1213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140" spans="1:40" x14ac:dyDescent="0.25">
      <c r="A12140" s="6">
        <v>10596631</v>
      </c>
      <c r="B12140" s="6" t="s">
        <v>21026</v>
      </c>
      <c r="C12140" s="6">
        <v>-74.124978162689999</v>
      </c>
      <c r="D12140" s="6">
        <v>4.5699830688800001</v>
      </c>
      <c r="E12140" s="8" t="s">
        <v>21027</v>
      </c>
      <c r="F12140" s="7">
        <v>45202</v>
      </c>
      <c r="G12140" s="6">
        <v>2023</v>
      </c>
      <c r="H12140" s="6" t="s">
        <v>212</v>
      </c>
      <c r="I12140" s="6">
        <v>3</v>
      </c>
      <c r="J12140" s="6" t="s">
        <v>36</v>
      </c>
      <c r="K12140" s="6">
        <v>3</v>
      </c>
      <c r="L12140" s="6">
        <v>50</v>
      </c>
      <c r="M12140" s="6" t="str">
        <f>+_xlfn.CONCAT(Table1[[#This Row],[Hora_Acc]],":",L12140)</f>
        <v>3:50</v>
      </c>
      <c r="N12140" s="6" t="s">
        <v>43</v>
      </c>
      <c r="O12140" s="6" t="s">
        <v>21</v>
      </c>
      <c r="R12140" s="6" t="s">
        <v>56</v>
      </c>
      <c r="S12140" s="6" t="s">
        <v>56</v>
      </c>
      <c r="Z12140" s="6" t="s">
        <v>16</v>
      </c>
      <c r="AA12140" s="6" t="s">
        <v>16</v>
      </c>
      <c r="AN1214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141" spans="1:40" x14ac:dyDescent="0.25">
      <c r="A12141" s="6">
        <v>10596637</v>
      </c>
      <c r="B12141" s="6" t="s">
        <v>21028</v>
      </c>
      <c r="C12141" s="6">
        <v>-74.15717620401</v>
      </c>
      <c r="D12141" s="6">
        <v>4.5885280184199999</v>
      </c>
      <c r="E12141" s="8" t="s">
        <v>21029</v>
      </c>
      <c r="F12141" s="7">
        <v>45199</v>
      </c>
      <c r="G12141" s="6">
        <v>2023</v>
      </c>
      <c r="H12141" s="6" t="s">
        <v>297</v>
      </c>
      <c r="I12141" s="6">
        <v>30</v>
      </c>
      <c r="J12141" s="6" t="s">
        <v>105</v>
      </c>
      <c r="K12141" s="6">
        <v>19</v>
      </c>
      <c r="L12141" s="6">
        <v>0</v>
      </c>
      <c r="M12141" s="6" t="str">
        <f>+_xlfn.CONCAT(Table1[[#This Row],[Hora_Acc]],":",L12141)</f>
        <v>19:0</v>
      </c>
      <c r="N12141" s="6" t="s">
        <v>20</v>
      </c>
      <c r="O12141" s="6" t="s">
        <v>13</v>
      </c>
      <c r="P12141" s="6" t="s">
        <v>14</v>
      </c>
      <c r="R12141" s="6" t="s">
        <v>15</v>
      </c>
      <c r="S12141" s="6" t="s">
        <v>15</v>
      </c>
      <c r="Y12141" s="6" t="s">
        <v>16</v>
      </c>
      <c r="AN1214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142" spans="1:40" x14ac:dyDescent="0.25">
      <c r="A12142" s="6">
        <v>10597160</v>
      </c>
      <c r="B12142" s="6" t="s">
        <v>21030</v>
      </c>
      <c r="C12142" s="6">
        <v>-74.175473280960006</v>
      </c>
      <c r="D12142" s="6">
        <v>4.5968992573199996</v>
      </c>
      <c r="E12142" s="8" t="s">
        <v>7242</v>
      </c>
      <c r="F12142" s="7">
        <v>45212</v>
      </c>
      <c r="G12142" s="6">
        <v>2023</v>
      </c>
      <c r="H12142" s="6" t="s">
        <v>212</v>
      </c>
      <c r="I12142" s="6">
        <v>13</v>
      </c>
      <c r="J12142" s="6" t="s">
        <v>11</v>
      </c>
      <c r="K12142" s="6">
        <v>9</v>
      </c>
      <c r="L12142" s="6">
        <v>15</v>
      </c>
      <c r="M12142" s="6" t="str">
        <f>+_xlfn.CONCAT(Table1[[#This Row],[Hora_Acc]],":",L12142)</f>
        <v>9:15</v>
      </c>
      <c r="N12142" s="6" t="s">
        <v>12</v>
      </c>
      <c r="O12142" s="6" t="s">
        <v>13</v>
      </c>
      <c r="P12142" s="6" t="s">
        <v>14</v>
      </c>
      <c r="R12142" s="6" t="s">
        <v>56</v>
      </c>
      <c r="S12142" s="6" t="s">
        <v>56</v>
      </c>
      <c r="U12142" s="6" t="s">
        <v>16</v>
      </c>
      <c r="Y12142" s="6" t="s">
        <v>16</v>
      </c>
      <c r="AN1214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143" spans="1:40" x14ac:dyDescent="0.25">
      <c r="A12143" s="6">
        <v>10597161</v>
      </c>
      <c r="B12143" s="6" t="s">
        <v>21031</v>
      </c>
      <c r="C12143" s="6">
        <v>-74.057225344260004</v>
      </c>
      <c r="D12143" s="6">
        <v>4.6891893721700004</v>
      </c>
      <c r="E12143" s="8" t="s">
        <v>21032</v>
      </c>
      <c r="F12143" s="7">
        <v>45212</v>
      </c>
      <c r="G12143" s="6">
        <v>2023</v>
      </c>
      <c r="H12143" s="6" t="s">
        <v>212</v>
      </c>
      <c r="I12143" s="6">
        <v>13</v>
      </c>
      <c r="J12143" s="6" t="s">
        <v>11</v>
      </c>
      <c r="K12143" s="6">
        <v>5</v>
      </c>
      <c r="L12143" s="6">
        <v>10</v>
      </c>
      <c r="M12143" s="6" t="str">
        <f>+_xlfn.CONCAT(Table1[[#This Row],[Hora_Acc]],":",L12143)</f>
        <v>5:10</v>
      </c>
      <c r="N12143" s="6" t="s">
        <v>37</v>
      </c>
      <c r="O12143" s="6" t="s">
        <v>13</v>
      </c>
      <c r="P12143" s="6" t="s">
        <v>14</v>
      </c>
      <c r="R12143" s="6" t="s">
        <v>15</v>
      </c>
      <c r="S12143" s="6" t="s">
        <v>15</v>
      </c>
      <c r="Y12143" s="6" t="s">
        <v>16</v>
      </c>
      <c r="AA12143" s="6" t="s">
        <v>16</v>
      </c>
      <c r="AN1214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144" spans="1:40" x14ac:dyDescent="0.25">
      <c r="A12144" s="6">
        <v>10597163</v>
      </c>
      <c r="B12144" s="6" t="s">
        <v>21033</v>
      </c>
      <c r="C12144" s="6">
        <v>-74.100844868470006</v>
      </c>
      <c r="D12144" s="6">
        <v>4.5651115965000004</v>
      </c>
      <c r="E12144" s="8" t="s">
        <v>21034</v>
      </c>
      <c r="F12144" s="7">
        <v>45212</v>
      </c>
      <c r="G12144" s="6">
        <v>2023</v>
      </c>
      <c r="H12144" s="6" t="s">
        <v>212</v>
      </c>
      <c r="I12144" s="6">
        <v>13</v>
      </c>
      <c r="J12144" s="6" t="s">
        <v>11</v>
      </c>
      <c r="K12144" s="6">
        <v>23</v>
      </c>
      <c r="L12144" s="6">
        <v>30</v>
      </c>
      <c r="M12144" s="6" t="str">
        <f>+_xlfn.CONCAT(Table1[[#This Row],[Hora_Acc]],":",L12144)</f>
        <v>23:30</v>
      </c>
      <c r="N12144" s="6" t="s">
        <v>40</v>
      </c>
      <c r="O12144" s="6" t="s">
        <v>13</v>
      </c>
      <c r="P12144" s="6" t="s">
        <v>14</v>
      </c>
      <c r="R12144" s="6" t="s">
        <v>15</v>
      </c>
      <c r="S12144" s="6" t="s">
        <v>15</v>
      </c>
      <c r="Y12144" s="6" t="s">
        <v>16</v>
      </c>
      <c r="AN1214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145" spans="1:40" x14ac:dyDescent="0.25">
      <c r="A12145" s="6">
        <v>10597171</v>
      </c>
      <c r="B12145" s="6" t="s">
        <v>21035</v>
      </c>
      <c r="C12145" s="6">
        <v>-74.031712225009997</v>
      </c>
      <c r="D12145" s="6">
        <v>4.7309835583700002</v>
      </c>
      <c r="E12145" s="8" t="s">
        <v>21036</v>
      </c>
      <c r="F12145" s="7">
        <v>45212</v>
      </c>
      <c r="G12145" s="6">
        <v>2023</v>
      </c>
      <c r="H12145" s="6" t="s">
        <v>212</v>
      </c>
      <c r="I12145" s="6">
        <v>13</v>
      </c>
      <c r="J12145" s="6" t="s">
        <v>11</v>
      </c>
      <c r="K12145" s="6">
        <v>7</v>
      </c>
      <c r="L12145" s="6">
        <v>26</v>
      </c>
      <c r="M12145" s="6" t="str">
        <f>+_xlfn.CONCAT(Table1[[#This Row],[Hora_Acc]],":",L12145)</f>
        <v>7:26</v>
      </c>
      <c r="N12145" s="6" t="s">
        <v>33</v>
      </c>
      <c r="O12145" s="6" t="s">
        <v>163</v>
      </c>
      <c r="R12145" s="6" t="s">
        <v>15</v>
      </c>
      <c r="S12145" s="6" t="s">
        <v>15</v>
      </c>
      <c r="AD12145" s="6" t="s">
        <v>16</v>
      </c>
      <c r="AF12145" s="6" t="s">
        <v>16</v>
      </c>
      <c r="AH12145" s="6" t="s">
        <v>16</v>
      </c>
      <c r="AN1214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146" spans="1:40" x14ac:dyDescent="0.25">
      <c r="A12146" s="6">
        <v>10594651</v>
      </c>
      <c r="B12146" s="6" t="s">
        <v>21037</v>
      </c>
      <c r="C12146" s="6">
        <v>-74.089387931269997</v>
      </c>
      <c r="D12146" s="6">
        <v>4.6121056813500001</v>
      </c>
      <c r="E12146" s="8" t="s">
        <v>1119</v>
      </c>
      <c r="F12146" s="7">
        <v>45082</v>
      </c>
      <c r="G12146" s="6">
        <v>2023</v>
      </c>
      <c r="H12146" s="6" t="s">
        <v>24</v>
      </c>
      <c r="I12146" s="6">
        <v>5</v>
      </c>
      <c r="J12146" s="6" t="s">
        <v>65</v>
      </c>
      <c r="K12146" s="6">
        <v>7</v>
      </c>
      <c r="L12146" s="6">
        <v>3</v>
      </c>
      <c r="M12146" s="6" t="str">
        <f>+_xlfn.CONCAT(Table1[[#This Row],[Hora_Acc]],":",L12146)</f>
        <v>7:3</v>
      </c>
      <c r="N12146" s="6" t="s">
        <v>139</v>
      </c>
      <c r="O12146" s="6" t="s">
        <v>21</v>
      </c>
      <c r="R12146" s="6" t="s">
        <v>15</v>
      </c>
      <c r="S12146" s="6" t="s">
        <v>15</v>
      </c>
      <c r="Y12146" s="6" t="s">
        <v>16</v>
      </c>
      <c r="Z12146" s="6" t="s">
        <v>16</v>
      </c>
      <c r="AN1214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147" spans="1:40" x14ac:dyDescent="0.25">
      <c r="A12147" s="6">
        <v>10594654</v>
      </c>
      <c r="B12147" s="6" t="s">
        <v>21038</v>
      </c>
      <c r="C12147" s="6">
        <v>-74.085111495280003</v>
      </c>
      <c r="D12147" s="6">
        <v>4.69655753333</v>
      </c>
      <c r="E12147" s="8" t="s">
        <v>21039</v>
      </c>
      <c r="F12147" s="7">
        <v>45150</v>
      </c>
      <c r="G12147" s="6">
        <v>2023</v>
      </c>
      <c r="H12147" s="6" t="s">
        <v>404</v>
      </c>
      <c r="I12147" s="6">
        <v>12</v>
      </c>
      <c r="J12147" s="6" t="s">
        <v>105</v>
      </c>
      <c r="K12147" s="6">
        <v>18</v>
      </c>
      <c r="L12147" s="6">
        <v>3</v>
      </c>
      <c r="M12147" s="6" t="str">
        <f>+_xlfn.CONCAT(Table1[[#This Row],[Hora_Acc]],":",L12147)</f>
        <v>18:3</v>
      </c>
      <c r="N12147" s="6" t="s">
        <v>106</v>
      </c>
      <c r="O12147" s="6" t="s">
        <v>163</v>
      </c>
      <c r="R12147" s="6" t="s">
        <v>15</v>
      </c>
      <c r="S12147" s="6" t="s">
        <v>15</v>
      </c>
      <c r="AA12147" s="6" t="s">
        <v>16</v>
      </c>
      <c r="AD12147" s="6" t="s">
        <v>16</v>
      </c>
      <c r="AF12147" s="6" t="s">
        <v>16</v>
      </c>
      <c r="AI12147" s="6" t="s">
        <v>16</v>
      </c>
      <c r="AN1214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148" spans="1:40" x14ac:dyDescent="0.25">
      <c r="A12148" s="6">
        <v>10594661</v>
      </c>
      <c r="B12148" s="6" t="s">
        <v>21040</v>
      </c>
      <c r="C12148" s="6">
        <v>-74.152948250400001</v>
      </c>
      <c r="D12148" s="6">
        <v>4.6739882101600001</v>
      </c>
      <c r="E12148" s="8" t="s">
        <v>17741</v>
      </c>
      <c r="F12148" s="7">
        <v>45148</v>
      </c>
      <c r="G12148" s="6">
        <v>2023</v>
      </c>
      <c r="H12148" s="6" t="s">
        <v>404</v>
      </c>
      <c r="I12148" s="6">
        <v>10</v>
      </c>
      <c r="J12148" s="6" t="s">
        <v>25</v>
      </c>
      <c r="K12148" s="6">
        <v>12</v>
      </c>
      <c r="L12148" s="6">
        <v>15</v>
      </c>
      <c r="M12148" s="6" t="str">
        <f>+_xlfn.CONCAT(Table1[[#This Row],[Hora_Acc]],":",L12148)</f>
        <v>12:15</v>
      </c>
      <c r="N12148" s="6" t="s">
        <v>87</v>
      </c>
      <c r="O12148" s="6" t="s">
        <v>13</v>
      </c>
      <c r="P12148" s="6" t="s">
        <v>14</v>
      </c>
      <c r="R12148" s="6" t="s">
        <v>15</v>
      </c>
      <c r="S12148" s="6" t="s">
        <v>15</v>
      </c>
      <c r="U12148" s="6" t="s">
        <v>16</v>
      </c>
      <c r="Y12148" s="6" t="s">
        <v>16</v>
      </c>
      <c r="AN1214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149" spans="1:40" x14ac:dyDescent="0.25">
      <c r="A12149" s="6">
        <v>10594671</v>
      </c>
      <c r="B12149" s="6" t="s">
        <v>21041</v>
      </c>
      <c r="C12149" s="6">
        <v>-74.085980511930003</v>
      </c>
      <c r="D12149" s="6">
        <v>4.5683886770099997</v>
      </c>
      <c r="E12149" s="8" t="s">
        <v>21042</v>
      </c>
      <c r="F12149" s="7">
        <v>45154</v>
      </c>
      <c r="G12149" s="6">
        <v>2023</v>
      </c>
      <c r="H12149" s="6" t="s">
        <v>404</v>
      </c>
      <c r="I12149" s="6">
        <v>16</v>
      </c>
      <c r="J12149" s="6" t="s">
        <v>19</v>
      </c>
      <c r="K12149" s="6">
        <v>19</v>
      </c>
      <c r="L12149" s="6">
        <v>5</v>
      </c>
      <c r="M12149" s="6" t="str">
        <f>+_xlfn.CONCAT(Table1[[#This Row],[Hora_Acc]],":",L12149)</f>
        <v>19:5</v>
      </c>
      <c r="N12149" s="6" t="s">
        <v>40</v>
      </c>
      <c r="O12149" s="6" t="s">
        <v>13</v>
      </c>
      <c r="P12149" s="6" t="s">
        <v>14</v>
      </c>
      <c r="R12149" s="6" t="s">
        <v>15</v>
      </c>
      <c r="S12149" s="6" t="s">
        <v>15</v>
      </c>
      <c r="T12149" s="6" t="s">
        <v>16</v>
      </c>
      <c r="AN1214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150" spans="1:40" x14ac:dyDescent="0.25">
      <c r="A12150" s="6">
        <v>10594737</v>
      </c>
      <c r="B12150" s="6" t="s">
        <v>21043</v>
      </c>
      <c r="C12150" s="6">
        <v>-74.093604363850005</v>
      </c>
      <c r="D12150" s="6">
        <v>4.5321668581300001</v>
      </c>
      <c r="E12150" s="8" t="s">
        <v>21044</v>
      </c>
      <c r="F12150" s="7">
        <v>45150</v>
      </c>
      <c r="G12150" s="6">
        <v>2023</v>
      </c>
      <c r="H12150" s="6" t="s">
        <v>404</v>
      </c>
      <c r="I12150" s="6">
        <v>12</v>
      </c>
      <c r="J12150" s="6" t="s">
        <v>105</v>
      </c>
      <c r="K12150" s="6">
        <v>21</v>
      </c>
      <c r="L12150" s="6">
        <v>40</v>
      </c>
      <c r="M12150" s="6" t="str">
        <f>+_xlfn.CONCAT(Table1[[#This Row],[Hora_Acc]],":",L12150)</f>
        <v>21:40</v>
      </c>
      <c r="N12150" s="6" t="s">
        <v>40</v>
      </c>
      <c r="O12150" s="6" t="s">
        <v>21</v>
      </c>
      <c r="R12150" s="6" t="s">
        <v>15</v>
      </c>
      <c r="S12150" s="6" t="s">
        <v>15</v>
      </c>
      <c r="X12150" s="6" t="s">
        <v>16</v>
      </c>
      <c r="Y12150" s="6" t="s">
        <v>16</v>
      </c>
      <c r="Z12150" s="6" t="s">
        <v>16</v>
      </c>
      <c r="AN1215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151" spans="1:40" x14ac:dyDescent="0.25">
      <c r="A12151" s="6">
        <v>10594745</v>
      </c>
      <c r="B12151" s="6" t="s">
        <v>21045</v>
      </c>
      <c r="C12151" s="6">
        <v>-74.139164366169993</v>
      </c>
      <c r="D12151" s="6">
        <v>4.6856130670300002</v>
      </c>
      <c r="E12151" s="8" t="s">
        <v>21046</v>
      </c>
      <c r="F12151" s="7">
        <v>45152</v>
      </c>
      <c r="G12151" s="6">
        <v>2023</v>
      </c>
      <c r="H12151" s="6" t="s">
        <v>404</v>
      </c>
      <c r="I12151" s="6">
        <v>14</v>
      </c>
      <c r="J12151" s="6" t="s">
        <v>65</v>
      </c>
      <c r="K12151" s="6">
        <v>22</v>
      </c>
      <c r="L12151" s="6">
        <v>20</v>
      </c>
      <c r="M12151" s="6" t="str">
        <f>+_xlfn.CONCAT(Table1[[#This Row],[Hora_Acc]],":",L12151)</f>
        <v>22:20</v>
      </c>
      <c r="N12151" s="6" t="s">
        <v>87</v>
      </c>
      <c r="O12151" s="6" t="s">
        <v>13</v>
      </c>
      <c r="P12151" s="6" t="s">
        <v>14</v>
      </c>
      <c r="R12151" s="6" t="s">
        <v>15</v>
      </c>
      <c r="S12151" s="6" t="s">
        <v>15</v>
      </c>
      <c r="AD12151" s="6" t="s">
        <v>16</v>
      </c>
      <c r="AF12151" s="6" t="s">
        <v>16</v>
      </c>
      <c r="AI12151" s="6" t="s">
        <v>16</v>
      </c>
      <c r="AN1215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152" spans="1:40" x14ac:dyDescent="0.25">
      <c r="A12152" s="6">
        <v>10594762</v>
      </c>
      <c r="B12152" s="6" t="s">
        <v>21047</v>
      </c>
      <c r="C12152" s="6">
        <v>-74.111210383819994</v>
      </c>
      <c r="D12152" s="6">
        <v>4.6312371595200004</v>
      </c>
      <c r="E12152" s="8" t="s">
        <v>13701</v>
      </c>
      <c r="F12152" s="7">
        <v>45152</v>
      </c>
      <c r="G12152" s="6">
        <v>2023</v>
      </c>
      <c r="H12152" s="6" t="s">
        <v>404</v>
      </c>
      <c r="I12152" s="6">
        <v>14</v>
      </c>
      <c r="J12152" s="6" t="s">
        <v>65</v>
      </c>
      <c r="K12152" s="6">
        <v>11</v>
      </c>
      <c r="L12152" s="6">
        <v>25</v>
      </c>
      <c r="M12152" s="6" t="str">
        <f>+_xlfn.CONCAT(Table1[[#This Row],[Hora_Acc]],":",L12152)</f>
        <v>11:25</v>
      </c>
      <c r="N12152" s="6" t="s">
        <v>98</v>
      </c>
      <c r="O12152" s="6" t="s">
        <v>21</v>
      </c>
      <c r="R12152" s="6" t="s">
        <v>56</v>
      </c>
      <c r="S12152" s="6" t="s">
        <v>15</v>
      </c>
      <c r="U12152" s="6" t="s">
        <v>16</v>
      </c>
      <c r="Z12152" s="6" t="s">
        <v>16</v>
      </c>
      <c r="AA12152" s="6" t="s">
        <v>16</v>
      </c>
      <c r="AN1215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153" spans="1:40" x14ac:dyDescent="0.25">
      <c r="A12153" s="6">
        <v>10594766</v>
      </c>
      <c r="B12153" s="6" t="s">
        <v>21048</v>
      </c>
      <c r="C12153" s="6">
        <v>-74.153750218789995</v>
      </c>
      <c r="D12153" s="6">
        <v>4.6355253629200002</v>
      </c>
      <c r="E12153" s="8" t="s">
        <v>4052</v>
      </c>
      <c r="F12153" s="7">
        <v>45151</v>
      </c>
      <c r="G12153" s="6">
        <v>2023</v>
      </c>
      <c r="H12153" s="6" t="s">
        <v>404</v>
      </c>
      <c r="I12153" s="6">
        <v>13</v>
      </c>
      <c r="J12153" s="6" t="s">
        <v>68</v>
      </c>
      <c r="K12153" s="6">
        <v>16</v>
      </c>
      <c r="L12153" s="6">
        <v>30</v>
      </c>
      <c r="M12153" s="6" t="str">
        <f>+_xlfn.CONCAT(Table1[[#This Row],[Hora_Acc]],":",L12153)</f>
        <v>16:30</v>
      </c>
      <c r="N12153" s="6" t="s">
        <v>47</v>
      </c>
      <c r="O12153" s="6" t="s">
        <v>13</v>
      </c>
      <c r="P12153" s="6" t="s">
        <v>14</v>
      </c>
      <c r="R12153" s="6" t="s">
        <v>15</v>
      </c>
      <c r="S12153" s="6" t="s">
        <v>15</v>
      </c>
      <c r="T12153" s="6" t="s">
        <v>16</v>
      </c>
      <c r="AD12153" s="6" t="s">
        <v>16</v>
      </c>
      <c r="AF12153" s="6" t="s">
        <v>16</v>
      </c>
      <c r="AG12153" s="6" t="s">
        <v>16</v>
      </c>
      <c r="AL12153" s="6" t="s">
        <v>16</v>
      </c>
      <c r="AN1215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154" spans="1:40" x14ac:dyDescent="0.25">
      <c r="A12154" s="6">
        <v>10594767</v>
      </c>
      <c r="B12154" s="6" t="s">
        <v>21049</v>
      </c>
      <c r="C12154" s="6">
        <v>-74.135559477249998</v>
      </c>
      <c r="D12154" s="6">
        <v>4.6141054743199996</v>
      </c>
      <c r="E12154" s="8" t="s">
        <v>401</v>
      </c>
      <c r="F12154" s="7">
        <v>45151</v>
      </c>
      <c r="G12154" s="6">
        <v>2023</v>
      </c>
      <c r="H12154" s="6" t="s">
        <v>404</v>
      </c>
      <c r="I12154" s="6">
        <v>13</v>
      </c>
      <c r="J12154" s="6" t="s">
        <v>68</v>
      </c>
      <c r="K12154" s="6">
        <v>14</v>
      </c>
      <c r="L12154" s="6">
        <v>35</v>
      </c>
      <c r="M12154" s="6" t="str">
        <f>+_xlfn.CONCAT(Table1[[#This Row],[Hora_Acc]],":",L12154)</f>
        <v>14:35</v>
      </c>
      <c r="N12154" s="6" t="s">
        <v>47</v>
      </c>
      <c r="O12154" s="6" t="s">
        <v>13</v>
      </c>
      <c r="P12154" s="6" t="s">
        <v>14</v>
      </c>
      <c r="R12154" s="6" t="s">
        <v>15</v>
      </c>
      <c r="S12154" s="6" t="s">
        <v>15</v>
      </c>
      <c r="Y12154" s="6" t="s">
        <v>16</v>
      </c>
      <c r="AC12154" s="6" t="s">
        <v>16</v>
      </c>
      <c r="AN1215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155" spans="1:40" x14ac:dyDescent="0.25">
      <c r="A12155" s="6">
        <v>10594998</v>
      </c>
      <c r="B12155" s="6" t="s">
        <v>21050</v>
      </c>
      <c r="C12155" s="6">
        <v>-74.074297823359998</v>
      </c>
      <c r="D12155" s="6">
        <v>4.5999864947300004</v>
      </c>
      <c r="E12155" s="8" t="s">
        <v>21051</v>
      </c>
      <c r="F12155" s="7">
        <v>45156</v>
      </c>
      <c r="G12155" s="6">
        <v>2023</v>
      </c>
      <c r="H12155" s="6" t="s">
        <v>404</v>
      </c>
      <c r="I12155" s="6">
        <v>18</v>
      </c>
      <c r="J12155" s="6" t="s">
        <v>11</v>
      </c>
      <c r="K12155" s="6">
        <v>8</v>
      </c>
      <c r="L12155" s="6">
        <v>8</v>
      </c>
      <c r="M12155" s="6" t="str">
        <f>+_xlfn.CONCAT(Table1[[#This Row],[Hora_Acc]],":",L12155)</f>
        <v>8:8</v>
      </c>
      <c r="N12155" s="6" t="s">
        <v>30</v>
      </c>
      <c r="O12155" s="6" t="s">
        <v>21</v>
      </c>
      <c r="R12155" s="6" t="s">
        <v>15</v>
      </c>
      <c r="S12155" s="6" t="s">
        <v>15</v>
      </c>
      <c r="Y12155" s="6" t="s">
        <v>16</v>
      </c>
      <c r="Z12155" s="6" t="s">
        <v>16</v>
      </c>
      <c r="AN1215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156" spans="1:40" x14ac:dyDescent="0.25">
      <c r="A12156" s="6">
        <v>10595009</v>
      </c>
      <c r="B12156" s="6" t="s">
        <v>21052</v>
      </c>
      <c r="C12156" s="6">
        <v>-74.113617052630005</v>
      </c>
      <c r="D12156" s="6">
        <v>4.4993310479600002</v>
      </c>
      <c r="E12156" s="8" t="s">
        <v>21053</v>
      </c>
      <c r="F12156" s="7">
        <v>45158</v>
      </c>
      <c r="G12156" s="6">
        <v>2023</v>
      </c>
      <c r="H12156" s="6" t="s">
        <v>404</v>
      </c>
      <c r="I12156" s="6">
        <v>20</v>
      </c>
      <c r="J12156" s="6" t="s">
        <v>68</v>
      </c>
      <c r="K12156" s="6">
        <v>16</v>
      </c>
      <c r="L12156" s="6">
        <v>0</v>
      </c>
      <c r="M12156" s="6" t="str">
        <f>+_xlfn.CONCAT(Table1[[#This Row],[Hora_Acc]],":",L12156)</f>
        <v>16:0</v>
      </c>
      <c r="N12156" s="6" t="s">
        <v>20845</v>
      </c>
      <c r="O12156" s="6" t="s">
        <v>13</v>
      </c>
      <c r="P12156" s="6" t="s">
        <v>14</v>
      </c>
      <c r="R12156" s="6" t="s">
        <v>15</v>
      </c>
      <c r="S12156" s="6" t="s">
        <v>15</v>
      </c>
      <c r="X12156" s="6" t="s">
        <v>16</v>
      </c>
      <c r="Y12156" s="6" t="s">
        <v>16</v>
      </c>
      <c r="AN1215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157" spans="1:40" x14ac:dyDescent="0.25">
      <c r="A12157" s="6">
        <v>10595014</v>
      </c>
      <c r="B12157" s="6" t="s">
        <v>21054</v>
      </c>
      <c r="C12157" s="6">
        <v>-74.081673898150001</v>
      </c>
      <c r="D12157" s="6">
        <v>4.5593390633800004</v>
      </c>
      <c r="E12157" s="8" t="s">
        <v>21055</v>
      </c>
      <c r="F12157" s="7">
        <v>45157</v>
      </c>
      <c r="G12157" s="6">
        <v>2023</v>
      </c>
      <c r="H12157" s="6" t="s">
        <v>404</v>
      </c>
      <c r="I12157" s="6">
        <v>19</v>
      </c>
      <c r="J12157" s="6" t="s">
        <v>105</v>
      </c>
      <c r="K12157" s="6">
        <v>7</v>
      </c>
      <c r="L12157" s="6">
        <v>10</v>
      </c>
      <c r="M12157" s="6" t="str">
        <f>+_xlfn.CONCAT(Table1[[#This Row],[Hora_Acc]],":",L12157)</f>
        <v>7:10</v>
      </c>
      <c r="N12157" s="6" t="s">
        <v>40</v>
      </c>
      <c r="O12157" s="6" t="s">
        <v>163</v>
      </c>
      <c r="R12157" s="6" t="s">
        <v>15</v>
      </c>
      <c r="S12157" s="6" t="s">
        <v>15</v>
      </c>
      <c r="AA12157" s="6" t="s">
        <v>16</v>
      </c>
      <c r="AD12157" s="6" t="s">
        <v>16</v>
      </c>
      <c r="AF12157" s="6" t="s">
        <v>16</v>
      </c>
      <c r="AI12157" s="6" t="s">
        <v>16</v>
      </c>
      <c r="AN1215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158" spans="1:40" x14ac:dyDescent="0.25">
      <c r="A12158" s="6">
        <v>10595368</v>
      </c>
      <c r="B12158" s="6" t="s">
        <v>21056</v>
      </c>
      <c r="C12158" s="6">
        <v>-74.093840398240005</v>
      </c>
      <c r="D12158" s="6">
        <v>4.6888637252500001</v>
      </c>
      <c r="E12158" s="8" t="s">
        <v>21057</v>
      </c>
      <c r="F12158" s="7">
        <v>45168</v>
      </c>
      <c r="G12158" s="6">
        <v>2023</v>
      </c>
      <c r="H12158" s="6" t="s">
        <v>404</v>
      </c>
      <c r="I12158" s="6">
        <v>30</v>
      </c>
      <c r="J12158" s="6" t="s">
        <v>19</v>
      </c>
      <c r="K12158" s="6">
        <v>9</v>
      </c>
      <c r="L12158" s="6">
        <v>0</v>
      </c>
      <c r="M12158" s="6" t="str">
        <f>+_xlfn.CONCAT(Table1[[#This Row],[Hora_Acc]],":",L12158)</f>
        <v>9:0</v>
      </c>
      <c r="N12158" s="6" t="s">
        <v>106</v>
      </c>
      <c r="O12158" s="6" t="s">
        <v>13</v>
      </c>
      <c r="P12158" s="6" t="s">
        <v>14</v>
      </c>
      <c r="R12158" s="6" t="s">
        <v>15</v>
      </c>
      <c r="S12158" s="6" t="s">
        <v>15</v>
      </c>
      <c r="Y12158" s="6" t="s">
        <v>16</v>
      </c>
      <c r="AN1215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159" spans="1:40" x14ac:dyDescent="0.25">
      <c r="A12159" s="6">
        <v>10595371</v>
      </c>
      <c r="B12159" s="6" t="s">
        <v>21058</v>
      </c>
      <c r="C12159" s="6">
        <v>-74.139244832439999</v>
      </c>
      <c r="D12159" s="6">
        <v>4.58314815617</v>
      </c>
      <c r="E12159" s="8" t="s">
        <v>21059</v>
      </c>
      <c r="F12159" s="7">
        <v>45166</v>
      </c>
      <c r="G12159" s="6">
        <v>2023</v>
      </c>
      <c r="H12159" s="6" t="s">
        <v>404</v>
      </c>
      <c r="I12159" s="6">
        <v>28</v>
      </c>
      <c r="J12159" s="6" t="s">
        <v>65</v>
      </c>
      <c r="K12159" s="6">
        <v>19</v>
      </c>
      <c r="L12159" s="6">
        <v>3</v>
      </c>
      <c r="M12159" s="6" t="str">
        <f>+_xlfn.CONCAT(Table1[[#This Row],[Hora_Acc]],":",L12159)</f>
        <v>19:3</v>
      </c>
      <c r="N12159" s="6" t="s">
        <v>59</v>
      </c>
      <c r="O12159" s="6" t="s">
        <v>13</v>
      </c>
      <c r="P12159" s="6" t="s">
        <v>14</v>
      </c>
      <c r="R12159" s="6" t="s">
        <v>15</v>
      </c>
      <c r="S12159" s="6" t="s">
        <v>15</v>
      </c>
      <c r="Y12159" s="6" t="s">
        <v>16</v>
      </c>
      <c r="AN1215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160" spans="1:40" x14ac:dyDescent="0.25">
      <c r="A12160" s="6">
        <v>10595373</v>
      </c>
      <c r="B12160" s="6" t="s">
        <v>21060</v>
      </c>
      <c r="C12160" s="6">
        <v>-74.124728717249994</v>
      </c>
      <c r="D12160" s="6">
        <v>4.7048574917000003</v>
      </c>
      <c r="E12160" s="8" t="s">
        <v>21061</v>
      </c>
      <c r="F12160" s="7">
        <v>45168</v>
      </c>
      <c r="G12160" s="6">
        <v>2023</v>
      </c>
      <c r="H12160" s="6" t="s">
        <v>404</v>
      </c>
      <c r="I12160" s="6">
        <v>30</v>
      </c>
      <c r="J12160" s="6" t="s">
        <v>19</v>
      </c>
      <c r="K12160" s="6">
        <v>19</v>
      </c>
      <c r="L12160" s="6">
        <v>50</v>
      </c>
      <c r="M12160" s="6" t="str">
        <f>+_xlfn.CONCAT(Table1[[#This Row],[Hora_Acc]],":",L12160)</f>
        <v>19:50</v>
      </c>
      <c r="N12160" s="6" t="s">
        <v>106</v>
      </c>
      <c r="O12160" s="6" t="s">
        <v>21</v>
      </c>
      <c r="R12160" s="6" t="s">
        <v>15</v>
      </c>
      <c r="S12160" s="6" t="s">
        <v>15</v>
      </c>
      <c r="Y12160" s="6" t="s">
        <v>16</v>
      </c>
      <c r="Z12160" s="6" t="s">
        <v>16</v>
      </c>
      <c r="AN1216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161" spans="1:40" x14ac:dyDescent="0.25">
      <c r="A12161" s="6">
        <v>10595381</v>
      </c>
      <c r="B12161" s="6" t="s">
        <v>21062</v>
      </c>
      <c r="C12161" s="6">
        <v>-74.122811479329997</v>
      </c>
      <c r="D12161" s="6">
        <v>4.6276284740599998</v>
      </c>
      <c r="E12161" s="8" t="s">
        <v>21063</v>
      </c>
      <c r="F12161" s="7">
        <v>45168</v>
      </c>
      <c r="G12161" s="6">
        <v>2023</v>
      </c>
      <c r="H12161" s="6" t="s">
        <v>404</v>
      </c>
      <c r="I12161" s="6">
        <v>30</v>
      </c>
      <c r="J12161" s="6" t="s">
        <v>19</v>
      </c>
      <c r="K12161" s="6">
        <v>6</v>
      </c>
      <c r="L12161" s="6">
        <v>50</v>
      </c>
      <c r="M12161" s="6" t="str">
        <f>+_xlfn.CONCAT(Table1[[#This Row],[Hora_Acc]],":",L12161)</f>
        <v>6:50</v>
      </c>
      <c r="N12161" s="6" t="s">
        <v>98</v>
      </c>
      <c r="O12161" s="6" t="s">
        <v>13</v>
      </c>
      <c r="P12161" s="6" t="s">
        <v>44</v>
      </c>
      <c r="Q12161" s="6" t="s">
        <v>266</v>
      </c>
      <c r="R12161" s="6" t="s">
        <v>15</v>
      </c>
      <c r="S12161" s="6" t="s">
        <v>15</v>
      </c>
      <c r="X12161" s="6" t="s">
        <v>16</v>
      </c>
      <c r="Z12161" s="6" t="s">
        <v>16</v>
      </c>
      <c r="AD12161" s="6" t="s">
        <v>16</v>
      </c>
      <c r="AF12161" s="6" t="s">
        <v>16</v>
      </c>
      <c r="AI12161" s="6" t="s">
        <v>16</v>
      </c>
      <c r="AN1216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162" spans="1:40" x14ac:dyDescent="0.25">
      <c r="A12162" s="6">
        <v>10595396</v>
      </c>
      <c r="B12162" s="6" t="s">
        <v>21064</v>
      </c>
      <c r="C12162" s="6">
        <v>-74.108495988300007</v>
      </c>
      <c r="D12162" s="6">
        <v>4.5659163875999997</v>
      </c>
      <c r="E12162" s="8" t="s">
        <v>21065</v>
      </c>
      <c r="F12162" s="7">
        <v>45167</v>
      </c>
      <c r="G12162" s="6">
        <v>2023</v>
      </c>
      <c r="H12162" s="6" t="s">
        <v>404</v>
      </c>
      <c r="I12162" s="6">
        <v>29</v>
      </c>
      <c r="J12162" s="6" t="s">
        <v>36</v>
      </c>
      <c r="K12162" s="6">
        <v>18</v>
      </c>
      <c r="L12162" s="6">
        <v>0</v>
      </c>
      <c r="M12162" s="6" t="str">
        <f>+_xlfn.CONCAT(Table1[[#This Row],[Hora_Acc]],":",L12162)</f>
        <v>18:0</v>
      </c>
      <c r="N12162" s="6" t="s">
        <v>43</v>
      </c>
      <c r="O12162" s="6" t="s">
        <v>13</v>
      </c>
      <c r="P12162" s="6" t="s">
        <v>14</v>
      </c>
      <c r="R12162" s="6" t="s">
        <v>15</v>
      </c>
      <c r="S12162" s="6" t="s">
        <v>15</v>
      </c>
      <c r="Y12162" s="6" t="s">
        <v>16</v>
      </c>
      <c r="AD12162" s="6" t="s">
        <v>16</v>
      </c>
      <c r="AF12162" s="6" t="s">
        <v>16</v>
      </c>
      <c r="AI12162" s="6" t="s">
        <v>16</v>
      </c>
      <c r="AN1216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163" spans="1:40" x14ac:dyDescent="0.25">
      <c r="A12163" s="6">
        <v>10595519</v>
      </c>
      <c r="B12163" s="6" t="s">
        <v>21066</v>
      </c>
      <c r="C12163" s="6">
        <v>-74.068182386800004</v>
      </c>
      <c r="D12163" s="6">
        <v>4.6186785091499996</v>
      </c>
      <c r="E12163" s="8" t="s">
        <v>5656</v>
      </c>
      <c r="F12163" s="7">
        <v>45169</v>
      </c>
      <c r="G12163" s="6">
        <v>2023</v>
      </c>
      <c r="H12163" s="6" t="s">
        <v>404</v>
      </c>
      <c r="I12163" s="6">
        <v>31</v>
      </c>
      <c r="J12163" s="6" t="s">
        <v>25</v>
      </c>
      <c r="K12163" s="6">
        <v>16</v>
      </c>
      <c r="L12163" s="6">
        <v>11</v>
      </c>
      <c r="M12163" s="6" t="str">
        <f>+_xlfn.CONCAT(Table1[[#This Row],[Hora_Acc]],":",L12163)</f>
        <v>16:11</v>
      </c>
      <c r="N12163" s="6" t="s">
        <v>122</v>
      </c>
      <c r="O12163" s="6" t="s">
        <v>21</v>
      </c>
      <c r="R12163" s="6" t="s">
        <v>15</v>
      </c>
      <c r="S12163" s="6" t="s">
        <v>15</v>
      </c>
      <c r="Y12163" s="6" t="s">
        <v>16</v>
      </c>
      <c r="Z12163" s="6" t="s">
        <v>16</v>
      </c>
      <c r="AN1216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164" spans="1:40" x14ac:dyDescent="0.25">
      <c r="A12164" s="6">
        <v>10595706</v>
      </c>
      <c r="B12164" s="6" t="s">
        <v>21067</v>
      </c>
      <c r="C12164" s="6">
        <v>-74.084840480889994</v>
      </c>
      <c r="D12164" s="6">
        <v>4.5892673502300001</v>
      </c>
      <c r="E12164" s="8" t="s">
        <v>2350</v>
      </c>
      <c r="F12164" s="7">
        <v>45173</v>
      </c>
      <c r="G12164" s="6">
        <v>2023</v>
      </c>
      <c r="H12164" s="6" t="s">
        <v>297</v>
      </c>
      <c r="I12164" s="6">
        <v>4</v>
      </c>
      <c r="J12164" s="6" t="s">
        <v>65</v>
      </c>
      <c r="K12164" s="6">
        <v>1</v>
      </c>
      <c r="L12164" s="6">
        <v>30</v>
      </c>
      <c r="M12164" s="6" t="str">
        <f>+_xlfn.CONCAT(Table1[[#This Row],[Hora_Acc]],":",L12164)</f>
        <v>1:30</v>
      </c>
      <c r="N12164" s="6" t="s">
        <v>122</v>
      </c>
      <c r="O12164" s="6" t="s">
        <v>13</v>
      </c>
      <c r="P12164" s="6" t="s">
        <v>14</v>
      </c>
      <c r="R12164" s="6" t="s">
        <v>15</v>
      </c>
      <c r="S12164" s="6" t="s">
        <v>15</v>
      </c>
      <c r="Y12164" s="6" t="s">
        <v>16</v>
      </c>
      <c r="AC12164" s="6" t="s">
        <v>16</v>
      </c>
      <c r="AN1216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165" spans="1:40" x14ac:dyDescent="0.25">
      <c r="A12165" s="6">
        <v>10595707</v>
      </c>
      <c r="B12165" s="6" t="s">
        <v>21068</v>
      </c>
      <c r="C12165" s="6">
        <v>-74.105078854010003</v>
      </c>
      <c r="D12165" s="6">
        <v>4.6056624598200004</v>
      </c>
      <c r="E12165" s="8" t="s">
        <v>21069</v>
      </c>
      <c r="F12165" s="7">
        <v>45178</v>
      </c>
      <c r="G12165" s="6">
        <v>2023</v>
      </c>
      <c r="H12165" s="6" t="s">
        <v>297</v>
      </c>
      <c r="I12165" s="6">
        <v>9</v>
      </c>
      <c r="J12165" s="6" t="s">
        <v>105</v>
      </c>
      <c r="K12165" s="6">
        <v>10</v>
      </c>
      <c r="L12165" s="6">
        <v>55</v>
      </c>
      <c r="M12165" s="6" t="str">
        <f>+_xlfn.CONCAT(Table1[[#This Row],[Hora_Acc]],":",L12165)</f>
        <v>10:55</v>
      </c>
      <c r="N12165" s="6" t="s">
        <v>98</v>
      </c>
      <c r="O12165" s="6" t="s">
        <v>13</v>
      </c>
      <c r="P12165" s="6" t="s">
        <v>44</v>
      </c>
      <c r="Q12165" s="6" t="s">
        <v>24240</v>
      </c>
      <c r="R12165" s="6" t="s">
        <v>75</v>
      </c>
      <c r="S12165" s="6" t="s">
        <v>75</v>
      </c>
      <c r="U12165" s="6" t="s">
        <v>16</v>
      </c>
      <c r="V12165" s="6" t="s">
        <v>16</v>
      </c>
      <c r="AN1216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166" spans="1:40" x14ac:dyDescent="0.25">
      <c r="A12166" s="6">
        <v>10596238</v>
      </c>
      <c r="B12166" s="6" t="s">
        <v>21070</v>
      </c>
      <c r="C12166" s="6">
        <v>-74.084636535140007</v>
      </c>
      <c r="D12166" s="6">
        <v>4.5969811963399998</v>
      </c>
      <c r="E12166" s="8" t="s">
        <v>408</v>
      </c>
      <c r="F12166" s="7">
        <v>45190</v>
      </c>
      <c r="G12166" s="6">
        <v>2023</v>
      </c>
      <c r="H12166" s="6" t="s">
        <v>297</v>
      </c>
      <c r="I12166" s="6">
        <v>21</v>
      </c>
      <c r="J12166" s="6" t="s">
        <v>25</v>
      </c>
      <c r="K12166" s="6">
        <v>18</v>
      </c>
      <c r="L12166" s="6">
        <v>21</v>
      </c>
      <c r="M12166" s="6" t="str">
        <f>+_xlfn.CONCAT(Table1[[#This Row],[Hora_Acc]],":",L12166)</f>
        <v>18:21</v>
      </c>
      <c r="N12166" s="6" t="s">
        <v>122</v>
      </c>
      <c r="O12166" s="6" t="s">
        <v>21</v>
      </c>
      <c r="R12166" s="6" t="s">
        <v>15</v>
      </c>
      <c r="S12166" s="6" t="s">
        <v>15</v>
      </c>
      <c r="X12166" s="6" t="s">
        <v>16</v>
      </c>
      <c r="Y12166" s="6" t="s">
        <v>16</v>
      </c>
      <c r="Z12166" s="6" t="s">
        <v>16</v>
      </c>
      <c r="AN1216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167" spans="1:40" x14ac:dyDescent="0.25">
      <c r="A12167" s="6">
        <v>10596463</v>
      </c>
      <c r="B12167" s="6" t="s">
        <v>21071</v>
      </c>
      <c r="C12167" s="6">
        <v>-74.076757409020004</v>
      </c>
      <c r="D12167" s="6">
        <v>4.6091033077999999</v>
      </c>
      <c r="E12167" s="8" t="s">
        <v>286</v>
      </c>
      <c r="F12167" s="7">
        <v>45196</v>
      </c>
      <c r="G12167" s="6">
        <v>2023</v>
      </c>
      <c r="H12167" s="6" t="s">
        <v>297</v>
      </c>
      <c r="I12167" s="6">
        <v>27</v>
      </c>
      <c r="J12167" s="6" t="s">
        <v>19</v>
      </c>
      <c r="K12167" s="6">
        <v>9</v>
      </c>
      <c r="L12167" s="6">
        <v>39</v>
      </c>
      <c r="M12167" s="6" t="str">
        <f>+_xlfn.CONCAT(Table1[[#This Row],[Hora_Acc]],":",L12167)</f>
        <v>9:39</v>
      </c>
      <c r="N12167" s="6" t="s">
        <v>139</v>
      </c>
      <c r="O12167" s="6" t="s">
        <v>21</v>
      </c>
      <c r="R12167" s="6" t="s">
        <v>15</v>
      </c>
      <c r="S12167" s="6" t="s">
        <v>15</v>
      </c>
      <c r="Y12167" s="6" t="s">
        <v>16</v>
      </c>
      <c r="Z12167" s="6" t="s">
        <v>16</v>
      </c>
      <c r="AN1216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168" spans="1:40" x14ac:dyDescent="0.25">
      <c r="A12168" s="6">
        <v>10596464</v>
      </c>
      <c r="B12168" s="6" t="s">
        <v>21072</v>
      </c>
      <c r="C12168" s="6">
        <v>-74.089758076120006</v>
      </c>
      <c r="D12168" s="6">
        <v>4.5821843110199998</v>
      </c>
      <c r="E12168" s="8" t="s">
        <v>1582</v>
      </c>
      <c r="F12168" s="7">
        <v>45194</v>
      </c>
      <c r="G12168" s="6">
        <v>2023</v>
      </c>
      <c r="H12168" s="6" t="s">
        <v>297</v>
      </c>
      <c r="I12168" s="6">
        <v>25</v>
      </c>
      <c r="J12168" s="6" t="s">
        <v>65</v>
      </c>
      <c r="K12168" s="6">
        <v>20</v>
      </c>
      <c r="L12168" s="6">
        <v>48</v>
      </c>
      <c r="M12168" s="6" t="str">
        <f>+_xlfn.CONCAT(Table1[[#This Row],[Hora_Acc]],":",L12168)</f>
        <v>20:48</v>
      </c>
      <c r="N12168" s="6" t="s">
        <v>40</v>
      </c>
      <c r="O12168" s="6" t="s">
        <v>21</v>
      </c>
      <c r="R12168" s="6" t="s">
        <v>15</v>
      </c>
      <c r="S12168" s="6" t="s">
        <v>15</v>
      </c>
      <c r="Y12168" s="6" t="s">
        <v>16</v>
      </c>
      <c r="Z12168" s="6" t="s">
        <v>16</v>
      </c>
      <c r="AN1216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169" spans="1:40" x14ac:dyDescent="0.25">
      <c r="A12169" s="6">
        <v>10596492</v>
      </c>
      <c r="B12169" s="6" t="s">
        <v>21073</v>
      </c>
      <c r="C12169" s="6">
        <v>-74.044031776829996</v>
      </c>
      <c r="D12169" s="6">
        <v>4.7680991622500004</v>
      </c>
      <c r="E12169" s="8" t="s">
        <v>7544</v>
      </c>
      <c r="F12169" s="7">
        <v>45196</v>
      </c>
      <c r="G12169" s="6">
        <v>2023</v>
      </c>
      <c r="H12169" s="6" t="s">
        <v>297</v>
      </c>
      <c r="I12169" s="6">
        <v>27</v>
      </c>
      <c r="J12169" s="6" t="s">
        <v>19</v>
      </c>
      <c r="K12169" s="6">
        <v>3</v>
      </c>
      <c r="L12169" s="6">
        <v>0</v>
      </c>
      <c r="M12169" s="6" t="str">
        <f>+_xlfn.CONCAT(Table1[[#This Row],[Hora_Acc]],":",L12169)</f>
        <v>3:0</v>
      </c>
      <c r="N12169" s="6" t="s">
        <v>37</v>
      </c>
      <c r="O12169" s="6" t="s">
        <v>13</v>
      </c>
      <c r="P12169" s="6" t="s">
        <v>14</v>
      </c>
      <c r="R12169" s="6" t="s">
        <v>15</v>
      </c>
      <c r="S12169" s="6" t="s">
        <v>15</v>
      </c>
      <c r="AN1216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170" spans="1:40" x14ac:dyDescent="0.25">
      <c r="A12170" s="6">
        <v>10596562</v>
      </c>
      <c r="B12170" s="6" t="s">
        <v>21074</v>
      </c>
      <c r="C12170" s="6">
        <v>-74.088647641579996</v>
      </c>
      <c r="D12170" s="6">
        <v>4.58388875197</v>
      </c>
      <c r="E12170" s="8" t="s">
        <v>7403</v>
      </c>
      <c r="F12170" s="7">
        <v>45197</v>
      </c>
      <c r="G12170" s="6">
        <v>2023</v>
      </c>
      <c r="H12170" s="6" t="s">
        <v>297</v>
      </c>
      <c r="I12170" s="6">
        <v>28</v>
      </c>
      <c r="J12170" s="6" t="s">
        <v>25</v>
      </c>
      <c r="K12170" s="6">
        <v>15</v>
      </c>
      <c r="L12170" s="6">
        <v>25</v>
      </c>
      <c r="M12170" s="6" t="str">
        <f>+_xlfn.CONCAT(Table1[[#This Row],[Hora_Acc]],":",L12170)</f>
        <v>15:25</v>
      </c>
      <c r="N12170" s="6" t="s">
        <v>177</v>
      </c>
      <c r="O12170" s="6" t="s">
        <v>13</v>
      </c>
      <c r="P12170" s="6" t="s">
        <v>14</v>
      </c>
      <c r="R12170" s="6" t="s">
        <v>15</v>
      </c>
      <c r="S12170" s="6" t="s">
        <v>15</v>
      </c>
      <c r="Y12170" s="6" t="s">
        <v>16</v>
      </c>
      <c r="AC12170" s="6" t="s">
        <v>16</v>
      </c>
      <c r="AN1217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171" spans="1:40" x14ac:dyDescent="0.25">
      <c r="A12171" s="6">
        <v>10596578</v>
      </c>
      <c r="B12171" s="6" t="s">
        <v>21075</v>
      </c>
      <c r="C12171" s="6">
        <v>-74.098752885959996</v>
      </c>
      <c r="D12171" s="6">
        <v>4.56500689811</v>
      </c>
      <c r="E12171" s="8" t="s">
        <v>15613</v>
      </c>
      <c r="F12171" s="7">
        <v>45199</v>
      </c>
      <c r="G12171" s="6">
        <v>2023</v>
      </c>
      <c r="H12171" s="6" t="s">
        <v>297</v>
      </c>
      <c r="I12171" s="6">
        <v>30</v>
      </c>
      <c r="J12171" s="6" t="s">
        <v>105</v>
      </c>
      <c r="K12171" s="6">
        <v>6</v>
      </c>
      <c r="L12171" s="6">
        <v>30</v>
      </c>
      <c r="M12171" s="6" t="str">
        <f>+_xlfn.CONCAT(Table1[[#This Row],[Hora_Acc]],":",L12171)</f>
        <v>6:30</v>
      </c>
      <c r="N12171" s="6" t="s">
        <v>40</v>
      </c>
      <c r="O12171" s="6" t="s">
        <v>13</v>
      </c>
      <c r="P12171" s="6" t="s">
        <v>14</v>
      </c>
      <c r="R12171" s="6" t="s">
        <v>15</v>
      </c>
      <c r="S12171" s="6" t="s">
        <v>15</v>
      </c>
      <c r="Y12171" s="6" t="s">
        <v>16</v>
      </c>
      <c r="AN1217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172" spans="1:40" x14ac:dyDescent="0.25">
      <c r="A12172" s="6">
        <v>10596579</v>
      </c>
      <c r="B12172" s="6" t="s">
        <v>21076</v>
      </c>
      <c r="C12172" s="6">
        <v>-74.188219286839995</v>
      </c>
      <c r="D12172" s="6">
        <v>4.6025905465100001</v>
      </c>
      <c r="E12172" s="8" t="s">
        <v>21077</v>
      </c>
      <c r="F12172" s="7">
        <v>45198</v>
      </c>
      <c r="G12172" s="6">
        <v>2023</v>
      </c>
      <c r="H12172" s="6" t="s">
        <v>297</v>
      </c>
      <c r="I12172" s="6">
        <v>29</v>
      </c>
      <c r="J12172" s="6" t="s">
        <v>11</v>
      </c>
      <c r="K12172" s="6">
        <v>5</v>
      </c>
      <c r="L12172" s="6">
        <v>20</v>
      </c>
      <c r="M12172" s="6" t="str">
        <f>+_xlfn.CONCAT(Table1[[#This Row],[Hora_Acc]],":",L12172)</f>
        <v>5:20</v>
      </c>
      <c r="N12172" s="6" t="s">
        <v>12</v>
      </c>
      <c r="O12172" s="6" t="s">
        <v>13</v>
      </c>
      <c r="P12172" s="6" t="s">
        <v>14</v>
      </c>
      <c r="R12172" s="6" t="s">
        <v>15</v>
      </c>
      <c r="S12172" s="6" t="s">
        <v>15</v>
      </c>
      <c r="Y12172" s="6" t="s">
        <v>16</v>
      </c>
      <c r="AD12172" s="6" t="s">
        <v>16</v>
      </c>
      <c r="AN1217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173" spans="1:40" x14ac:dyDescent="0.25">
      <c r="A12173" s="6">
        <v>10596580</v>
      </c>
      <c r="B12173" s="6" t="s">
        <v>21078</v>
      </c>
      <c r="C12173" s="6">
        <v>-74.086155869410007</v>
      </c>
      <c r="D12173" s="6">
        <v>4.5692825639499999</v>
      </c>
      <c r="E12173" s="8" t="s">
        <v>21079</v>
      </c>
      <c r="F12173" s="7">
        <v>45198</v>
      </c>
      <c r="G12173" s="6">
        <v>2023</v>
      </c>
      <c r="H12173" s="6" t="s">
        <v>297</v>
      </c>
      <c r="I12173" s="6">
        <v>29</v>
      </c>
      <c r="J12173" s="6" t="s">
        <v>11</v>
      </c>
      <c r="K12173" s="6">
        <v>20</v>
      </c>
      <c r="L12173" s="6">
        <v>2</v>
      </c>
      <c r="M12173" s="6" t="str">
        <f>+_xlfn.CONCAT(Table1[[#This Row],[Hora_Acc]],":",L12173)</f>
        <v>20:2</v>
      </c>
      <c r="N12173" s="6" t="s">
        <v>40</v>
      </c>
      <c r="O12173" s="6" t="s">
        <v>13</v>
      </c>
      <c r="P12173" s="6" t="s">
        <v>14</v>
      </c>
      <c r="R12173" s="6" t="s">
        <v>15</v>
      </c>
      <c r="S12173" s="6" t="s">
        <v>15</v>
      </c>
      <c r="T12173" s="6" t="s">
        <v>16</v>
      </c>
      <c r="Y12173" s="6" t="s">
        <v>16</v>
      </c>
      <c r="AN1217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174" spans="1:40" x14ac:dyDescent="0.25">
      <c r="A12174" s="6">
        <v>10596624</v>
      </c>
      <c r="B12174" s="6" t="s">
        <v>21080</v>
      </c>
      <c r="C12174" s="6">
        <v>-74.114380754869998</v>
      </c>
      <c r="D12174" s="6">
        <v>4.6705785762999996</v>
      </c>
      <c r="E12174" s="8" t="s">
        <v>14522</v>
      </c>
      <c r="F12174" s="7">
        <v>45200</v>
      </c>
      <c r="G12174" s="6">
        <v>2023</v>
      </c>
      <c r="H12174" s="6" t="s">
        <v>212</v>
      </c>
      <c r="I12174" s="6">
        <v>1</v>
      </c>
      <c r="J12174" s="6" t="s">
        <v>68</v>
      </c>
      <c r="K12174" s="6">
        <v>3</v>
      </c>
      <c r="L12174" s="6">
        <v>36</v>
      </c>
      <c r="M12174" s="6" t="str">
        <f>+_xlfn.CONCAT(Table1[[#This Row],[Hora_Acc]],":",L12174)</f>
        <v>3:36</v>
      </c>
      <c r="N12174" s="6" t="s">
        <v>87</v>
      </c>
      <c r="O12174" s="6" t="s">
        <v>13</v>
      </c>
      <c r="P12174" s="6" t="s">
        <v>14</v>
      </c>
      <c r="R12174" s="6" t="s">
        <v>15</v>
      </c>
      <c r="S12174" s="6" t="s">
        <v>15</v>
      </c>
      <c r="X12174" s="6" t="s">
        <v>16</v>
      </c>
      <c r="AN1217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175" spans="1:40" x14ac:dyDescent="0.25">
      <c r="A12175" s="6">
        <v>10598993</v>
      </c>
      <c r="B12175" s="6" t="s">
        <v>21081</v>
      </c>
      <c r="C12175" s="6">
        <v>-74.137750842019997</v>
      </c>
      <c r="D12175" s="6">
        <v>4.6322236624800004</v>
      </c>
      <c r="E12175" s="8" t="s">
        <v>272</v>
      </c>
      <c r="F12175" s="7">
        <v>45257</v>
      </c>
      <c r="G12175" s="6">
        <v>2023</v>
      </c>
      <c r="H12175" s="6" t="s">
        <v>243</v>
      </c>
      <c r="I12175" s="6">
        <v>27</v>
      </c>
      <c r="J12175" s="6" t="s">
        <v>65</v>
      </c>
      <c r="K12175" s="6">
        <v>18</v>
      </c>
      <c r="L12175" s="6">
        <v>55</v>
      </c>
      <c r="M12175" s="6" t="str">
        <f>+_xlfn.CONCAT(Table1[[#This Row],[Hora_Acc]],":",L12175)</f>
        <v>18:55</v>
      </c>
      <c r="N12175" s="6" t="s">
        <v>47</v>
      </c>
      <c r="O12175" s="6" t="s">
        <v>13</v>
      </c>
      <c r="P12175" s="6" t="s">
        <v>14</v>
      </c>
      <c r="R12175" s="6" t="s">
        <v>15</v>
      </c>
      <c r="S12175" s="6" t="s">
        <v>15</v>
      </c>
      <c r="U12175" s="6" t="s">
        <v>16</v>
      </c>
      <c r="Y12175" s="6" t="s">
        <v>16</v>
      </c>
      <c r="AA12175" s="6" t="s">
        <v>16</v>
      </c>
      <c r="AN1217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176" spans="1:40" x14ac:dyDescent="0.25">
      <c r="A12176" s="6">
        <v>10598994</v>
      </c>
      <c r="B12176" s="6" t="s">
        <v>21082</v>
      </c>
      <c r="C12176" s="6">
        <v>-74.068503041249997</v>
      </c>
      <c r="D12176" s="6">
        <v>4.6279840322699997</v>
      </c>
      <c r="E12176" s="8" t="s">
        <v>7071</v>
      </c>
      <c r="F12176" s="7">
        <v>45258</v>
      </c>
      <c r="G12176" s="6">
        <v>2023</v>
      </c>
      <c r="H12176" s="6" t="s">
        <v>243</v>
      </c>
      <c r="I12176" s="6">
        <v>28</v>
      </c>
      <c r="J12176" s="6" t="s">
        <v>36</v>
      </c>
      <c r="K12176" s="6">
        <v>14</v>
      </c>
      <c r="L12176" s="6">
        <v>27</v>
      </c>
      <c r="M12176" s="6" t="str">
        <f>+_xlfn.CONCAT(Table1[[#This Row],[Hora_Acc]],":",L12176)</f>
        <v>14:27</v>
      </c>
      <c r="N12176" s="6" t="s">
        <v>84</v>
      </c>
      <c r="O12176" s="6" t="s">
        <v>13</v>
      </c>
      <c r="P12176" s="6" t="s">
        <v>14</v>
      </c>
      <c r="R12176" s="6" t="s">
        <v>15</v>
      </c>
      <c r="S12176" s="6" t="s">
        <v>15</v>
      </c>
      <c r="T12176" s="6" t="s">
        <v>16</v>
      </c>
      <c r="Y12176" s="6" t="s">
        <v>16</v>
      </c>
      <c r="AA12176" s="6" t="s">
        <v>16</v>
      </c>
      <c r="AN1217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177" spans="1:40" x14ac:dyDescent="0.25">
      <c r="A12177" s="6">
        <v>10599059</v>
      </c>
      <c r="B12177" s="6" t="s">
        <v>21083</v>
      </c>
      <c r="C12177" s="6">
        <v>-74.065225622</v>
      </c>
      <c r="D12177" s="6">
        <v>4.6391349780800004</v>
      </c>
      <c r="E12177" s="8" t="s">
        <v>13492</v>
      </c>
      <c r="F12177" s="7">
        <v>45262</v>
      </c>
      <c r="G12177" s="6">
        <v>2023</v>
      </c>
      <c r="H12177" s="6" t="s">
        <v>376</v>
      </c>
      <c r="I12177" s="6">
        <v>2</v>
      </c>
      <c r="J12177" s="6" t="s">
        <v>105</v>
      </c>
      <c r="K12177" s="6">
        <v>4</v>
      </c>
      <c r="L12177" s="6">
        <v>30</v>
      </c>
      <c r="M12177" s="6" t="str">
        <f>+_xlfn.CONCAT(Table1[[#This Row],[Hora_Acc]],":",L12177)</f>
        <v>4:30</v>
      </c>
      <c r="N12177" s="6" t="s">
        <v>84</v>
      </c>
      <c r="O12177" s="6" t="s">
        <v>13</v>
      </c>
      <c r="P12177" s="6" t="s">
        <v>44</v>
      </c>
      <c r="Q12177" s="6" t="s">
        <v>266</v>
      </c>
      <c r="R12177" s="6" t="s">
        <v>56</v>
      </c>
      <c r="S12177" s="6" t="s">
        <v>56</v>
      </c>
      <c r="Y12177" s="6" t="s">
        <v>16</v>
      </c>
      <c r="AN1217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178" spans="1:40" x14ac:dyDescent="0.25">
      <c r="A12178" s="6">
        <v>10599061</v>
      </c>
      <c r="B12178" s="6" t="s">
        <v>21084</v>
      </c>
      <c r="C12178" s="6">
        <v>-74.148287278040002</v>
      </c>
      <c r="D12178" s="6">
        <v>4.6319692018899996</v>
      </c>
      <c r="E12178" s="8" t="s">
        <v>16086</v>
      </c>
      <c r="F12178" s="7">
        <v>45262</v>
      </c>
      <c r="G12178" s="6">
        <v>2023</v>
      </c>
      <c r="H12178" s="6" t="s">
        <v>376</v>
      </c>
      <c r="I12178" s="6">
        <v>2</v>
      </c>
      <c r="J12178" s="6" t="s">
        <v>105</v>
      </c>
      <c r="K12178" s="6">
        <v>5</v>
      </c>
      <c r="L12178" s="6">
        <v>25</v>
      </c>
      <c r="M12178" s="6" t="str">
        <f>+_xlfn.CONCAT(Table1[[#This Row],[Hora_Acc]],":",L12178)</f>
        <v>5:25</v>
      </c>
      <c r="N12178" s="6" t="s">
        <v>47</v>
      </c>
      <c r="O12178" s="6" t="s">
        <v>13</v>
      </c>
      <c r="P12178" s="6" t="s">
        <v>44</v>
      </c>
      <c r="Q12178" s="6" t="s">
        <v>24235</v>
      </c>
      <c r="R12178" s="6" t="s">
        <v>56</v>
      </c>
      <c r="S12178" s="6" t="s">
        <v>56</v>
      </c>
      <c r="Y12178" s="6" t="s">
        <v>16</v>
      </c>
      <c r="AN1217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179" spans="1:40" x14ac:dyDescent="0.25">
      <c r="A12179" s="6">
        <v>10599067</v>
      </c>
      <c r="B12179" s="6" t="s">
        <v>21085</v>
      </c>
      <c r="C12179" s="6">
        <v>-74.119032700000005</v>
      </c>
      <c r="D12179" s="6">
        <v>4.5310407998600004</v>
      </c>
      <c r="E12179" s="8" t="s">
        <v>9403</v>
      </c>
      <c r="F12179" s="7">
        <v>45261</v>
      </c>
      <c r="G12179" s="6">
        <v>2023</v>
      </c>
      <c r="H12179" s="6" t="s">
        <v>376</v>
      </c>
      <c r="I12179" s="6">
        <v>1</v>
      </c>
      <c r="J12179" s="6" t="s">
        <v>11</v>
      </c>
      <c r="K12179" s="6">
        <v>15</v>
      </c>
      <c r="L12179" s="6">
        <v>30</v>
      </c>
      <c r="M12179" s="6" t="str">
        <f>+_xlfn.CONCAT(Table1[[#This Row],[Hora_Acc]],":",L12179)</f>
        <v>15:30</v>
      </c>
      <c r="N12179" s="6" t="s">
        <v>170</v>
      </c>
      <c r="O12179" s="6" t="s">
        <v>27</v>
      </c>
      <c r="R12179" s="6" t="s">
        <v>15</v>
      </c>
      <c r="S12179" s="6" t="s">
        <v>15</v>
      </c>
      <c r="T12179" s="6" t="s">
        <v>16</v>
      </c>
      <c r="X12179" s="6" t="s">
        <v>16</v>
      </c>
      <c r="AN1217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180" spans="1:40" x14ac:dyDescent="0.25">
      <c r="A12180" s="6">
        <v>10599070</v>
      </c>
      <c r="B12180" s="6" t="s">
        <v>21086</v>
      </c>
      <c r="C12180" s="6">
        <v>-74.118861525520003</v>
      </c>
      <c r="D12180" s="6">
        <v>4.7462743248699999</v>
      </c>
      <c r="E12180" s="8" t="s">
        <v>21087</v>
      </c>
      <c r="F12180" s="7">
        <v>45262</v>
      </c>
      <c r="G12180" s="6">
        <v>2023</v>
      </c>
      <c r="H12180" s="6" t="s">
        <v>376</v>
      </c>
      <c r="I12180" s="6">
        <v>2</v>
      </c>
      <c r="J12180" s="6" t="s">
        <v>105</v>
      </c>
      <c r="K12180" s="6">
        <v>8</v>
      </c>
      <c r="L12180" s="6">
        <v>10</v>
      </c>
      <c r="M12180" s="6" t="str">
        <f>+_xlfn.CONCAT(Table1[[#This Row],[Hora_Acc]],":",L12180)</f>
        <v>8:10</v>
      </c>
      <c r="N12180" s="6" t="s">
        <v>37</v>
      </c>
      <c r="O12180" s="6" t="s">
        <v>13</v>
      </c>
      <c r="P12180" s="6" t="s">
        <v>14</v>
      </c>
      <c r="R12180" s="6" t="s">
        <v>15</v>
      </c>
      <c r="S12180" s="6" t="s">
        <v>15</v>
      </c>
      <c r="Y12180" s="6" t="s">
        <v>16</v>
      </c>
      <c r="AN1218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181" spans="1:40" x14ac:dyDescent="0.25">
      <c r="A12181" s="6">
        <v>10599072</v>
      </c>
      <c r="B12181" s="6" t="s">
        <v>21088</v>
      </c>
      <c r="C12181" s="6">
        <v>-74.094859649450001</v>
      </c>
      <c r="D12181" s="6">
        <v>4.6103080975699999</v>
      </c>
      <c r="E12181" s="8" t="s">
        <v>4890</v>
      </c>
      <c r="F12181" s="7">
        <v>45263</v>
      </c>
      <c r="G12181" s="6">
        <v>2023</v>
      </c>
      <c r="H12181" s="6" t="s">
        <v>376</v>
      </c>
      <c r="I12181" s="6">
        <v>3</v>
      </c>
      <c r="J12181" s="6" t="s">
        <v>68</v>
      </c>
      <c r="K12181" s="6">
        <v>15</v>
      </c>
      <c r="L12181" s="6">
        <v>4</v>
      </c>
      <c r="M12181" s="6" t="str">
        <f>+_xlfn.CONCAT(Table1[[#This Row],[Hora_Acc]],":",L12181)</f>
        <v>15:4</v>
      </c>
      <c r="N12181" s="6" t="s">
        <v>98</v>
      </c>
      <c r="O12181" s="6" t="s">
        <v>163</v>
      </c>
      <c r="R12181" s="6" t="s">
        <v>15</v>
      </c>
      <c r="S12181" s="6" t="s">
        <v>15</v>
      </c>
      <c r="AA12181" s="6" t="s">
        <v>16</v>
      </c>
      <c r="AD12181" s="6" t="s">
        <v>16</v>
      </c>
      <c r="AF12181" s="6" t="s">
        <v>16</v>
      </c>
      <c r="AI12181" s="6" t="s">
        <v>16</v>
      </c>
      <c r="AN1218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182" spans="1:40" x14ac:dyDescent="0.25">
      <c r="A12182" s="6">
        <v>10599073</v>
      </c>
      <c r="B12182" s="6" t="s">
        <v>21089</v>
      </c>
      <c r="C12182" s="6">
        <v>-74.088288225580001</v>
      </c>
      <c r="D12182" s="6">
        <v>4.7430801136999996</v>
      </c>
      <c r="E12182" s="8" t="s">
        <v>21090</v>
      </c>
      <c r="F12182" s="7">
        <v>45262</v>
      </c>
      <c r="G12182" s="6">
        <v>2023</v>
      </c>
      <c r="H12182" s="6" t="s">
        <v>376</v>
      </c>
      <c r="I12182" s="6">
        <v>2</v>
      </c>
      <c r="J12182" s="6" t="s">
        <v>105</v>
      </c>
      <c r="K12182" s="6">
        <v>19</v>
      </c>
      <c r="L12182" s="6">
        <v>12</v>
      </c>
      <c r="M12182" s="6" t="str">
        <f>+_xlfn.CONCAT(Table1[[#This Row],[Hora_Acc]],":",L12182)</f>
        <v>19:12</v>
      </c>
      <c r="N12182" s="6" t="s">
        <v>37</v>
      </c>
      <c r="O12182" s="6" t="s">
        <v>13</v>
      </c>
      <c r="P12182" s="6" t="s">
        <v>14</v>
      </c>
      <c r="R12182" s="6" t="s">
        <v>15</v>
      </c>
      <c r="S12182" s="6" t="s">
        <v>15</v>
      </c>
      <c r="X12182" s="6" t="s">
        <v>16</v>
      </c>
      <c r="Y12182" s="6" t="s">
        <v>16</v>
      </c>
      <c r="AA12182" s="6" t="s">
        <v>16</v>
      </c>
      <c r="AN1218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183" spans="1:40" x14ac:dyDescent="0.25">
      <c r="A12183" s="6">
        <v>10599075</v>
      </c>
      <c r="B12183" s="6" t="s">
        <v>21091</v>
      </c>
      <c r="C12183" s="6">
        <v>-74.045466020489997</v>
      </c>
      <c r="D12183" s="6">
        <v>4.7592786910999996</v>
      </c>
      <c r="E12183" s="8" t="s">
        <v>16938</v>
      </c>
      <c r="F12183" s="7">
        <v>45261</v>
      </c>
      <c r="G12183" s="6">
        <v>2023</v>
      </c>
      <c r="H12183" s="6" t="s">
        <v>376</v>
      </c>
      <c r="I12183" s="6">
        <v>1</v>
      </c>
      <c r="J12183" s="6" t="s">
        <v>11</v>
      </c>
      <c r="K12183" s="6">
        <v>11</v>
      </c>
      <c r="L12183" s="6">
        <v>27</v>
      </c>
      <c r="M12183" s="6" t="str">
        <f>+_xlfn.CONCAT(Table1[[#This Row],[Hora_Acc]],":",L12183)</f>
        <v>11:27</v>
      </c>
      <c r="N12183" s="6" t="s">
        <v>33</v>
      </c>
      <c r="O12183" s="6" t="s">
        <v>21</v>
      </c>
      <c r="R12183" s="6" t="s">
        <v>15</v>
      </c>
      <c r="S12183" s="6" t="s">
        <v>15</v>
      </c>
      <c r="Z12183" s="6" t="s">
        <v>16</v>
      </c>
      <c r="AN1218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184" spans="1:40" x14ac:dyDescent="0.25">
      <c r="A12184" s="6">
        <v>10599080</v>
      </c>
      <c r="B12184" s="6" t="s">
        <v>21092</v>
      </c>
      <c r="C12184" s="6">
        <v>-74.144211801579999</v>
      </c>
      <c r="D12184" s="6">
        <v>4.5619607537600002</v>
      </c>
      <c r="E12184" s="8" t="s">
        <v>21093</v>
      </c>
      <c r="F12184" s="7">
        <v>45262</v>
      </c>
      <c r="G12184" s="6">
        <v>2023</v>
      </c>
      <c r="H12184" s="6" t="s">
        <v>376</v>
      </c>
      <c r="I12184" s="6">
        <v>2</v>
      </c>
      <c r="J12184" s="6" t="s">
        <v>105</v>
      </c>
      <c r="K12184" s="6">
        <v>18</v>
      </c>
      <c r="L12184" s="6">
        <v>2</v>
      </c>
      <c r="M12184" s="6" t="str">
        <f>+_xlfn.CONCAT(Table1[[#This Row],[Hora_Acc]],":",L12184)</f>
        <v>18:2</v>
      </c>
      <c r="N12184" s="6" t="s">
        <v>20</v>
      </c>
      <c r="O12184" s="6" t="s">
        <v>21</v>
      </c>
      <c r="R12184" s="6" t="s">
        <v>15</v>
      </c>
      <c r="S12184" s="6" t="s">
        <v>15</v>
      </c>
      <c r="Y12184" s="6" t="s">
        <v>16</v>
      </c>
      <c r="Z12184" s="6" t="s">
        <v>16</v>
      </c>
      <c r="AN1218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185" spans="1:40" x14ac:dyDescent="0.25">
      <c r="A12185" s="6">
        <v>10599089</v>
      </c>
      <c r="B12185" s="6" t="s">
        <v>21094</v>
      </c>
      <c r="C12185" s="6">
        <v>-74.089197358899995</v>
      </c>
      <c r="D12185" s="6">
        <v>4.5919189445299997</v>
      </c>
      <c r="E12185" s="8" t="s">
        <v>21095</v>
      </c>
      <c r="F12185" s="7">
        <v>45262</v>
      </c>
      <c r="G12185" s="6">
        <v>2023</v>
      </c>
      <c r="H12185" s="6" t="s">
        <v>376</v>
      </c>
      <c r="I12185" s="6">
        <v>2</v>
      </c>
      <c r="J12185" s="6" t="s">
        <v>105</v>
      </c>
      <c r="K12185" s="6">
        <v>4</v>
      </c>
      <c r="L12185" s="6">
        <v>30</v>
      </c>
      <c r="M12185" s="6" t="str">
        <f>+_xlfn.CONCAT(Table1[[#This Row],[Hora_Acc]],":",L12185)</f>
        <v>4:30</v>
      </c>
      <c r="N12185" s="6" t="s">
        <v>177</v>
      </c>
      <c r="O12185" s="6" t="s">
        <v>13</v>
      </c>
      <c r="P12185" s="6" t="s">
        <v>14</v>
      </c>
      <c r="R12185" s="6" t="s">
        <v>15</v>
      </c>
      <c r="S12185" s="6" t="s">
        <v>15</v>
      </c>
      <c r="Y12185" s="6" t="s">
        <v>16</v>
      </c>
      <c r="AC12185" s="6" t="s">
        <v>16</v>
      </c>
      <c r="AN1218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186" spans="1:40" x14ac:dyDescent="0.25">
      <c r="A12186" s="6">
        <v>10599090</v>
      </c>
      <c r="B12186" s="6" t="s">
        <v>21096</v>
      </c>
      <c r="C12186" s="6">
        <v>-74.179357268260006</v>
      </c>
      <c r="D12186" s="6">
        <v>4.5970696245999996</v>
      </c>
      <c r="E12186" s="8" t="s">
        <v>21097</v>
      </c>
      <c r="F12186" s="7">
        <v>45261</v>
      </c>
      <c r="G12186" s="6">
        <v>2023</v>
      </c>
      <c r="H12186" s="6" t="s">
        <v>376</v>
      </c>
      <c r="I12186" s="6">
        <v>1</v>
      </c>
      <c r="J12186" s="6" t="s">
        <v>11</v>
      </c>
      <c r="K12186" s="6">
        <v>16</v>
      </c>
      <c r="L12186" s="6">
        <v>50</v>
      </c>
      <c r="M12186" s="6" t="str">
        <f>+_xlfn.CONCAT(Table1[[#This Row],[Hora_Acc]],":",L12186)</f>
        <v>16:50</v>
      </c>
      <c r="N12186" s="6" t="s">
        <v>12</v>
      </c>
      <c r="O12186" s="6" t="s">
        <v>163</v>
      </c>
      <c r="R12186" s="6" t="s">
        <v>15</v>
      </c>
      <c r="S12186" s="6" t="s">
        <v>15</v>
      </c>
      <c r="AD12186" s="6" t="s">
        <v>16</v>
      </c>
      <c r="AN1218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187" spans="1:40" x14ac:dyDescent="0.25">
      <c r="A12187" s="6">
        <v>10599091</v>
      </c>
      <c r="B12187" s="6" t="s">
        <v>21098</v>
      </c>
      <c r="C12187" s="6">
        <v>-74.182180293249999</v>
      </c>
      <c r="D12187" s="6">
        <v>4.5985494497600001</v>
      </c>
      <c r="E12187" s="8" t="s">
        <v>21099</v>
      </c>
      <c r="F12187" s="7">
        <v>45263</v>
      </c>
      <c r="G12187" s="6">
        <v>2023</v>
      </c>
      <c r="H12187" s="6" t="s">
        <v>376</v>
      </c>
      <c r="I12187" s="6">
        <v>3</v>
      </c>
      <c r="J12187" s="6" t="s">
        <v>68</v>
      </c>
      <c r="K12187" s="6">
        <v>21</v>
      </c>
      <c r="L12187" s="6">
        <v>0</v>
      </c>
      <c r="M12187" s="6" t="str">
        <f>+_xlfn.CONCAT(Table1[[#This Row],[Hora_Acc]],":",L12187)</f>
        <v>21:0</v>
      </c>
      <c r="N12187" s="6" t="s">
        <v>12</v>
      </c>
      <c r="O12187" s="6" t="s">
        <v>13</v>
      </c>
      <c r="P12187" s="6" t="s">
        <v>14</v>
      </c>
      <c r="R12187" s="6" t="s">
        <v>15</v>
      </c>
      <c r="S12187" s="6" t="s">
        <v>15</v>
      </c>
      <c r="Y12187" s="6" t="s">
        <v>16</v>
      </c>
      <c r="AN1218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188" spans="1:40" x14ac:dyDescent="0.25">
      <c r="A12188" s="6">
        <v>10599093</v>
      </c>
      <c r="B12188" s="6" t="s">
        <v>21100</v>
      </c>
      <c r="C12188" s="6">
        <v>-74.069829263139994</v>
      </c>
      <c r="D12188" s="6">
        <v>4.6516780748000004</v>
      </c>
      <c r="E12188" s="8" t="s">
        <v>12781</v>
      </c>
      <c r="F12188" s="7">
        <v>45264</v>
      </c>
      <c r="G12188" s="6">
        <v>2023</v>
      </c>
      <c r="H12188" s="6" t="s">
        <v>376</v>
      </c>
      <c r="I12188" s="6">
        <v>4</v>
      </c>
      <c r="J12188" s="6" t="s">
        <v>65</v>
      </c>
      <c r="K12188" s="6">
        <v>8</v>
      </c>
      <c r="L12188" s="6">
        <v>25</v>
      </c>
      <c r="M12188" s="6" t="str">
        <f>+_xlfn.CONCAT(Table1[[#This Row],[Hora_Acc]],":",L12188)</f>
        <v>8:25</v>
      </c>
      <c r="N12188" s="6" t="s">
        <v>109</v>
      </c>
      <c r="O12188" s="6" t="s">
        <v>13</v>
      </c>
      <c r="P12188" s="6" t="s">
        <v>14</v>
      </c>
      <c r="R12188" s="6" t="s">
        <v>15</v>
      </c>
      <c r="S12188" s="6" t="s">
        <v>15</v>
      </c>
      <c r="U12188" s="6" t="s">
        <v>16</v>
      </c>
      <c r="Y12188" s="6" t="s">
        <v>16</v>
      </c>
      <c r="AN1218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189" spans="1:40" x14ac:dyDescent="0.25">
      <c r="A12189" s="6">
        <v>10599094</v>
      </c>
      <c r="B12189" s="6" t="s">
        <v>21101</v>
      </c>
      <c r="C12189" s="6">
        <v>-74.15848261088</v>
      </c>
      <c r="D12189" s="6">
        <v>4.64659475855</v>
      </c>
      <c r="E12189" s="8" t="s">
        <v>21102</v>
      </c>
      <c r="F12189" s="7">
        <v>45261</v>
      </c>
      <c r="G12189" s="6">
        <v>2023</v>
      </c>
      <c r="H12189" s="6" t="s">
        <v>376</v>
      </c>
      <c r="I12189" s="6">
        <v>1</v>
      </c>
      <c r="J12189" s="6" t="s">
        <v>11</v>
      </c>
      <c r="K12189" s="6">
        <v>20</v>
      </c>
      <c r="L12189" s="6">
        <v>0</v>
      </c>
      <c r="M12189" s="6" t="str">
        <f>+_xlfn.CONCAT(Table1[[#This Row],[Hora_Acc]],":",L12189)</f>
        <v>20:0</v>
      </c>
      <c r="N12189" s="6" t="s">
        <v>47</v>
      </c>
      <c r="O12189" s="6" t="s">
        <v>13</v>
      </c>
      <c r="P12189" s="6" t="s">
        <v>14</v>
      </c>
      <c r="R12189" s="6" t="s">
        <v>15</v>
      </c>
      <c r="S12189" s="6" t="s">
        <v>15</v>
      </c>
      <c r="U12189" s="6" t="s">
        <v>16</v>
      </c>
      <c r="Y12189" s="6" t="s">
        <v>16</v>
      </c>
      <c r="AN1218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190" spans="1:40" x14ac:dyDescent="0.25">
      <c r="A12190" s="6">
        <v>10596365</v>
      </c>
      <c r="B12190" s="6" t="s">
        <v>21103</v>
      </c>
      <c r="C12190" s="6">
        <v>-74.039890446109993</v>
      </c>
      <c r="D12190" s="6">
        <v>4.72079475542</v>
      </c>
      <c r="E12190" s="8" t="s">
        <v>7052</v>
      </c>
      <c r="F12190" s="7">
        <v>45192</v>
      </c>
      <c r="G12190" s="6">
        <v>2023</v>
      </c>
      <c r="H12190" s="6" t="s">
        <v>297</v>
      </c>
      <c r="I12190" s="6">
        <v>23</v>
      </c>
      <c r="J12190" s="6" t="s">
        <v>105</v>
      </c>
      <c r="K12190" s="6">
        <v>22</v>
      </c>
      <c r="L12190" s="6">
        <v>7</v>
      </c>
      <c r="M12190" s="6" t="str">
        <f>+_xlfn.CONCAT(Table1[[#This Row],[Hora_Acc]],":",L12190)</f>
        <v>22:7</v>
      </c>
      <c r="N12190" s="6" t="s">
        <v>33</v>
      </c>
      <c r="O12190" s="6" t="s">
        <v>13</v>
      </c>
      <c r="P12190" s="6" t="s">
        <v>14</v>
      </c>
      <c r="R12190" s="6" t="s">
        <v>15</v>
      </c>
      <c r="S12190" s="6" t="s">
        <v>15</v>
      </c>
      <c r="T12190" s="6" t="s">
        <v>16</v>
      </c>
      <c r="Y12190" s="6" t="s">
        <v>16</v>
      </c>
      <c r="AA12190" s="6" t="s">
        <v>16</v>
      </c>
      <c r="AN1219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191" spans="1:40" x14ac:dyDescent="0.25">
      <c r="A12191" s="6">
        <v>10596367</v>
      </c>
      <c r="B12191" s="6" t="s">
        <v>21104</v>
      </c>
      <c r="C12191" s="6">
        <v>-74.138346292419996</v>
      </c>
      <c r="D12191" s="6">
        <v>4.6089108132399996</v>
      </c>
      <c r="E12191" s="8" t="s">
        <v>21105</v>
      </c>
      <c r="F12191" s="7">
        <v>45192</v>
      </c>
      <c r="G12191" s="6">
        <v>2023</v>
      </c>
      <c r="H12191" s="6" t="s">
        <v>297</v>
      </c>
      <c r="I12191" s="6">
        <v>23</v>
      </c>
      <c r="J12191" s="6" t="s">
        <v>105</v>
      </c>
      <c r="K12191" s="6">
        <v>1</v>
      </c>
      <c r="L12191" s="6">
        <v>0</v>
      </c>
      <c r="M12191" s="6" t="str">
        <f>+_xlfn.CONCAT(Table1[[#This Row],[Hora_Acc]],":",L12191)</f>
        <v>1:0</v>
      </c>
      <c r="N12191" s="6" t="s">
        <v>47</v>
      </c>
      <c r="O12191" s="6" t="s">
        <v>13</v>
      </c>
      <c r="P12191" s="6" t="s">
        <v>14</v>
      </c>
      <c r="R12191" s="6" t="s">
        <v>15</v>
      </c>
      <c r="S12191" s="6" t="s">
        <v>15</v>
      </c>
      <c r="U12191" s="6" t="s">
        <v>16</v>
      </c>
      <c r="Y12191" s="6" t="s">
        <v>16</v>
      </c>
      <c r="AN1219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192" spans="1:40" x14ac:dyDescent="0.25">
      <c r="A12192" s="6">
        <v>10596368</v>
      </c>
      <c r="B12192" s="6" t="s">
        <v>21106</v>
      </c>
      <c r="C12192" s="6">
        <v>-74.111226477070005</v>
      </c>
      <c r="D12192" s="6">
        <v>4.7087415985299996</v>
      </c>
      <c r="E12192" s="8" t="s">
        <v>4721</v>
      </c>
      <c r="F12192" s="7">
        <v>45190</v>
      </c>
      <c r="G12192" s="6">
        <v>2023</v>
      </c>
      <c r="H12192" s="6" t="s">
        <v>297</v>
      </c>
      <c r="I12192" s="6">
        <v>21</v>
      </c>
      <c r="J12192" s="6" t="s">
        <v>25</v>
      </c>
      <c r="K12192" s="6">
        <v>18</v>
      </c>
      <c r="L12192" s="6">
        <v>0</v>
      </c>
      <c r="M12192" s="6" t="str">
        <f>+_xlfn.CONCAT(Table1[[#This Row],[Hora_Acc]],":",L12192)</f>
        <v>18:0</v>
      </c>
      <c r="N12192" s="6" t="s">
        <v>106</v>
      </c>
      <c r="O12192" s="6" t="s">
        <v>13</v>
      </c>
      <c r="P12192" s="6" t="s">
        <v>14</v>
      </c>
      <c r="R12192" s="6" t="s">
        <v>75</v>
      </c>
      <c r="S12192" s="6" t="s">
        <v>75</v>
      </c>
      <c r="Y12192" s="6" t="s">
        <v>16</v>
      </c>
      <c r="AC12192" s="6" t="s">
        <v>16</v>
      </c>
      <c r="AN1219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193" spans="1:40" x14ac:dyDescent="0.25">
      <c r="A12193" s="6">
        <v>10596374</v>
      </c>
      <c r="B12193" s="6" t="s">
        <v>21107</v>
      </c>
      <c r="C12193" s="6">
        <v>-74.088875629349999</v>
      </c>
      <c r="D12193" s="6">
        <v>4.5481320733099997</v>
      </c>
      <c r="E12193" s="8" t="s">
        <v>21108</v>
      </c>
      <c r="F12193" s="7">
        <v>45193</v>
      </c>
      <c r="G12193" s="6">
        <v>2023</v>
      </c>
      <c r="H12193" s="6" t="s">
        <v>297</v>
      </c>
      <c r="I12193" s="6">
        <v>24</v>
      </c>
      <c r="J12193" s="6" t="s">
        <v>68</v>
      </c>
      <c r="K12193" s="6">
        <v>14</v>
      </c>
      <c r="L12193" s="6">
        <v>20</v>
      </c>
      <c r="M12193" s="6" t="str">
        <f>+_xlfn.CONCAT(Table1[[#This Row],[Hora_Acc]],":",L12193)</f>
        <v>14:20</v>
      </c>
      <c r="N12193" s="6" t="s">
        <v>40</v>
      </c>
      <c r="O12193" s="6" t="s">
        <v>21</v>
      </c>
      <c r="R12193" s="6" t="s">
        <v>15</v>
      </c>
      <c r="S12193" s="6" t="s">
        <v>15</v>
      </c>
      <c r="X12193" s="6" t="s">
        <v>16</v>
      </c>
      <c r="Z12193" s="6" t="s">
        <v>16</v>
      </c>
      <c r="AC12193" s="6" t="s">
        <v>16</v>
      </c>
      <c r="AN1219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194" spans="1:40" x14ac:dyDescent="0.25">
      <c r="A12194" s="6">
        <v>10596378</v>
      </c>
      <c r="B12194" s="6" t="s">
        <v>21109</v>
      </c>
      <c r="C12194" s="6">
        <v>-74.133869685579995</v>
      </c>
      <c r="D12194" s="6">
        <v>4.7230214523400003</v>
      </c>
      <c r="E12194" s="8" t="s">
        <v>21110</v>
      </c>
      <c r="F12194" s="7">
        <v>45194</v>
      </c>
      <c r="G12194" s="6">
        <v>2023</v>
      </c>
      <c r="H12194" s="6" t="s">
        <v>297</v>
      </c>
      <c r="I12194" s="6">
        <v>25</v>
      </c>
      <c r="J12194" s="6" t="s">
        <v>65</v>
      </c>
      <c r="K12194" s="6">
        <v>19</v>
      </c>
      <c r="L12194" s="6">
        <v>0</v>
      </c>
      <c r="M12194" s="6" t="str">
        <f>+_xlfn.CONCAT(Table1[[#This Row],[Hora_Acc]],":",L12194)</f>
        <v>19:0</v>
      </c>
      <c r="N12194" s="6" t="s">
        <v>106</v>
      </c>
      <c r="O12194" s="6" t="s">
        <v>163</v>
      </c>
      <c r="R12194" s="6" t="s">
        <v>15</v>
      </c>
      <c r="S12194" s="6" t="s">
        <v>15</v>
      </c>
      <c r="AA12194" s="6" t="s">
        <v>16</v>
      </c>
      <c r="AD12194" s="6" t="s">
        <v>16</v>
      </c>
      <c r="AF12194" s="6" t="s">
        <v>16</v>
      </c>
      <c r="AI12194" s="6" t="s">
        <v>16</v>
      </c>
      <c r="AN1219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195" spans="1:40" x14ac:dyDescent="0.25">
      <c r="A12195" s="6">
        <v>10596390</v>
      </c>
      <c r="B12195" s="6" t="s">
        <v>21111</v>
      </c>
      <c r="C12195" s="6">
        <v>-74.162542499950007</v>
      </c>
      <c r="D12195" s="6">
        <v>4.6152176562199996</v>
      </c>
      <c r="E12195" s="8" t="s">
        <v>21112</v>
      </c>
      <c r="F12195" s="7">
        <v>45194</v>
      </c>
      <c r="G12195" s="6">
        <v>2023</v>
      </c>
      <c r="H12195" s="6" t="s">
        <v>297</v>
      </c>
      <c r="I12195" s="6">
        <v>25</v>
      </c>
      <c r="J12195" s="6" t="s">
        <v>65</v>
      </c>
      <c r="K12195" s="6">
        <v>23</v>
      </c>
      <c r="L12195" s="6">
        <v>23</v>
      </c>
      <c r="M12195" s="6" t="str">
        <f>+_xlfn.CONCAT(Table1[[#This Row],[Hora_Acc]],":",L12195)</f>
        <v>23:23</v>
      </c>
      <c r="N12195" s="6" t="s">
        <v>47</v>
      </c>
      <c r="O12195" s="6" t="s">
        <v>13</v>
      </c>
      <c r="P12195" s="6" t="s">
        <v>14</v>
      </c>
      <c r="R12195" s="6" t="s">
        <v>15</v>
      </c>
      <c r="S12195" s="6" t="s">
        <v>15</v>
      </c>
      <c r="T12195" s="6" t="s">
        <v>16</v>
      </c>
      <c r="AD12195" s="6" t="s">
        <v>16</v>
      </c>
      <c r="AF12195" s="6" t="s">
        <v>16</v>
      </c>
      <c r="AG12195" s="6" t="s">
        <v>16</v>
      </c>
      <c r="AK12195" s="6" t="s">
        <v>16</v>
      </c>
      <c r="AN1219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196" spans="1:40" x14ac:dyDescent="0.25">
      <c r="A12196" s="6">
        <v>10596393</v>
      </c>
      <c r="B12196" s="6" t="s">
        <v>21113</v>
      </c>
      <c r="C12196" s="6">
        <v>-74.132260360169994</v>
      </c>
      <c r="D12196" s="6">
        <v>4.6157897875699998</v>
      </c>
      <c r="E12196" s="8" t="s">
        <v>12015</v>
      </c>
      <c r="F12196" s="7">
        <v>45193</v>
      </c>
      <c r="G12196" s="6">
        <v>2023</v>
      </c>
      <c r="H12196" s="6" t="s">
        <v>297</v>
      </c>
      <c r="I12196" s="6">
        <v>24</v>
      </c>
      <c r="J12196" s="6" t="s">
        <v>68</v>
      </c>
      <c r="K12196" s="6">
        <v>22</v>
      </c>
      <c r="L12196" s="6">
        <v>0</v>
      </c>
      <c r="M12196" s="6" t="str">
        <f>+_xlfn.CONCAT(Table1[[#This Row],[Hora_Acc]],":",L12196)</f>
        <v>22:0</v>
      </c>
      <c r="N12196" s="6" t="s">
        <v>47</v>
      </c>
      <c r="O12196" s="6" t="s">
        <v>13</v>
      </c>
      <c r="P12196" s="6" t="s">
        <v>14</v>
      </c>
      <c r="R12196" s="6" t="s">
        <v>15</v>
      </c>
      <c r="S12196" s="6" t="s">
        <v>15</v>
      </c>
      <c r="Y12196" s="6" t="s">
        <v>16</v>
      </c>
      <c r="AN1219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197" spans="1:40" x14ac:dyDescent="0.25">
      <c r="A12197" s="6">
        <v>10596907</v>
      </c>
      <c r="B12197" s="6" t="s">
        <v>21114</v>
      </c>
      <c r="C12197" s="6">
        <v>-74.063928403299997</v>
      </c>
      <c r="D12197" s="6">
        <v>4.63267012814</v>
      </c>
      <c r="E12197" s="8" t="s">
        <v>21115</v>
      </c>
      <c r="F12197" s="7">
        <v>45199</v>
      </c>
      <c r="G12197" s="6">
        <v>2023</v>
      </c>
      <c r="H12197" s="6" t="s">
        <v>297</v>
      </c>
      <c r="I12197" s="6">
        <v>30</v>
      </c>
      <c r="J12197" s="6" t="s">
        <v>105</v>
      </c>
      <c r="K12197" s="6">
        <v>19</v>
      </c>
      <c r="L12197" s="6">
        <v>15</v>
      </c>
      <c r="M12197" s="6" t="str">
        <f>+_xlfn.CONCAT(Table1[[#This Row],[Hora_Acc]],":",L12197)</f>
        <v>19:15</v>
      </c>
      <c r="N12197" s="6" t="s">
        <v>84</v>
      </c>
      <c r="O12197" s="6" t="s">
        <v>13</v>
      </c>
      <c r="P12197" s="6" t="s">
        <v>14</v>
      </c>
      <c r="R12197" s="6" t="s">
        <v>15</v>
      </c>
      <c r="S12197" s="6" t="s">
        <v>15</v>
      </c>
      <c r="T12197" s="6" t="s">
        <v>16</v>
      </c>
      <c r="AA12197" s="6" t="s">
        <v>16</v>
      </c>
      <c r="AD12197" s="6" t="s">
        <v>16</v>
      </c>
      <c r="AF12197" s="6" t="s">
        <v>16</v>
      </c>
      <c r="AI12197" s="6" t="s">
        <v>16</v>
      </c>
      <c r="AN1219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198" spans="1:40" x14ac:dyDescent="0.25">
      <c r="A12198" s="6">
        <v>10596911</v>
      </c>
      <c r="B12198" s="6" t="s">
        <v>21116</v>
      </c>
      <c r="C12198" s="6">
        <v>-74.12021724169</v>
      </c>
      <c r="D12198" s="6">
        <v>4.7240586148599997</v>
      </c>
      <c r="E12198" s="8" t="s">
        <v>19248</v>
      </c>
      <c r="F12198" s="7">
        <v>45206</v>
      </c>
      <c r="G12198" s="6">
        <v>2023</v>
      </c>
      <c r="H12198" s="6" t="s">
        <v>212</v>
      </c>
      <c r="I12198" s="6">
        <v>7</v>
      </c>
      <c r="J12198" s="6" t="s">
        <v>105</v>
      </c>
      <c r="K12198" s="6">
        <v>18</v>
      </c>
      <c r="L12198" s="6">
        <v>56</v>
      </c>
      <c r="M12198" s="6" t="str">
        <f>+_xlfn.CONCAT(Table1[[#This Row],[Hora_Acc]],":",L12198)</f>
        <v>18:56</v>
      </c>
      <c r="N12198" s="6" t="s">
        <v>106</v>
      </c>
      <c r="O12198" s="6" t="s">
        <v>266</v>
      </c>
      <c r="R12198" s="6" t="s">
        <v>15</v>
      </c>
      <c r="S12198" s="6" t="s">
        <v>15</v>
      </c>
      <c r="X12198" s="6" t="s">
        <v>16</v>
      </c>
      <c r="AD12198" s="6" t="s">
        <v>16</v>
      </c>
      <c r="AF12198" s="6" t="s">
        <v>16</v>
      </c>
      <c r="AH12198" s="6" t="s">
        <v>16</v>
      </c>
      <c r="AN1219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199" spans="1:40" x14ac:dyDescent="0.25">
      <c r="A12199" s="6">
        <v>10596917</v>
      </c>
      <c r="B12199" s="6" t="s">
        <v>21117</v>
      </c>
      <c r="C12199" s="6">
        <v>-74.196139963999997</v>
      </c>
      <c r="D12199" s="6">
        <v>4.6301172909999799</v>
      </c>
      <c r="E12199" s="8" t="s">
        <v>12246</v>
      </c>
      <c r="F12199" s="7">
        <v>45205</v>
      </c>
      <c r="G12199" s="6">
        <v>2023</v>
      </c>
      <c r="H12199" s="6" t="s">
        <v>212</v>
      </c>
      <c r="I12199" s="6">
        <v>6</v>
      </c>
      <c r="J12199" s="6" t="s">
        <v>11</v>
      </c>
      <c r="K12199" s="6">
        <v>20</v>
      </c>
      <c r="L12199" s="6">
        <v>50</v>
      </c>
      <c r="M12199" s="6" t="str">
        <f>+_xlfn.CONCAT(Table1[[#This Row],[Hora_Acc]],":",L12199)</f>
        <v>20:50</v>
      </c>
      <c r="N12199" s="6" t="s">
        <v>12</v>
      </c>
      <c r="O12199" s="6" t="s">
        <v>21</v>
      </c>
      <c r="R12199" s="6" t="s">
        <v>15</v>
      </c>
      <c r="S12199" s="6" t="s">
        <v>15</v>
      </c>
      <c r="Y12199" s="6" t="s">
        <v>16</v>
      </c>
      <c r="Z12199" s="6" t="s">
        <v>16</v>
      </c>
      <c r="AN1219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200" spans="1:40" x14ac:dyDescent="0.25">
      <c r="A12200" s="6">
        <v>10596918</v>
      </c>
      <c r="B12200" s="6" t="s">
        <v>21118</v>
      </c>
      <c r="C12200" s="6">
        <v>-74.058547892020002</v>
      </c>
      <c r="D12200" s="6">
        <v>4.66113640911</v>
      </c>
      <c r="E12200" s="8" t="s">
        <v>21119</v>
      </c>
      <c r="F12200" s="7">
        <v>45206</v>
      </c>
      <c r="G12200" s="6">
        <v>2023</v>
      </c>
      <c r="H12200" s="6" t="s">
        <v>212</v>
      </c>
      <c r="I12200" s="6">
        <v>7</v>
      </c>
      <c r="J12200" s="6" t="s">
        <v>105</v>
      </c>
      <c r="K12200" s="6">
        <v>21</v>
      </c>
      <c r="L12200" s="6">
        <v>20</v>
      </c>
      <c r="M12200" s="6" t="str">
        <f>+_xlfn.CONCAT(Table1[[#This Row],[Hora_Acc]],":",L12200)</f>
        <v>21:20</v>
      </c>
      <c r="N12200" s="6" t="s">
        <v>84</v>
      </c>
      <c r="O12200" s="6" t="s">
        <v>13</v>
      </c>
      <c r="P12200" s="6" t="s">
        <v>14</v>
      </c>
      <c r="R12200" s="6" t="s">
        <v>15</v>
      </c>
      <c r="S12200" s="6" t="s">
        <v>15</v>
      </c>
      <c r="Y12200" s="6" t="s">
        <v>16</v>
      </c>
      <c r="AN1220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201" spans="1:40" x14ac:dyDescent="0.25">
      <c r="A12201" s="6">
        <v>10596934</v>
      </c>
      <c r="B12201" s="6" t="s">
        <v>21120</v>
      </c>
      <c r="C12201" s="6">
        <v>-74.071410886189994</v>
      </c>
      <c r="D12201" s="6">
        <v>4.5899052661199997</v>
      </c>
      <c r="E12201" s="8" t="s">
        <v>21121</v>
      </c>
      <c r="F12201" s="7">
        <v>45205</v>
      </c>
      <c r="G12201" s="6">
        <v>2023</v>
      </c>
      <c r="H12201" s="6" t="s">
        <v>212</v>
      </c>
      <c r="I12201" s="6">
        <v>6</v>
      </c>
      <c r="J12201" s="6" t="s">
        <v>11</v>
      </c>
      <c r="K12201" s="6">
        <v>8</v>
      </c>
      <c r="L12201" s="6">
        <v>31</v>
      </c>
      <c r="M12201" s="6" t="str">
        <f>+_xlfn.CONCAT(Table1[[#This Row],[Hora_Acc]],":",L12201)</f>
        <v>8:31</v>
      </c>
      <c r="N12201" s="6" t="s">
        <v>30</v>
      </c>
      <c r="O12201" s="6" t="s">
        <v>13</v>
      </c>
      <c r="P12201" s="6" t="s">
        <v>14</v>
      </c>
      <c r="R12201" s="6" t="s">
        <v>15</v>
      </c>
      <c r="S12201" s="6" t="s">
        <v>15</v>
      </c>
      <c r="Y12201" s="6" t="s">
        <v>16</v>
      </c>
      <c r="AC12201" s="6" t="s">
        <v>16</v>
      </c>
      <c r="AN1220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202" spans="1:40" x14ac:dyDescent="0.25">
      <c r="A12202" s="6">
        <v>10598125</v>
      </c>
      <c r="B12202" s="6" t="s">
        <v>21122</v>
      </c>
      <c r="C12202" s="6">
        <v>-74.135881342339999</v>
      </c>
      <c r="D12202" s="6">
        <v>4.6146883006300001</v>
      </c>
      <c r="E12202" s="8" t="s">
        <v>866</v>
      </c>
      <c r="F12202" s="7">
        <v>45243</v>
      </c>
      <c r="G12202" s="6">
        <v>2023</v>
      </c>
      <c r="H12202" s="6" t="s">
        <v>243</v>
      </c>
      <c r="I12202" s="6">
        <v>13</v>
      </c>
      <c r="J12202" s="6" t="s">
        <v>65</v>
      </c>
      <c r="K12202" s="6">
        <v>14</v>
      </c>
      <c r="L12202" s="6">
        <v>10</v>
      </c>
      <c r="M12202" s="6" t="str">
        <f>+_xlfn.CONCAT(Table1[[#This Row],[Hora_Acc]],":",L12202)</f>
        <v>14:10</v>
      </c>
      <c r="N12202" s="6" t="s">
        <v>47</v>
      </c>
      <c r="O12202" s="6" t="s">
        <v>21</v>
      </c>
      <c r="R12202" s="6" t="s">
        <v>56</v>
      </c>
      <c r="S12202" s="6" t="s">
        <v>56</v>
      </c>
      <c r="Z12202" s="6" t="s">
        <v>16</v>
      </c>
      <c r="AD12202" s="6" t="s">
        <v>16</v>
      </c>
      <c r="AF12202" s="6" t="s">
        <v>16</v>
      </c>
      <c r="AI12202" s="6" t="s">
        <v>16</v>
      </c>
      <c r="AN1220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203" spans="1:40" x14ac:dyDescent="0.25">
      <c r="A12203" s="6">
        <v>10598128</v>
      </c>
      <c r="B12203" s="6" t="s">
        <v>21123</v>
      </c>
      <c r="C12203" s="6">
        <v>-74.155975856379996</v>
      </c>
      <c r="D12203" s="6">
        <v>4.5962610150099996</v>
      </c>
      <c r="E12203" s="8" t="s">
        <v>11396</v>
      </c>
      <c r="F12203" s="7">
        <v>45239</v>
      </c>
      <c r="G12203" s="6">
        <v>2023</v>
      </c>
      <c r="H12203" s="6" t="s">
        <v>243</v>
      </c>
      <c r="I12203" s="6">
        <v>9</v>
      </c>
      <c r="J12203" s="6" t="s">
        <v>25</v>
      </c>
      <c r="K12203" s="6">
        <v>20</v>
      </c>
      <c r="L12203" s="6">
        <v>0</v>
      </c>
      <c r="M12203" s="6" t="str">
        <f>+_xlfn.CONCAT(Table1[[#This Row],[Hora_Acc]],":",L12203)</f>
        <v>20:0</v>
      </c>
      <c r="N12203" s="6" t="s">
        <v>12</v>
      </c>
      <c r="O12203" s="6" t="s">
        <v>266</v>
      </c>
      <c r="R12203" s="6" t="s">
        <v>15</v>
      </c>
      <c r="S12203" s="6" t="s">
        <v>15</v>
      </c>
      <c r="AD12203" s="6" t="s">
        <v>16</v>
      </c>
      <c r="AF12203" s="6" t="s">
        <v>16</v>
      </c>
      <c r="AG12203" s="6" t="s">
        <v>16</v>
      </c>
      <c r="AL12203" s="6" t="s">
        <v>16</v>
      </c>
      <c r="AN1220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204" spans="1:40" x14ac:dyDescent="0.25">
      <c r="A12204" s="6">
        <v>10598130</v>
      </c>
      <c r="B12204" s="6" t="s">
        <v>21124</v>
      </c>
      <c r="C12204" s="6">
        <v>-74.097447362759993</v>
      </c>
      <c r="D12204" s="6">
        <v>4.6686533067399996</v>
      </c>
      <c r="E12204" s="8" t="s">
        <v>21125</v>
      </c>
      <c r="F12204" s="7">
        <v>45241</v>
      </c>
      <c r="G12204" s="6">
        <v>2023</v>
      </c>
      <c r="H12204" s="6" t="s">
        <v>243</v>
      </c>
      <c r="I12204" s="6">
        <v>11</v>
      </c>
      <c r="J12204" s="6" t="s">
        <v>105</v>
      </c>
      <c r="K12204" s="6">
        <v>17</v>
      </c>
      <c r="L12204" s="6">
        <v>55</v>
      </c>
      <c r="M12204" s="6" t="str">
        <f>+_xlfn.CONCAT(Table1[[#This Row],[Hora_Acc]],":",L12204)</f>
        <v>17:55</v>
      </c>
      <c r="N12204" s="6" t="s">
        <v>106</v>
      </c>
      <c r="O12204" s="6" t="s">
        <v>21</v>
      </c>
      <c r="R12204" s="6" t="s">
        <v>15</v>
      </c>
      <c r="S12204" s="6" t="s">
        <v>15</v>
      </c>
      <c r="Y12204" s="6" t="s">
        <v>16</v>
      </c>
      <c r="Z12204" s="6" t="s">
        <v>16</v>
      </c>
      <c r="AN1220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205" spans="1:40" x14ac:dyDescent="0.25">
      <c r="A12205" s="6">
        <v>10598132</v>
      </c>
      <c r="B12205" s="6" t="s">
        <v>21126</v>
      </c>
      <c r="C12205" s="6">
        <v>-74.104275979500002</v>
      </c>
      <c r="D12205" s="6">
        <v>4.6251683984499996</v>
      </c>
      <c r="E12205" s="8" t="s">
        <v>21127</v>
      </c>
      <c r="F12205" s="7">
        <v>45239</v>
      </c>
      <c r="G12205" s="6">
        <v>2023</v>
      </c>
      <c r="H12205" s="6" t="s">
        <v>243</v>
      </c>
      <c r="I12205" s="6">
        <v>9</v>
      </c>
      <c r="J12205" s="6" t="s">
        <v>25</v>
      </c>
      <c r="K12205" s="6">
        <v>16</v>
      </c>
      <c r="L12205" s="6">
        <v>15</v>
      </c>
      <c r="M12205" s="6" t="str">
        <f>+_xlfn.CONCAT(Table1[[#This Row],[Hora_Acc]],":",L12205)</f>
        <v>16:15</v>
      </c>
      <c r="N12205" s="6" t="s">
        <v>98</v>
      </c>
      <c r="O12205" s="6" t="s">
        <v>21</v>
      </c>
      <c r="R12205" s="6" t="s">
        <v>15</v>
      </c>
      <c r="S12205" s="6" t="s">
        <v>15</v>
      </c>
      <c r="Y12205" s="6" t="s">
        <v>16</v>
      </c>
      <c r="Z12205" s="6" t="s">
        <v>16</v>
      </c>
      <c r="AN1220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206" spans="1:40" x14ac:dyDescent="0.25">
      <c r="A12206" s="6">
        <v>10598296</v>
      </c>
      <c r="B12206" s="6" t="s">
        <v>21128</v>
      </c>
      <c r="C12206" s="6">
        <v>-74.076497234749993</v>
      </c>
      <c r="D12206" s="6">
        <v>4.6613422561200002</v>
      </c>
      <c r="E12206" s="8" t="s">
        <v>21129</v>
      </c>
      <c r="F12206" s="7">
        <v>45238</v>
      </c>
      <c r="G12206" s="6">
        <v>2023</v>
      </c>
      <c r="H12206" s="6" t="s">
        <v>243</v>
      </c>
      <c r="I12206" s="6">
        <v>8</v>
      </c>
      <c r="J12206" s="6" t="s">
        <v>19</v>
      </c>
      <c r="K12206" s="6">
        <v>19</v>
      </c>
      <c r="L12206" s="6">
        <v>40</v>
      </c>
      <c r="M12206" s="6" t="str">
        <f>+_xlfn.CONCAT(Table1[[#This Row],[Hora_Acc]],":",L12206)</f>
        <v>19:40</v>
      </c>
      <c r="N12206" s="6" t="s">
        <v>109</v>
      </c>
      <c r="O12206" s="6" t="s">
        <v>13</v>
      </c>
      <c r="P12206" s="6" t="s">
        <v>14</v>
      </c>
      <c r="R12206" s="6" t="s">
        <v>75</v>
      </c>
      <c r="S12206" s="6" t="s">
        <v>75</v>
      </c>
      <c r="AN1220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207" spans="1:40" x14ac:dyDescent="0.25">
      <c r="A12207" s="6">
        <v>10598303</v>
      </c>
      <c r="B12207" s="6" t="s">
        <v>21130</v>
      </c>
      <c r="C12207" s="6">
        <v>-74.044518732249998</v>
      </c>
      <c r="D12207" s="6">
        <v>4.7337712354899999</v>
      </c>
      <c r="E12207" s="8" t="s">
        <v>21131</v>
      </c>
      <c r="F12207" s="7">
        <v>45243</v>
      </c>
      <c r="G12207" s="6">
        <v>2023</v>
      </c>
      <c r="H12207" s="6" t="s">
        <v>243</v>
      </c>
      <c r="I12207" s="6">
        <v>13</v>
      </c>
      <c r="J12207" s="6" t="s">
        <v>65</v>
      </c>
      <c r="K12207" s="6">
        <v>9</v>
      </c>
      <c r="L12207" s="6">
        <v>43</v>
      </c>
      <c r="M12207" s="6" t="str">
        <f>+_xlfn.CONCAT(Table1[[#This Row],[Hora_Acc]],":",L12207)</f>
        <v>9:43</v>
      </c>
      <c r="N12207" s="6" t="s">
        <v>33</v>
      </c>
      <c r="O12207" s="6" t="s">
        <v>163</v>
      </c>
      <c r="R12207" s="6" t="s">
        <v>15</v>
      </c>
      <c r="S12207" s="6" t="s">
        <v>15</v>
      </c>
      <c r="AA12207" s="6" t="s">
        <v>16</v>
      </c>
      <c r="AD12207" s="6" t="s">
        <v>16</v>
      </c>
      <c r="AF12207" s="6" t="s">
        <v>16</v>
      </c>
      <c r="AI12207" s="6" t="s">
        <v>16</v>
      </c>
      <c r="AN1220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208" spans="1:40" x14ac:dyDescent="0.25">
      <c r="A12208" s="6">
        <v>10598309</v>
      </c>
      <c r="B12208" s="6" t="s">
        <v>21132</v>
      </c>
      <c r="C12208" s="6">
        <v>-74.091651471960006</v>
      </c>
      <c r="D12208" s="6">
        <v>4.5581092715400002</v>
      </c>
      <c r="E12208" s="8" t="s">
        <v>1698</v>
      </c>
      <c r="F12208" s="7">
        <v>45244</v>
      </c>
      <c r="G12208" s="6">
        <v>2023</v>
      </c>
      <c r="H12208" s="6" t="s">
        <v>243</v>
      </c>
      <c r="I12208" s="6">
        <v>14</v>
      </c>
      <c r="J12208" s="6" t="s">
        <v>36</v>
      </c>
      <c r="K12208" s="6">
        <v>6</v>
      </c>
      <c r="L12208" s="6">
        <v>0</v>
      </c>
      <c r="M12208" s="6" t="str">
        <f>+_xlfn.CONCAT(Table1[[#This Row],[Hora_Acc]],":",L12208)</f>
        <v>6:0</v>
      </c>
      <c r="N12208" s="6" t="s">
        <v>40</v>
      </c>
      <c r="O12208" s="6" t="s">
        <v>13</v>
      </c>
      <c r="P12208" s="6" t="s">
        <v>14</v>
      </c>
      <c r="R12208" s="6" t="s">
        <v>15</v>
      </c>
      <c r="S12208" s="6" t="s">
        <v>15</v>
      </c>
      <c r="T12208" s="6" t="s">
        <v>16</v>
      </c>
      <c r="AD12208" s="6" t="s">
        <v>16</v>
      </c>
      <c r="AF12208" s="6" t="s">
        <v>16</v>
      </c>
      <c r="AI12208" s="6" t="s">
        <v>16</v>
      </c>
      <c r="AN1220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209" spans="1:40" x14ac:dyDescent="0.25">
      <c r="A12209" s="6">
        <v>10598312</v>
      </c>
      <c r="B12209" s="6" t="s">
        <v>21133</v>
      </c>
      <c r="C12209" s="6">
        <v>-74.09524587576</v>
      </c>
      <c r="D12209" s="6">
        <v>4.6046839405700002</v>
      </c>
      <c r="E12209" s="8" t="s">
        <v>6565</v>
      </c>
      <c r="F12209" s="7">
        <v>45241</v>
      </c>
      <c r="G12209" s="6">
        <v>2023</v>
      </c>
      <c r="H12209" s="6" t="s">
        <v>243</v>
      </c>
      <c r="I12209" s="6">
        <v>11</v>
      </c>
      <c r="J12209" s="6" t="s">
        <v>105</v>
      </c>
      <c r="K12209" s="6">
        <v>21</v>
      </c>
      <c r="L12209" s="6">
        <v>20</v>
      </c>
      <c r="M12209" s="6" t="str">
        <f>+_xlfn.CONCAT(Table1[[#This Row],[Hora_Acc]],":",L12209)</f>
        <v>21:20</v>
      </c>
      <c r="N12209" s="6" t="s">
        <v>139</v>
      </c>
      <c r="O12209" s="6" t="s">
        <v>13</v>
      </c>
      <c r="P12209" s="6" t="s">
        <v>44</v>
      </c>
      <c r="Q12209" s="6" t="s">
        <v>24240</v>
      </c>
      <c r="R12209" s="6" t="s">
        <v>15</v>
      </c>
      <c r="S12209" s="6" t="s">
        <v>15</v>
      </c>
      <c r="X12209" s="6" t="s">
        <v>16</v>
      </c>
      <c r="Z12209" s="6" t="s">
        <v>16</v>
      </c>
      <c r="AN1220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210" spans="1:40" x14ac:dyDescent="0.25">
      <c r="A12210" s="6">
        <v>10598317</v>
      </c>
      <c r="B12210" s="6" t="s">
        <v>21134</v>
      </c>
      <c r="C12210" s="6">
        <v>-74.145267584140001</v>
      </c>
      <c r="D12210" s="6">
        <v>4.5936860537699999</v>
      </c>
      <c r="E12210" s="8" t="s">
        <v>10575</v>
      </c>
      <c r="F12210" s="7">
        <v>45239</v>
      </c>
      <c r="G12210" s="6">
        <v>2023</v>
      </c>
      <c r="H12210" s="6" t="s">
        <v>243</v>
      </c>
      <c r="I12210" s="6">
        <v>9</v>
      </c>
      <c r="J12210" s="6" t="s">
        <v>25</v>
      </c>
      <c r="K12210" s="6">
        <v>20</v>
      </c>
      <c r="L12210" s="6">
        <v>47</v>
      </c>
      <c r="M12210" s="6" t="str">
        <f>+_xlfn.CONCAT(Table1[[#This Row],[Hora_Acc]],":",L12210)</f>
        <v>20:47</v>
      </c>
      <c r="N12210" s="6" t="s">
        <v>59</v>
      </c>
      <c r="O12210" s="6" t="s">
        <v>13</v>
      </c>
      <c r="P12210" s="6" t="s">
        <v>14</v>
      </c>
      <c r="R12210" s="6" t="s">
        <v>15</v>
      </c>
      <c r="S12210" s="6" t="s">
        <v>15</v>
      </c>
      <c r="T12210" s="6" t="s">
        <v>16</v>
      </c>
      <c r="AN1221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211" spans="1:40" x14ac:dyDescent="0.25">
      <c r="A12211" s="6">
        <v>10598515</v>
      </c>
      <c r="B12211" s="6" t="s">
        <v>21135</v>
      </c>
      <c r="C12211" s="6">
        <v>-74.098384060309996</v>
      </c>
      <c r="D12211" s="6">
        <v>4.74164737147</v>
      </c>
      <c r="E12211" s="8" t="s">
        <v>16864</v>
      </c>
      <c r="F12211" s="7">
        <v>45249</v>
      </c>
      <c r="G12211" s="6">
        <v>2023</v>
      </c>
      <c r="H12211" s="6" t="s">
        <v>243</v>
      </c>
      <c r="I12211" s="6">
        <v>19</v>
      </c>
      <c r="J12211" s="6" t="s">
        <v>68</v>
      </c>
      <c r="K12211" s="6">
        <v>1</v>
      </c>
      <c r="L12211" s="6">
        <v>0</v>
      </c>
      <c r="M12211" s="6" t="str">
        <f>+_xlfn.CONCAT(Table1[[#This Row],[Hora_Acc]],":",L12211)</f>
        <v>1:0</v>
      </c>
      <c r="N12211" s="6" t="s">
        <v>37</v>
      </c>
      <c r="O12211" s="6" t="s">
        <v>13</v>
      </c>
      <c r="P12211" s="6" t="s">
        <v>14</v>
      </c>
      <c r="R12211" s="6" t="s">
        <v>15</v>
      </c>
      <c r="S12211" s="6" t="s">
        <v>15</v>
      </c>
      <c r="Y12211" s="6" t="s">
        <v>16</v>
      </c>
      <c r="AN1221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212" spans="1:40" x14ac:dyDescent="0.25">
      <c r="A12212" s="6">
        <v>10596307</v>
      </c>
      <c r="B12212" s="6" t="s">
        <v>21136</v>
      </c>
      <c r="C12212" s="6">
        <v>-74.105250515389997</v>
      </c>
      <c r="D12212" s="6">
        <v>4.6297186373699999</v>
      </c>
      <c r="E12212" s="8" t="s">
        <v>3754</v>
      </c>
      <c r="F12212" s="7">
        <v>45192</v>
      </c>
      <c r="G12212" s="6">
        <v>2023</v>
      </c>
      <c r="H12212" s="6" t="s">
        <v>297</v>
      </c>
      <c r="I12212" s="6">
        <v>23</v>
      </c>
      <c r="J12212" s="6" t="s">
        <v>105</v>
      </c>
      <c r="K12212" s="6">
        <v>22</v>
      </c>
      <c r="L12212" s="6">
        <v>10</v>
      </c>
      <c r="M12212" s="6" t="str">
        <f>+_xlfn.CONCAT(Table1[[#This Row],[Hora_Acc]],":",L12212)</f>
        <v>22:10</v>
      </c>
      <c r="N12212" s="6" t="s">
        <v>98</v>
      </c>
      <c r="O12212" s="6" t="s">
        <v>27</v>
      </c>
      <c r="R12212" s="6" t="s">
        <v>15</v>
      </c>
      <c r="S12212" s="6" t="s">
        <v>15</v>
      </c>
      <c r="T12212" s="6" t="s">
        <v>16</v>
      </c>
      <c r="V12212" s="6" t="s">
        <v>16</v>
      </c>
      <c r="AN1221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213" spans="1:40" x14ac:dyDescent="0.25">
      <c r="A12213" s="6">
        <v>10596310</v>
      </c>
      <c r="B12213" s="6" t="s">
        <v>21137</v>
      </c>
      <c r="C12213" s="6">
        <v>-74.140070952819997</v>
      </c>
      <c r="D12213" s="6">
        <v>4.6504509949799999</v>
      </c>
      <c r="E12213" s="8" t="s">
        <v>21138</v>
      </c>
      <c r="F12213" s="7">
        <v>45191</v>
      </c>
      <c r="G12213" s="6">
        <v>2023</v>
      </c>
      <c r="H12213" s="6" t="s">
        <v>297</v>
      </c>
      <c r="I12213" s="6">
        <v>22</v>
      </c>
      <c r="J12213" s="6" t="s">
        <v>11</v>
      </c>
      <c r="K12213" s="6">
        <v>16</v>
      </c>
      <c r="L12213" s="6">
        <v>2</v>
      </c>
      <c r="M12213" s="6" t="str">
        <f>+_xlfn.CONCAT(Table1[[#This Row],[Hora_Acc]],":",L12213)</f>
        <v>16:2</v>
      </c>
      <c r="N12213" s="6" t="s">
        <v>47</v>
      </c>
      <c r="O12213" s="6" t="s">
        <v>21</v>
      </c>
      <c r="R12213" s="6" t="s">
        <v>15</v>
      </c>
      <c r="S12213" s="6" t="s">
        <v>15</v>
      </c>
      <c r="X12213" s="6" t="s">
        <v>16</v>
      </c>
      <c r="Y12213" s="6" t="s">
        <v>16</v>
      </c>
      <c r="Z12213" s="6" t="s">
        <v>16</v>
      </c>
      <c r="AN1221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214" spans="1:40" x14ac:dyDescent="0.25">
      <c r="A12214" s="6">
        <v>10596343</v>
      </c>
      <c r="B12214" s="6" t="s">
        <v>21139</v>
      </c>
      <c r="C12214" s="6">
        <v>-74.099858789159995</v>
      </c>
      <c r="D12214" s="6">
        <v>4.6003413790499996</v>
      </c>
      <c r="E12214" s="8" t="s">
        <v>21140</v>
      </c>
      <c r="F12214" s="7">
        <v>45192</v>
      </c>
      <c r="G12214" s="6">
        <v>2023</v>
      </c>
      <c r="H12214" s="6" t="s">
        <v>297</v>
      </c>
      <c r="I12214" s="6">
        <v>23</v>
      </c>
      <c r="J12214" s="6" t="s">
        <v>105</v>
      </c>
      <c r="K12214" s="6">
        <v>17</v>
      </c>
      <c r="L12214" s="6">
        <v>20</v>
      </c>
      <c r="M12214" s="6" t="str">
        <f>+_xlfn.CONCAT(Table1[[#This Row],[Hora_Acc]],":",L12214)</f>
        <v>17:20</v>
      </c>
      <c r="N12214" s="6" t="s">
        <v>139</v>
      </c>
      <c r="O12214" s="6" t="s">
        <v>13</v>
      </c>
      <c r="P12214" s="6" t="s">
        <v>14</v>
      </c>
      <c r="R12214" s="6" t="s">
        <v>15</v>
      </c>
      <c r="S12214" s="6" t="s">
        <v>15</v>
      </c>
      <c r="X12214" s="6" t="s">
        <v>16</v>
      </c>
      <c r="Y12214" s="6" t="s">
        <v>16</v>
      </c>
      <c r="AN1221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215" spans="1:40" x14ac:dyDescent="0.25">
      <c r="A12215" s="6">
        <v>10596346</v>
      </c>
      <c r="B12215" s="6" t="s">
        <v>21141</v>
      </c>
      <c r="C12215" s="6">
        <v>-74.174188651489999</v>
      </c>
      <c r="D12215" s="6">
        <v>4.6084108618700004</v>
      </c>
      <c r="E12215" s="8" t="s">
        <v>21142</v>
      </c>
      <c r="F12215" s="7">
        <v>45192</v>
      </c>
      <c r="G12215" s="6">
        <v>2023</v>
      </c>
      <c r="H12215" s="6" t="s">
        <v>297</v>
      </c>
      <c r="I12215" s="6">
        <v>23</v>
      </c>
      <c r="J12215" s="6" t="s">
        <v>105</v>
      </c>
      <c r="K12215" s="6">
        <v>20</v>
      </c>
      <c r="L12215" s="6">
        <v>15</v>
      </c>
      <c r="M12215" s="6" t="str">
        <f>+_xlfn.CONCAT(Table1[[#This Row],[Hora_Acc]],":",L12215)</f>
        <v>20:15</v>
      </c>
      <c r="N12215" s="6" t="s">
        <v>47</v>
      </c>
      <c r="O12215" s="6" t="s">
        <v>21</v>
      </c>
      <c r="R12215" s="6" t="s">
        <v>15</v>
      </c>
      <c r="S12215" s="6" t="s">
        <v>15</v>
      </c>
      <c r="Y12215" s="6" t="s">
        <v>16</v>
      </c>
      <c r="Z12215" s="6" t="s">
        <v>16</v>
      </c>
      <c r="AN1221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216" spans="1:40" x14ac:dyDescent="0.25">
      <c r="A12216" s="6">
        <v>10596348</v>
      </c>
      <c r="B12216" s="6" t="s">
        <v>21143</v>
      </c>
      <c r="C12216" s="6">
        <v>-74.126354135919996</v>
      </c>
      <c r="D12216" s="6">
        <v>4.6207237329500002</v>
      </c>
      <c r="E12216" s="8" t="s">
        <v>8166</v>
      </c>
      <c r="F12216" s="7">
        <v>45193</v>
      </c>
      <c r="G12216" s="6">
        <v>2023</v>
      </c>
      <c r="H12216" s="6" t="s">
        <v>297</v>
      </c>
      <c r="I12216" s="6">
        <v>24</v>
      </c>
      <c r="J12216" s="6" t="s">
        <v>68</v>
      </c>
      <c r="K12216" s="6">
        <v>18</v>
      </c>
      <c r="L12216" s="6">
        <v>47</v>
      </c>
      <c r="M12216" s="6" t="str">
        <f>+_xlfn.CONCAT(Table1[[#This Row],[Hora_Acc]],":",L12216)</f>
        <v>18:47</v>
      </c>
      <c r="N12216" s="6" t="s">
        <v>47</v>
      </c>
      <c r="O12216" s="6" t="s">
        <v>21</v>
      </c>
      <c r="R12216" s="6" t="s">
        <v>15</v>
      </c>
      <c r="S12216" s="6" t="s">
        <v>15</v>
      </c>
      <c r="T12216" s="6" t="s">
        <v>16</v>
      </c>
      <c r="Z12216" s="6" t="s">
        <v>16</v>
      </c>
      <c r="AA12216" s="6" t="s">
        <v>16</v>
      </c>
      <c r="AN1221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217" spans="1:40" x14ac:dyDescent="0.25">
      <c r="A12217" s="6">
        <v>10596350</v>
      </c>
      <c r="B12217" s="6" t="s">
        <v>21144</v>
      </c>
      <c r="C12217" s="6">
        <v>-74.107000952769994</v>
      </c>
      <c r="D12217" s="6">
        <v>4.6277750666899999</v>
      </c>
      <c r="E12217" s="8" t="s">
        <v>3140</v>
      </c>
      <c r="F12217" s="7">
        <v>45193</v>
      </c>
      <c r="G12217" s="6">
        <v>2023</v>
      </c>
      <c r="H12217" s="6" t="s">
        <v>297</v>
      </c>
      <c r="I12217" s="6">
        <v>24</v>
      </c>
      <c r="J12217" s="6" t="s">
        <v>68</v>
      </c>
      <c r="K12217" s="6">
        <v>5</v>
      </c>
      <c r="L12217" s="6">
        <v>37</v>
      </c>
      <c r="M12217" s="6" t="str">
        <f>+_xlfn.CONCAT(Table1[[#This Row],[Hora_Acc]],":",L12217)</f>
        <v>5:37</v>
      </c>
      <c r="N12217" s="6" t="s">
        <v>98</v>
      </c>
      <c r="O12217" s="6" t="s">
        <v>13</v>
      </c>
      <c r="P12217" s="6" t="s">
        <v>14</v>
      </c>
      <c r="R12217" s="6" t="s">
        <v>15</v>
      </c>
      <c r="S12217" s="6" t="s">
        <v>15</v>
      </c>
      <c r="T12217" s="6" t="s">
        <v>16</v>
      </c>
      <c r="AA12217" s="6" t="s">
        <v>16</v>
      </c>
      <c r="AC12217" s="6" t="s">
        <v>16</v>
      </c>
      <c r="AN1221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218" spans="1:40" x14ac:dyDescent="0.25">
      <c r="A12218" s="6">
        <v>10596355</v>
      </c>
      <c r="B12218" s="6" t="s">
        <v>21145</v>
      </c>
      <c r="C12218" s="6">
        <v>-74.068906583239993</v>
      </c>
      <c r="D12218" s="6">
        <v>4.60349688262</v>
      </c>
      <c r="E12218" s="8" t="s">
        <v>2191</v>
      </c>
      <c r="F12218" s="7">
        <v>45193</v>
      </c>
      <c r="G12218" s="6">
        <v>2023</v>
      </c>
      <c r="H12218" s="6" t="s">
        <v>297</v>
      </c>
      <c r="I12218" s="6">
        <v>24</v>
      </c>
      <c r="J12218" s="6" t="s">
        <v>68</v>
      </c>
      <c r="K12218" s="6">
        <v>11</v>
      </c>
      <c r="L12218" s="6">
        <v>34</v>
      </c>
      <c r="M12218" s="6" t="str">
        <f>+_xlfn.CONCAT(Table1[[#This Row],[Hora_Acc]],":",L12218)</f>
        <v>11:34</v>
      </c>
      <c r="N12218" s="6" t="s">
        <v>122</v>
      </c>
      <c r="O12218" s="6" t="s">
        <v>21</v>
      </c>
      <c r="R12218" s="6" t="s">
        <v>15</v>
      </c>
      <c r="S12218" s="6" t="s">
        <v>15</v>
      </c>
      <c r="Y12218" s="6" t="s">
        <v>16</v>
      </c>
      <c r="Z12218" s="6" t="s">
        <v>16</v>
      </c>
      <c r="AA12218" s="6" t="s">
        <v>16</v>
      </c>
      <c r="AN1221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219" spans="1:40" x14ac:dyDescent="0.25">
      <c r="A12219" s="6">
        <v>10596356</v>
      </c>
      <c r="B12219" s="6" t="s">
        <v>21146</v>
      </c>
      <c r="C12219" s="6">
        <v>-74.080150403429997</v>
      </c>
      <c r="D12219" s="6">
        <v>4.6524854333399999</v>
      </c>
      <c r="E12219" s="8" t="s">
        <v>21147</v>
      </c>
      <c r="F12219" s="7">
        <v>45193</v>
      </c>
      <c r="G12219" s="6">
        <v>2023</v>
      </c>
      <c r="H12219" s="6" t="s">
        <v>297</v>
      </c>
      <c r="I12219" s="6">
        <v>24</v>
      </c>
      <c r="J12219" s="6" t="s">
        <v>68</v>
      </c>
      <c r="K12219" s="6">
        <v>8</v>
      </c>
      <c r="L12219" s="6">
        <v>50</v>
      </c>
      <c r="M12219" s="6" t="str">
        <f>+_xlfn.CONCAT(Table1[[#This Row],[Hora_Acc]],":",L12219)</f>
        <v>8:50</v>
      </c>
      <c r="N12219" s="6" t="s">
        <v>109</v>
      </c>
      <c r="O12219" s="6" t="s">
        <v>13</v>
      </c>
      <c r="P12219" s="6" t="s">
        <v>14</v>
      </c>
      <c r="R12219" s="6" t="s">
        <v>75</v>
      </c>
      <c r="S12219" s="6" t="s">
        <v>75</v>
      </c>
      <c r="V12219" s="6" t="s">
        <v>16</v>
      </c>
      <c r="AN1221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220" spans="1:40" x14ac:dyDescent="0.25">
      <c r="A12220" s="6">
        <v>10596359</v>
      </c>
      <c r="B12220" s="6" t="s">
        <v>21148</v>
      </c>
      <c r="C12220" s="6">
        <v>-74.126974665169996</v>
      </c>
      <c r="D12220" s="6">
        <v>4.6291337520600004</v>
      </c>
      <c r="E12220" s="8" t="s">
        <v>21149</v>
      </c>
      <c r="F12220" s="7">
        <v>45191</v>
      </c>
      <c r="G12220" s="6">
        <v>2023</v>
      </c>
      <c r="H12220" s="6" t="s">
        <v>297</v>
      </c>
      <c r="I12220" s="6">
        <v>22</v>
      </c>
      <c r="J12220" s="6" t="s">
        <v>11</v>
      </c>
      <c r="K12220" s="6">
        <v>17</v>
      </c>
      <c r="L12220" s="6">
        <v>22</v>
      </c>
      <c r="M12220" s="6" t="str">
        <f>+_xlfn.CONCAT(Table1[[#This Row],[Hora_Acc]],":",L12220)</f>
        <v>17:22</v>
      </c>
      <c r="N12220" s="6" t="s">
        <v>47</v>
      </c>
      <c r="O12220" s="6" t="s">
        <v>27</v>
      </c>
      <c r="R12220" s="6" t="s">
        <v>15</v>
      </c>
      <c r="S12220" s="6" t="s">
        <v>15</v>
      </c>
      <c r="Y12220" s="6" t="s">
        <v>16</v>
      </c>
      <c r="AN1222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221" spans="1:40" x14ac:dyDescent="0.25">
      <c r="A12221" s="6">
        <v>10596360</v>
      </c>
      <c r="B12221" s="6" t="s">
        <v>21150</v>
      </c>
      <c r="C12221" s="6">
        <v>-74.145795186949996</v>
      </c>
      <c r="D12221" s="6">
        <v>4.6180379822499997</v>
      </c>
      <c r="E12221" s="8" t="s">
        <v>21151</v>
      </c>
      <c r="F12221" s="7">
        <v>45190</v>
      </c>
      <c r="G12221" s="6">
        <v>2023</v>
      </c>
      <c r="H12221" s="6" t="s">
        <v>297</v>
      </c>
      <c r="I12221" s="6">
        <v>21</v>
      </c>
      <c r="J12221" s="6" t="s">
        <v>25</v>
      </c>
      <c r="K12221" s="6">
        <v>10</v>
      </c>
      <c r="L12221" s="6">
        <v>30</v>
      </c>
      <c r="M12221" s="6" t="str">
        <f>+_xlfn.CONCAT(Table1[[#This Row],[Hora_Acc]],":",L12221)</f>
        <v>10:30</v>
      </c>
      <c r="N12221" s="6" t="s">
        <v>47</v>
      </c>
      <c r="O12221" s="6" t="s">
        <v>13</v>
      </c>
      <c r="P12221" s="6" t="s">
        <v>14</v>
      </c>
      <c r="R12221" s="6" t="s">
        <v>15</v>
      </c>
      <c r="S12221" s="6" t="s">
        <v>15</v>
      </c>
      <c r="T12221" s="6" t="s">
        <v>16</v>
      </c>
      <c r="AA12221" s="6" t="s">
        <v>16</v>
      </c>
      <c r="AC12221" s="6" t="s">
        <v>16</v>
      </c>
      <c r="AN1222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222" spans="1:40" x14ac:dyDescent="0.25">
      <c r="A12222" s="6">
        <v>10596361</v>
      </c>
      <c r="B12222" s="6" t="s">
        <v>21152</v>
      </c>
      <c r="C12222" s="6">
        <v>-74.091474689890006</v>
      </c>
      <c r="D12222" s="6">
        <v>4.5716661494800004</v>
      </c>
      <c r="E12222" s="8" t="s">
        <v>11049</v>
      </c>
      <c r="F12222" s="7">
        <v>45192</v>
      </c>
      <c r="G12222" s="6">
        <v>2023</v>
      </c>
      <c r="H12222" s="6" t="s">
        <v>297</v>
      </c>
      <c r="I12222" s="6">
        <v>23</v>
      </c>
      <c r="J12222" s="6" t="s">
        <v>105</v>
      </c>
      <c r="K12222" s="6">
        <v>8</v>
      </c>
      <c r="L12222" s="6">
        <v>15</v>
      </c>
      <c r="M12222" s="6" t="str">
        <f>+_xlfn.CONCAT(Table1[[#This Row],[Hora_Acc]],":",L12222)</f>
        <v>8:15</v>
      </c>
      <c r="N12222" s="6" t="s">
        <v>40</v>
      </c>
      <c r="O12222" s="6" t="s">
        <v>13</v>
      </c>
      <c r="P12222" s="6" t="s">
        <v>14</v>
      </c>
      <c r="R12222" s="6" t="s">
        <v>15</v>
      </c>
      <c r="S12222" s="6" t="s">
        <v>15</v>
      </c>
      <c r="Y12222" s="6" t="s">
        <v>16</v>
      </c>
      <c r="AN1222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223" spans="1:40" x14ac:dyDescent="0.25">
      <c r="A12223" s="6">
        <v>10596362</v>
      </c>
      <c r="B12223" s="6" t="s">
        <v>21153</v>
      </c>
      <c r="C12223" s="6">
        <v>-74.185161568569995</v>
      </c>
      <c r="D12223" s="6">
        <v>4.6168912728000002</v>
      </c>
      <c r="E12223" s="8" t="s">
        <v>21154</v>
      </c>
      <c r="F12223" s="7">
        <v>45193</v>
      </c>
      <c r="G12223" s="6">
        <v>2023</v>
      </c>
      <c r="H12223" s="6" t="s">
        <v>297</v>
      </c>
      <c r="I12223" s="6">
        <v>24</v>
      </c>
      <c r="J12223" s="6" t="s">
        <v>68</v>
      </c>
      <c r="K12223" s="6">
        <v>23</v>
      </c>
      <c r="L12223" s="6">
        <v>45</v>
      </c>
      <c r="M12223" s="6" t="str">
        <f>+_xlfn.CONCAT(Table1[[#This Row],[Hora_Acc]],":",L12223)</f>
        <v>23:45</v>
      </c>
      <c r="N12223" s="6" t="s">
        <v>12</v>
      </c>
      <c r="O12223" s="6" t="s">
        <v>13</v>
      </c>
      <c r="P12223" s="6" t="s">
        <v>14</v>
      </c>
      <c r="R12223" s="6" t="s">
        <v>75</v>
      </c>
      <c r="S12223" s="6" t="s">
        <v>75</v>
      </c>
      <c r="Y12223" s="6" t="s">
        <v>16</v>
      </c>
      <c r="AC12223" s="6" t="s">
        <v>16</v>
      </c>
      <c r="AN1222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224" spans="1:40" x14ac:dyDescent="0.25">
      <c r="A12224" s="6">
        <v>10596366</v>
      </c>
      <c r="B12224" s="6" t="s">
        <v>21155</v>
      </c>
      <c r="C12224" s="6">
        <v>-74.102946497839994</v>
      </c>
      <c r="D12224" s="6">
        <v>4.50453104268</v>
      </c>
      <c r="E12224" s="8" t="s">
        <v>21156</v>
      </c>
      <c r="F12224" s="7">
        <v>45192</v>
      </c>
      <c r="G12224" s="6">
        <v>2023</v>
      </c>
      <c r="H12224" s="6" t="s">
        <v>297</v>
      </c>
      <c r="I12224" s="6">
        <v>23</v>
      </c>
      <c r="J12224" s="6" t="s">
        <v>105</v>
      </c>
      <c r="K12224" s="6">
        <v>17</v>
      </c>
      <c r="L12224" s="6">
        <v>5</v>
      </c>
      <c r="M12224" s="6" t="str">
        <f>+_xlfn.CONCAT(Table1[[#This Row],[Hora_Acc]],":",L12224)</f>
        <v>17:5</v>
      </c>
      <c r="N12224" s="6" t="s">
        <v>170</v>
      </c>
      <c r="O12224" s="6" t="s">
        <v>13</v>
      </c>
      <c r="P12224" s="6" t="s">
        <v>14</v>
      </c>
      <c r="R12224" s="6" t="s">
        <v>75</v>
      </c>
      <c r="S12224" s="6" t="s">
        <v>75</v>
      </c>
      <c r="V12224" s="6" t="s">
        <v>16</v>
      </c>
      <c r="AN1222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225" spans="1:40" x14ac:dyDescent="0.25">
      <c r="A12225" s="6">
        <v>10596370</v>
      </c>
      <c r="B12225" s="6" t="s">
        <v>21157</v>
      </c>
      <c r="C12225" s="6">
        <v>-74.132171847270001</v>
      </c>
      <c r="D12225" s="6">
        <v>4.6065073004899997</v>
      </c>
      <c r="E12225" s="8" t="s">
        <v>21158</v>
      </c>
      <c r="F12225" s="7">
        <v>45194</v>
      </c>
      <c r="G12225" s="6">
        <v>2023</v>
      </c>
      <c r="H12225" s="6" t="s">
        <v>297</v>
      </c>
      <c r="I12225" s="6">
        <v>25</v>
      </c>
      <c r="J12225" s="6" t="s">
        <v>65</v>
      </c>
      <c r="K12225" s="6">
        <v>1</v>
      </c>
      <c r="L12225" s="6">
        <v>5</v>
      </c>
      <c r="M12225" s="6" t="str">
        <f>+_xlfn.CONCAT(Table1[[#This Row],[Hora_Acc]],":",L12225)</f>
        <v>1:5</v>
      </c>
      <c r="N12225" s="6" t="s">
        <v>47</v>
      </c>
      <c r="O12225" s="6" t="s">
        <v>13</v>
      </c>
      <c r="P12225" s="6" t="s">
        <v>14</v>
      </c>
      <c r="R12225" s="6" t="s">
        <v>75</v>
      </c>
      <c r="S12225" s="6" t="s">
        <v>75</v>
      </c>
      <c r="V12225" s="6" t="s">
        <v>16</v>
      </c>
      <c r="AC12225" s="6" t="s">
        <v>16</v>
      </c>
      <c r="AN1222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226" spans="1:40" x14ac:dyDescent="0.25">
      <c r="A12226" s="6">
        <v>10596287</v>
      </c>
      <c r="B12226" s="6" t="s">
        <v>21159</v>
      </c>
      <c r="C12226" s="6">
        <v>-74.070440806790003</v>
      </c>
      <c r="D12226" s="6">
        <v>4.65773858799</v>
      </c>
      <c r="E12226" s="8" t="s">
        <v>21160</v>
      </c>
      <c r="F12226" s="7">
        <v>45192</v>
      </c>
      <c r="G12226" s="6">
        <v>2023</v>
      </c>
      <c r="H12226" s="6" t="s">
        <v>297</v>
      </c>
      <c r="I12226" s="6">
        <v>23</v>
      </c>
      <c r="J12226" s="6" t="s">
        <v>105</v>
      </c>
      <c r="K12226" s="6">
        <v>16</v>
      </c>
      <c r="L12226" s="6">
        <v>20</v>
      </c>
      <c r="M12226" s="6" t="str">
        <f>+_xlfn.CONCAT(Table1[[#This Row],[Hora_Acc]],":",L12226)</f>
        <v>16:20</v>
      </c>
      <c r="N12226" s="6" t="s">
        <v>109</v>
      </c>
      <c r="O12226" s="6" t="s">
        <v>13</v>
      </c>
      <c r="P12226" s="6" t="s">
        <v>14</v>
      </c>
      <c r="R12226" s="6" t="s">
        <v>15</v>
      </c>
      <c r="S12226" s="6" t="s">
        <v>15</v>
      </c>
      <c r="Y12226" s="6" t="s">
        <v>16</v>
      </c>
      <c r="AN1222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227" spans="1:40" x14ac:dyDescent="0.25">
      <c r="A12227" s="6">
        <v>10596297</v>
      </c>
      <c r="B12227" s="6" t="s">
        <v>21161</v>
      </c>
      <c r="C12227" s="6">
        <v>-74.120776719290006</v>
      </c>
      <c r="D12227" s="6">
        <v>4.5441922057499999</v>
      </c>
      <c r="E12227" s="8" t="s">
        <v>21162</v>
      </c>
      <c r="F12227" s="7">
        <v>45191</v>
      </c>
      <c r="G12227" s="6">
        <v>2023</v>
      </c>
      <c r="H12227" s="6" t="s">
        <v>297</v>
      </c>
      <c r="I12227" s="6">
        <v>22</v>
      </c>
      <c r="J12227" s="6" t="s">
        <v>11</v>
      </c>
      <c r="K12227" s="6">
        <v>9</v>
      </c>
      <c r="L12227" s="6">
        <v>40</v>
      </c>
      <c r="M12227" s="6" t="str">
        <f>+_xlfn.CONCAT(Table1[[#This Row],[Hora_Acc]],":",L12227)</f>
        <v>9:40</v>
      </c>
      <c r="N12227" s="6" t="s">
        <v>170</v>
      </c>
      <c r="O12227" s="6" t="s">
        <v>13</v>
      </c>
      <c r="P12227" s="6" t="s">
        <v>14</v>
      </c>
      <c r="R12227" s="6" t="s">
        <v>15</v>
      </c>
      <c r="S12227" s="6" t="s">
        <v>15</v>
      </c>
      <c r="T12227" s="6" t="s">
        <v>16</v>
      </c>
      <c r="Y12227" s="6" t="s">
        <v>16</v>
      </c>
      <c r="AN1222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228" spans="1:40" x14ac:dyDescent="0.25">
      <c r="A12228" s="6">
        <v>10596304</v>
      </c>
      <c r="B12228" s="6" t="s">
        <v>21163</v>
      </c>
      <c r="C12228" s="6">
        <v>-74.084840245890007</v>
      </c>
      <c r="D12228" s="6">
        <v>4.7417329084000004</v>
      </c>
      <c r="E12228" s="8" t="s">
        <v>21164</v>
      </c>
      <c r="F12228" s="7">
        <v>45192</v>
      </c>
      <c r="G12228" s="6">
        <v>2023</v>
      </c>
      <c r="H12228" s="6" t="s">
        <v>297</v>
      </c>
      <c r="I12228" s="6">
        <v>23</v>
      </c>
      <c r="J12228" s="6" t="s">
        <v>105</v>
      </c>
      <c r="K12228" s="6">
        <v>13</v>
      </c>
      <c r="L12228" s="6">
        <v>0</v>
      </c>
      <c r="M12228" s="6" t="str">
        <f>+_xlfn.CONCAT(Table1[[#This Row],[Hora_Acc]],":",L12228)</f>
        <v>13:0</v>
      </c>
      <c r="N12228" s="6" t="s">
        <v>37</v>
      </c>
      <c r="O12228" s="6" t="s">
        <v>163</v>
      </c>
      <c r="R12228" s="6" t="s">
        <v>15</v>
      </c>
      <c r="S12228" s="6" t="s">
        <v>15</v>
      </c>
      <c r="X12228" s="6" t="s">
        <v>16</v>
      </c>
      <c r="Y12228" s="6" t="s">
        <v>16</v>
      </c>
      <c r="AA12228" s="6" t="s">
        <v>16</v>
      </c>
      <c r="AN1222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229" spans="1:40" x14ac:dyDescent="0.25">
      <c r="A12229" s="6">
        <v>10596309</v>
      </c>
      <c r="B12229" s="6" t="s">
        <v>21165</v>
      </c>
      <c r="C12229" s="6">
        <v>-74.029070414949999</v>
      </c>
      <c r="D12229" s="6">
        <v>4.7116553327100004</v>
      </c>
      <c r="E12229" s="8" t="s">
        <v>21166</v>
      </c>
      <c r="F12229" s="7">
        <v>45192</v>
      </c>
      <c r="G12229" s="6">
        <v>2023</v>
      </c>
      <c r="H12229" s="6" t="s">
        <v>297</v>
      </c>
      <c r="I12229" s="6">
        <v>23</v>
      </c>
      <c r="J12229" s="6" t="s">
        <v>105</v>
      </c>
      <c r="K12229" s="6">
        <v>9</v>
      </c>
      <c r="L12229" s="6">
        <v>20</v>
      </c>
      <c r="M12229" s="6" t="str">
        <f>+_xlfn.CONCAT(Table1[[#This Row],[Hora_Acc]],":",L12229)</f>
        <v>9:20</v>
      </c>
      <c r="N12229" s="6" t="s">
        <v>33</v>
      </c>
      <c r="O12229" s="6" t="s">
        <v>21</v>
      </c>
      <c r="R12229" s="6" t="s">
        <v>56</v>
      </c>
      <c r="S12229" s="6" t="s">
        <v>56</v>
      </c>
      <c r="Z12229" s="6" t="s">
        <v>16</v>
      </c>
      <c r="AA12229" s="6" t="s">
        <v>16</v>
      </c>
      <c r="AN1222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230" spans="1:40" x14ac:dyDescent="0.25">
      <c r="A12230" s="6">
        <v>10596312</v>
      </c>
      <c r="B12230" s="6" t="s">
        <v>21167</v>
      </c>
      <c r="C12230" s="6">
        <v>-74.123253502300003</v>
      </c>
      <c r="D12230" s="6">
        <v>4.5746031758200001</v>
      </c>
      <c r="E12230" s="8" t="s">
        <v>21168</v>
      </c>
      <c r="F12230" s="7">
        <v>45191</v>
      </c>
      <c r="G12230" s="6">
        <v>2023</v>
      </c>
      <c r="H12230" s="6" t="s">
        <v>297</v>
      </c>
      <c r="I12230" s="6">
        <v>22</v>
      </c>
      <c r="J12230" s="6" t="s">
        <v>11</v>
      </c>
      <c r="K12230" s="6">
        <v>16</v>
      </c>
      <c r="L12230" s="6">
        <v>30</v>
      </c>
      <c r="M12230" s="6" t="str">
        <f>+_xlfn.CONCAT(Table1[[#This Row],[Hora_Acc]],":",L12230)</f>
        <v>16:30</v>
      </c>
      <c r="N12230" s="6" t="s">
        <v>43</v>
      </c>
      <c r="O12230" s="6" t="s">
        <v>13</v>
      </c>
      <c r="P12230" s="6" t="s">
        <v>14</v>
      </c>
      <c r="R12230" s="6" t="s">
        <v>15</v>
      </c>
      <c r="S12230" s="6" t="s">
        <v>15</v>
      </c>
      <c r="Y12230" s="6" t="s">
        <v>16</v>
      </c>
      <c r="AA12230" s="6" t="s">
        <v>16</v>
      </c>
      <c r="AN1223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231" spans="1:40" x14ac:dyDescent="0.25">
      <c r="A12231" s="6">
        <v>10596317</v>
      </c>
      <c r="B12231" s="6" t="s">
        <v>21169</v>
      </c>
      <c r="C12231" s="6">
        <v>-74.101988949230005</v>
      </c>
      <c r="D12231" s="6">
        <v>4.60414923003</v>
      </c>
      <c r="E12231" s="8" t="s">
        <v>21170</v>
      </c>
      <c r="F12231" s="7">
        <v>45191</v>
      </c>
      <c r="G12231" s="6">
        <v>2023</v>
      </c>
      <c r="H12231" s="6" t="s">
        <v>297</v>
      </c>
      <c r="I12231" s="6">
        <v>22</v>
      </c>
      <c r="J12231" s="6" t="s">
        <v>11</v>
      </c>
      <c r="K12231" s="6">
        <v>14</v>
      </c>
      <c r="L12231" s="6">
        <v>30</v>
      </c>
      <c r="M12231" s="6" t="str">
        <f>+_xlfn.CONCAT(Table1[[#This Row],[Hora_Acc]],":",L12231)</f>
        <v>14:30</v>
      </c>
      <c r="N12231" s="6" t="s">
        <v>98</v>
      </c>
      <c r="O12231" s="6" t="s">
        <v>13</v>
      </c>
      <c r="P12231" s="6" t="s">
        <v>14</v>
      </c>
      <c r="R12231" s="6" t="s">
        <v>15</v>
      </c>
      <c r="S12231" s="6" t="s">
        <v>15</v>
      </c>
      <c r="AC12231" s="6" t="s">
        <v>16</v>
      </c>
      <c r="AN1223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232" spans="1:40" x14ac:dyDescent="0.25">
      <c r="A12232" s="6">
        <v>10596318</v>
      </c>
      <c r="B12232" s="6" t="s">
        <v>21171</v>
      </c>
      <c r="C12232" s="6">
        <v>-74.142581500459997</v>
      </c>
      <c r="D12232" s="6">
        <v>4.68356001195</v>
      </c>
      <c r="E12232" s="8" t="s">
        <v>21172</v>
      </c>
      <c r="F12232" s="7">
        <v>45191</v>
      </c>
      <c r="G12232" s="6">
        <v>2023</v>
      </c>
      <c r="H12232" s="6" t="s">
        <v>297</v>
      </c>
      <c r="I12232" s="6">
        <v>22</v>
      </c>
      <c r="J12232" s="6" t="s">
        <v>11</v>
      </c>
      <c r="K12232" s="6">
        <v>15</v>
      </c>
      <c r="L12232" s="6">
        <v>49</v>
      </c>
      <c r="M12232" s="6" t="str">
        <f>+_xlfn.CONCAT(Table1[[#This Row],[Hora_Acc]],":",L12232)</f>
        <v>15:49</v>
      </c>
      <c r="N12232" s="6" t="s">
        <v>87</v>
      </c>
      <c r="O12232" s="6" t="s">
        <v>13</v>
      </c>
      <c r="P12232" s="6" t="s">
        <v>14</v>
      </c>
      <c r="R12232" s="6" t="s">
        <v>15</v>
      </c>
      <c r="S12232" s="6" t="s">
        <v>15</v>
      </c>
      <c r="U12232" s="6" t="s">
        <v>16</v>
      </c>
      <c r="AA12232" s="6" t="s">
        <v>16</v>
      </c>
      <c r="AN1223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233" spans="1:40" x14ac:dyDescent="0.25">
      <c r="A12233" s="6">
        <v>10596421</v>
      </c>
      <c r="B12233" s="6" t="s">
        <v>21173</v>
      </c>
      <c r="C12233" s="6">
        <v>-74.169899799269999</v>
      </c>
      <c r="D12233" s="6">
        <v>4.6404845681899998</v>
      </c>
      <c r="E12233" s="8" t="s">
        <v>21174</v>
      </c>
      <c r="F12233" s="7">
        <v>45194</v>
      </c>
      <c r="G12233" s="6">
        <v>2023</v>
      </c>
      <c r="H12233" s="6" t="s">
        <v>297</v>
      </c>
      <c r="I12233" s="6">
        <v>25</v>
      </c>
      <c r="J12233" s="6" t="s">
        <v>65</v>
      </c>
      <c r="K12233" s="6">
        <v>19</v>
      </c>
      <c r="L12233" s="6">
        <v>0</v>
      </c>
      <c r="M12233" s="6" t="str">
        <f>+_xlfn.CONCAT(Table1[[#This Row],[Hora_Acc]],":",L12233)</f>
        <v>19:0</v>
      </c>
      <c r="N12233" s="6" t="s">
        <v>47</v>
      </c>
      <c r="O12233" s="6" t="s">
        <v>13</v>
      </c>
      <c r="P12233" s="6" t="s">
        <v>14</v>
      </c>
      <c r="R12233" s="6" t="s">
        <v>15</v>
      </c>
      <c r="S12233" s="6" t="s">
        <v>15</v>
      </c>
      <c r="AD12233" s="6" t="s">
        <v>16</v>
      </c>
      <c r="AF12233" s="6" t="s">
        <v>16</v>
      </c>
      <c r="AI12233" s="6" t="s">
        <v>16</v>
      </c>
      <c r="AN1223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234" spans="1:40" x14ac:dyDescent="0.25">
      <c r="A12234" s="6">
        <v>10596422</v>
      </c>
      <c r="B12234" s="6" t="s">
        <v>21175</v>
      </c>
      <c r="C12234" s="6">
        <v>-74.071594156670002</v>
      </c>
      <c r="D12234" s="6">
        <v>4.7082042939199997</v>
      </c>
      <c r="E12234" s="8" t="s">
        <v>13175</v>
      </c>
      <c r="F12234" s="7">
        <v>45195</v>
      </c>
      <c r="G12234" s="6">
        <v>2023</v>
      </c>
      <c r="H12234" s="6" t="s">
        <v>297</v>
      </c>
      <c r="I12234" s="6">
        <v>26</v>
      </c>
      <c r="J12234" s="6" t="s">
        <v>36</v>
      </c>
      <c r="K12234" s="6">
        <v>23</v>
      </c>
      <c r="L12234" s="6">
        <v>25</v>
      </c>
      <c r="M12234" s="6" t="str">
        <f>+_xlfn.CONCAT(Table1[[#This Row],[Hora_Acc]],":",L12234)</f>
        <v>23:25</v>
      </c>
      <c r="N12234" s="6" t="s">
        <v>37</v>
      </c>
      <c r="O12234" s="6" t="s">
        <v>27</v>
      </c>
      <c r="R12234" s="6" t="s">
        <v>15</v>
      </c>
      <c r="S12234" s="6" t="s">
        <v>15</v>
      </c>
      <c r="Y12234" s="6" t="s">
        <v>16</v>
      </c>
      <c r="AN1223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235" spans="1:40" x14ac:dyDescent="0.25">
      <c r="A12235" s="6">
        <v>10596428</v>
      </c>
      <c r="B12235" s="6" t="s">
        <v>21176</v>
      </c>
      <c r="C12235" s="6">
        <v>-74.111178197309997</v>
      </c>
      <c r="D12235" s="6">
        <v>4.5905621004699997</v>
      </c>
      <c r="E12235" s="8" t="s">
        <v>21177</v>
      </c>
      <c r="F12235" s="7">
        <v>45195</v>
      </c>
      <c r="G12235" s="6">
        <v>2023</v>
      </c>
      <c r="H12235" s="6" t="s">
        <v>297</v>
      </c>
      <c r="I12235" s="6">
        <v>26</v>
      </c>
      <c r="J12235" s="6" t="s">
        <v>36</v>
      </c>
      <c r="K12235" s="6">
        <v>6</v>
      </c>
      <c r="L12235" s="6">
        <v>20</v>
      </c>
      <c r="M12235" s="6" t="str">
        <f>+_xlfn.CONCAT(Table1[[#This Row],[Hora_Acc]],":",L12235)</f>
        <v>6:20</v>
      </c>
      <c r="N12235" s="6" t="s">
        <v>177</v>
      </c>
      <c r="O12235" s="6" t="s">
        <v>21</v>
      </c>
      <c r="R12235" s="6" t="s">
        <v>15</v>
      </c>
      <c r="S12235" s="6" t="s">
        <v>15</v>
      </c>
      <c r="Y12235" s="6" t="s">
        <v>16</v>
      </c>
      <c r="Z12235" s="6" t="s">
        <v>16</v>
      </c>
      <c r="AN1223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236" spans="1:40" x14ac:dyDescent="0.25">
      <c r="A12236" s="6">
        <v>10596514</v>
      </c>
      <c r="B12236" s="6" t="s">
        <v>21178</v>
      </c>
      <c r="C12236" s="6">
        <v>-74.091525651859996</v>
      </c>
      <c r="D12236" s="6">
        <v>4.5197562064500003</v>
      </c>
      <c r="E12236" s="8" t="s">
        <v>21179</v>
      </c>
      <c r="F12236" s="7">
        <v>45196</v>
      </c>
      <c r="G12236" s="6">
        <v>2023</v>
      </c>
      <c r="H12236" s="6" t="s">
        <v>297</v>
      </c>
      <c r="I12236" s="6">
        <v>27</v>
      </c>
      <c r="J12236" s="6" t="s">
        <v>19</v>
      </c>
      <c r="K12236" s="6">
        <v>15</v>
      </c>
      <c r="L12236" s="6">
        <v>12</v>
      </c>
      <c r="M12236" s="6" t="str">
        <f>+_xlfn.CONCAT(Table1[[#This Row],[Hora_Acc]],":",L12236)</f>
        <v>15:12</v>
      </c>
      <c r="N12236" s="6" t="s">
        <v>170</v>
      </c>
      <c r="O12236" s="6" t="s">
        <v>21</v>
      </c>
      <c r="R12236" s="6" t="s">
        <v>15</v>
      </c>
      <c r="S12236" s="6" t="s">
        <v>15</v>
      </c>
      <c r="Z12236" s="6" t="s">
        <v>16</v>
      </c>
      <c r="AA12236" s="6" t="s">
        <v>16</v>
      </c>
      <c r="AN1223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237" spans="1:40" x14ac:dyDescent="0.25">
      <c r="A12237" s="6">
        <v>10596515</v>
      </c>
      <c r="B12237" s="6" t="s">
        <v>21180</v>
      </c>
      <c r="C12237" s="6">
        <v>-74.0672951114</v>
      </c>
      <c r="D12237" s="6">
        <v>4.6519945827700004</v>
      </c>
      <c r="E12237" s="8" t="s">
        <v>14191</v>
      </c>
      <c r="F12237" s="7">
        <v>45196</v>
      </c>
      <c r="G12237" s="6">
        <v>2023</v>
      </c>
      <c r="H12237" s="6" t="s">
        <v>297</v>
      </c>
      <c r="I12237" s="6">
        <v>27</v>
      </c>
      <c r="J12237" s="6" t="s">
        <v>19</v>
      </c>
      <c r="K12237" s="6">
        <v>17</v>
      </c>
      <c r="L12237" s="6">
        <v>50</v>
      </c>
      <c r="M12237" s="6" t="str">
        <f>+_xlfn.CONCAT(Table1[[#This Row],[Hora_Acc]],":",L12237)</f>
        <v>17:50</v>
      </c>
      <c r="N12237" s="6" t="s">
        <v>109</v>
      </c>
      <c r="O12237" s="6" t="s">
        <v>13</v>
      </c>
      <c r="P12237" s="6" t="s">
        <v>14</v>
      </c>
      <c r="R12237" s="6" t="s">
        <v>15</v>
      </c>
      <c r="S12237" s="6" t="s">
        <v>15</v>
      </c>
      <c r="Y12237" s="6" t="s">
        <v>16</v>
      </c>
      <c r="AN1223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238" spans="1:40" x14ac:dyDescent="0.25">
      <c r="A12238" s="6">
        <v>10596521</v>
      </c>
      <c r="B12238" s="6" t="s">
        <v>21181</v>
      </c>
      <c r="C12238" s="6">
        <v>-74.040596260589993</v>
      </c>
      <c r="D12238" s="6">
        <v>4.8099066752899997</v>
      </c>
      <c r="E12238" s="8" t="s">
        <v>21182</v>
      </c>
      <c r="F12238" s="7">
        <v>45196</v>
      </c>
      <c r="G12238" s="6">
        <v>2023</v>
      </c>
      <c r="H12238" s="6" t="s">
        <v>297</v>
      </c>
      <c r="I12238" s="6">
        <v>27</v>
      </c>
      <c r="J12238" s="6" t="s">
        <v>19</v>
      </c>
      <c r="K12238" s="6">
        <v>13</v>
      </c>
      <c r="L12238" s="6">
        <v>42</v>
      </c>
      <c r="M12238" s="6" t="str">
        <f>+_xlfn.CONCAT(Table1[[#This Row],[Hora_Acc]],":",L12238)</f>
        <v>13:42</v>
      </c>
      <c r="N12238" s="6" t="s">
        <v>37</v>
      </c>
      <c r="O12238" s="6" t="s">
        <v>13</v>
      </c>
      <c r="P12238" s="6" t="s">
        <v>14</v>
      </c>
      <c r="R12238" s="6" t="s">
        <v>15</v>
      </c>
      <c r="S12238" s="6" t="s">
        <v>15</v>
      </c>
      <c r="T12238" s="6" t="s">
        <v>16</v>
      </c>
      <c r="Y12238" s="6" t="s">
        <v>16</v>
      </c>
      <c r="AA12238" s="6" t="s">
        <v>16</v>
      </c>
      <c r="AN1223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239" spans="1:40" x14ac:dyDescent="0.25">
      <c r="A12239" s="6">
        <v>10596555</v>
      </c>
      <c r="B12239" s="6" t="s">
        <v>21183</v>
      </c>
      <c r="C12239" s="6">
        <v>-74.093534626410005</v>
      </c>
      <c r="D12239" s="6">
        <v>4.5749293627999998</v>
      </c>
      <c r="E12239" s="8" t="s">
        <v>21184</v>
      </c>
      <c r="F12239" s="7">
        <v>45198</v>
      </c>
      <c r="G12239" s="6">
        <v>2023</v>
      </c>
      <c r="H12239" s="6" t="s">
        <v>297</v>
      </c>
      <c r="I12239" s="6">
        <v>29</v>
      </c>
      <c r="J12239" s="6" t="s">
        <v>11</v>
      </c>
      <c r="K12239" s="6">
        <v>8</v>
      </c>
      <c r="L12239" s="6">
        <v>39</v>
      </c>
      <c r="M12239" s="6" t="str">
        <f>+_xlfn.CONCAT(Table1[[#This Row],[Hora_Acc]],":",L12239)</f>
        <v>8:39</v>
      </c>
      <c r="N12239" s="6" t="s">
        <v>40</v>
      </c>
      <c r="O12239" s="6" t="s">
        <v>13</v>
      </c>
      <c r="P12239" s="6" t="s">
        <v>14</v>
      </c>
      <c r="R12239" s="6" t="s">
        <v>15</v>
      </c>
      <c r="S12239" s="6" t="s">
        <v>15</v>
      </c>
      <c r="Y12239" s="6" t="s">
        <v>16</v>
      </c>
      <c r="AC12239" s="6" t="s">
        <v>16</v>
      </c>
      <c r="AN1223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240" spans="1:40" x14ac:dyDescent="0.25">
      <c r="A12240" s="6">
        <v>10596668</v>
      </c>
      <c r="B12240" s="6" t="s">
        <v>21185</v>
      </c>
      <c r="C12240" s="6">
        <v>-74.084627010269998</v>
      </c>
      <c r="D12240" s="6">
        <v>4.61505457196</v>
      </c>
      <c r="E12240" s="8" t="s">
        <v>3230</v>
      </c>
      <c r="F12240" s="7">
        <v>45198</v>
      </c>
      <c r="G12240" s="6">
        <v>2023</v>
      </c>
      <c r="H12240" s="6" t="s">
        <v>297</v>
      </c>
      <c r="I12240" s="6">
        <v>29</v>
      </c>
      <c r="J12240" s="6" t="s">
        <v>11</v>
      </c>
      <c r="K12240" s="6">
        <v>5</v>
      </c>
      <c r="L12240" s="6">
        <v>25</v>
      </c>
      <c r="M12240" s="6" t="str">
        <f>+_xlfn.CONCAT(Table1[[#This Row],[Hora_Acc]],":",L12240)</f>
        <v>5:25</v>
      </c>
      <c r="N12240" s="6" t="s">
        <v>139</v>
      </c>
      <c r="O12240" s="6" t="s">
        <v>21</v>
      </c>
      <c r="R12240" s="6" t="s">
        <v>15</v>
      </c>
      <c r="S12240" s="6" t="s">
        <v>15</v>
      </c>
      <c r="Z12240" s="6" t="s">
        <v>16</v>
      </c>
      <c r="AA12240" s="6" t="s">
        <v>16</v>
      </c>
      <c r="AC12240" s="6" t="s">
        <v>16</v>
      </c>
      <c r="AN1224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241" spans="1:40" x14ac:dyDescent="0.25">
      <c r="A12241" s="6">
        <v>10596684</v>
      </c>
      <c r="B12241" s="6" t="s">
        <v>21186</v>
      </c>
      <c r="C12241" s="6">
        <v>-74.142093338419997</v>
      </c>
      <c r="D12241" s="6">
        <v>4.5960269275199996</v>
      </c>
      <c r="E12241" s="8" t="s">
        <v>21187</v>
      </c>
      <c r="F12241" s="7">
        <v>45201</v>
      </c>
      <c r="G12241" s="6">
        <v>2023</v>
      </c>
      <c r="H12241" s="6" t="s">
        <v>212</v>
      </c>
      <c r="I12241" s="6">
        <v>2</v>
      </c>
      <c r="J12241" s="6" t="s">
        <v>65</v>
      </c>
      <c r="K12241" s="6">
        <v>8</v>
      </c>
      <c r="L12241" s="6">
        <v>33</v>
      </c>
      <c r="M12241" s="6" t="str">
        <f>+_xlfn.CONCAT(Table1[[#This Row],[Hora_Acc]],":",L12241)</f>
        <v>8:33</v>
      </c>
      <c r="N12241" s="6" t="s">
        <v>59</v>
      </c>
      <c r="O12241" s="6" t="s">
        <v>13</v>
      </c>
      <c r="P12241" s="6" t="s">
        <v>14</v>
      </c>
      <c r="R12241" s="6" t="s">
        <v>15</v>
      </c>
      <c r="S12241" s="6" t="s">
        <v>15</v>
      </c>
      <c r="AA12241" s="6" t="s">
        <v>16</v>
      </c>
      <c r="AN1224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242" spans="1:40" x14ac:dyDescent="0.25">
      <c r="A12242" s="6">
        <v>10596688</v>
      </c>
      <c r="B12242" s="6" t="s">
        <v>21188</v>
      </c>
      <c r="C12242" s="6">
        <v>-74.105947889730004</v>
      </c>
      <c r="D12242" s="6">
        <v>4.5921020951099996</v>
      </c>
      <c r="E12242" s="8" t="s">
        <v>1320</v>
      </c>
      <c r="F12242" s="7">
        <v>45200</v>
      </c>
      <c r="G12242" s="6">
        <v>2023</v>
      </c>
      <c r="H12242" s="6" t="s">
        <v>212</v>
      </c>
      <c r="I12242" s="6">
        <v>1</v>
      </c>
      <c r="J12242" s="6" t="s">
        <v>68</v>
      </c>
      <c r="K12242" s="6">
        <v>7</v>
      </c>
      <c r="L12242" s="6">
        <v>20</v>
      </c>
      <c r="M12242" s="6" t="str">
        <f>+_xlfn.CONCAT(Table1[[#This Row],[Hora_Acc]],":",L12242)</f>
        <v>7:20</v>
      </c>
      <c r="N12242" s="6" t="s">
        <v>177</v>
      </c>
      <c r="O12242" s="6" t="s">
        <v>13</v>
      </c>
      <c r="P12242" s="6" t="s">
        <v>14</v>
      </c>
      <c r="R12242" s="6" t="s">
        <v>15</v>
      </c>
      <c r="S12242" s="6" t="s">
        <v>15</v>
      </c>
      <c r="T12242" s="6" t="s">
        <v>16</v>
      </c>
      <c r="Y12242" s="6" t="s">
        <v>16</v>
      </c>
      <c r="AA12242" s="6" t="s">
        <v>16</v>
      </c>
      <c r="AN1224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243" spans="1:40" x14ac:dyDescent="0.25">
      <c r="A12243" s="6">
        <v>10596711</v>
      </c>
      <c r="B12243" s="6" t="s">
        <v>21189</v>
      </c>
      <c r="C12243" s="6">
        <v>-74.080448065349998</v>
      </c>
      <c r="D12243" s="6">
        <v>4.7348814095999998</v>
      </c>
      <c r="E12243" s="8" t="s">
        <v>21190</v>
      </c>
      <c r="F12243" s="7">
        <v>45198</v>
      </c>
      <c r="G12243" s="6">
        <v>2023</v>
      </c>
      <c r="H12243" s="6" t="s">
        <v>297</v>
      </c>
      <c r="I12243" s="6">
        <v>29</v>
      </c>
      <c r="J12243" s="6" t="s">
        <v>11</v>
      </c>
      <c r="K12243" s="6">
        <v>16</v>
      </c>
      <c r="L12243" s="6">
        <v>50</v>
      </c>
      <c r="M12243" s="6" t="str">
        <f>+_xlfn.CONCAT(Table1[[#This Row],[Hora_Acc]],":",L12243)</f>
        <v>16:50</v>
      </c>
      <c r="N12243" s="6" t="s">
        <v>37</v>
      </c>
      <c r="O12243" s="6" t="s">
        <v>13</v>
      </c>
      <c r="P12243" s="6" t="s">
        <v>14</v>
      </c>
      <c r="R12243" s="6" t="s">
        <v>15</v>
      </c>
      <c r="S12243" s="6" t="s">
        <v>15</v>
      </c>
      <c r="T12243" s="6" t="s">
        <v>16</v>
      </c>
      <c r="AD12243" s="6" t="s">
        <v>16</v>
      </c>
      <c r="AF12243" s="6" t="s">
        <v>16</v>
      </c>
      <c r="AI12243" s="6" t="s">
        <v>16</v>
      </c>
      <c r="AN1224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244" spans="1:40" x14ac:dyDescent="0.25">
      <c r="A12244" s="6">
        <v>10597244</v>
      </c>
      <c r="B12244" s="6" t="s">
        <v>21191</v>
      </c>
      <c r="C12244" s="6">
        <v>-74.075075960280003</v>
      </c>
      <c r="D12244" s="6">
        <v>4.6239795933199996</v>
      </c>
      <c r="E12244" s="8" t="s">
        <v>21192</v>
      </c>
      <c r="F12244" s="7">
        <v>45216</v>
      </c>
      <c r="G12244" s="6">
        <v>2023</v>
      </c>
      <c r="H12244" s="6" t="s">
        <v>212</v>
      </c>
      <c r="I12244" s="6">
        <v>17</v>
      </c>
      <c r="J12244" s="6" t="s">
        <v>36</v>
      </c>
      <c r="K12244" s="6">
        <v>20</v>
      </c>
      <c r="L12244" s="6">
        <v>56</v>
      </c>
      <c r="M12244" s="6" t="str">
        <f>+_xlfn.CONCAT(Table1[[#This Row],[Hora_Acc]],":",L12244)</f>
        <v>20:56</v>
      </c>
      <c r="N12244" s="6" t="s">
        <v>26</v>
      </c>
      <c r="O12244" s="6" t="s">
        <v>163</v>
      </c>
      <c r="R12244" s="6" t="s">
        <v>15</v>
      </c>
      <c r="S12244" s="6" t="s">
        <v>15</v>
      </c>
      <c r="AA12244" s="6" t="s">
        <v>16</v>
      </c>
      <c r="AD12244" s="6" t="s">
        <v>16</v>
      </c>
      <c r="AF12244" s="6" t="s">
        <v>16</v>
      </c>
      <c r="AI12244" s="6" t="s">
        <v>16</v>
      </c>
      <c r="AN1224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245" spans="1:40" x14ac:dyDescent="0.25">
      <c r="A12245" s="6">
        <v>10597245</v>
      </c>
      <c r="B12245" s="6" t="s">
        <v>21193</v>
      </c>
      <c r="C12245" s="6">
        <v>-74.108919796150005</v>
      </c>
      <c r="D12245" s="6">
        <v>4.7026341269199996</v>
      </c>
      <c r="E12245" s="8" t="s">
        <v>21194</v>
      </c>
      <c r="F12245" s="7">
        <v>45213</v>
      </c>
      <c r="G12245" s="6">
        <v>2023</v>
      </c>
      <c r="H12245" s="6" t="s">
        <v>212</v>
      </c>
      <c r="I12245" s="6">
        <v>14</v>
      </c>
      <c r="J12245" s="6" t="s">
        <v>105</v>
      </c>
      <c r="K12245" s="6">
        <v>18</v>
      </c>
      <c r="L12245" s="6">
        <v>35</v>
      </c>
      <c r="M12245" s="6" t="str">
        <f>+_xlfn.CONCAT(Table1[[#This Row],[Hora_Acc]],":",L12245)</f>
        <v>18:35</v>
      </c>
      <c r="N12245" s="6" t="s">
        <v>106</v>
      </c>
      <c r="O12245" s="6" t="s">
        <v>13</v>
      </c>
      <c r="P12245" s="6" t="s">
        <v>14</v>
      </c>
      <c r="R12245" s="6" t="s">
        <v>15</v>
      </c>
      <c r="S12245" s="6" t="s">
        <v>15</v>
      </c>
      <c r="Y12245" s="6" t="s">
        <v>16</v>
      </c>
      <c r="AN1224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246" spans="1:40" x14ac:dyDescent="0.25">
      <c r="A12246" s="6">
        <v>10597283</v>
      </c>
      <c r="B12246" s="6" t="s">
        <v>21195</v>
      </c>
      <c r="C12246" s="6">
        <v>-74.082001127650003</v>
      </c>
      <c r="D12246" s="6">
        <v>4.6982868060399996</v>
      </c>
      <c r="E12246" s="8" t="s">
        <v>21196</v>
      </c>
      <c r="F12246" s="7">
        <v>45212</v>
      </c>
      <c r="G12246" s="6">
        <v>2023</v>
      </c>
      <c r="H12246" s="6" t="s">
        <v>212</v>
      </c>
      <c r="I12246" s="6">
        <v>13</v>
      </c>
      <c r="J12246" s="6" t="s">
        <v>11</v>
      </c>
      <c r="K12246" s="6">
        <v>13</v>
      </c>
      <c r="L12246" s="6">
        <v>58</v>
      </c>
      <c r="M12246" s="6" t="str">
        <f>+_xlfn.CONCAT(Table1[[#This Row],[Hora_Acc]],":",L12246)</f>
        <v>13:58</v>
      </c>
      <c r="N12246" s="6" t="s">
        <v>37</v>
      </c>
      <c r="O12246" s="6" t="s">
        <v>13</v>
      </c>
      <c r="P12246" s="6" t="s">
        <v>14</v>
      </c>
      <c r="R12246" s="6" t="s">
        <v>15</v>
      </c>
      <c r="S12246" s="6" t="s">
        <v>15</v>
      </c>
      <c r="U12246" s="6" t="s">
        <v>16</v>
      </c>
      <c r="Y12246" s="6" t="s">
        <v>16</v>
      </c>
      <c r="AA12246" s="6" t="s">
        <v>16</v>
      </c>
      <c r="AN1224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247" spans="1:40" x14ac:dyDescent="0.25">
      <c r="A12247" s="6">
        <v>10597284</v>
      </c>
      <c r="B12247" s="6" t="s">
        <v>21197</v>
      </c>
      <c r="C12247" s="6">
        <v>-74.080364980149994</v>
      </c>
      <c r="D12247" s="6">
        <v>4.6148273233500001</v>
      </c>
      <c r="E12247" s="8" t="s">
        <v>21198</v>
      </c>
      <c r="F12247" s="7">
        <v>45216</v>
      </c>
      <c r="G12247" s="6">
        <v>2023</v>
      </c>
      <c r="H12247" s="6" t="s">
        <v>212</v>
      </c>
      <c r="I12247" s="6">
        <v>17</v>
      </c>
      <c r="J12247" s="6" t="s">
        <v>36</v>
      </c>
      <c r="K12247" s="6">
        <v>16</v>
      </c>
      <c r="L12247" s="6">
        <v>55</v>
      </c>
      <c r="M12247" s="6" t="str">
        <f>+_xlfn.CONCAT(Table1[[#This Row],[Hora_Acc]],":",L12247)</f>
        <v>16:55</v>
      </c>
      <c r="N12247" s="6" t="s">
        <v>139</v>
      </c>
      <c r="O12247" s="6" t="s">
        <v>21</v>
      </c>
      <c r="R12247" s="6" t="s">
        <v>15</v>
      </c>
      <c r="S12247" s="6" t="s">
        <v>15</v>
      </c>
      <c r="X12247" s="6" t="s">
        <v>16</v>
      </c>
      <c r="Z12247" s="6" t="s">
        <v>16</v>
      </c>
      <c r="AN1224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248" spans="1:40" x14ac:dyDescent="0.25">
      <c r="A12248" s="6">
        <v>10597292</v>
      </c>
      <c r="B12248" s="6" t="s">
        <v>21199</v>
      </c>
      <c r="C12248" s="6">
        <v>-74.085553477999994</v>
      </c>
      <c r="D12248" s="6">
        <v>4.6810802430000003</v>
      </c>
      <c r="E12248" s="8" t="s">
        <v>21200</v>
      </c>
      <c r="F12248" s="7">
        <v>45217</v>
      </c>
      <c r="G12248" s="6">
        <v>2023</v>
      </c>
      <c r="H12248" s="6" t="s">
        <v>212</v>
      </c>
      <c r="I12248" s="6">
        <v>18</v>
      </c>
      <c r="J12248" s="6" t="s">
        <v>19</v>
      </c>
      <c r="K12248" s="6">
        <v>8</v>
      </c>
      <c r="L12248" s="6">
        <v>0</v>
      </c>
      <c r="M12248" s="6" t="str">
        <f>+_xlfn.CONCAT(Table1[[#This Row],[Hora_Acc]],":",L12248)</f>
        <v>8:0</v>
      </c>
      <c r="N12248" s="6" t="s">
        <v>106</v>
      </c>
      <c r="O12248" s="6" t="s">
        <v>21</v>
      </c>
      <c r="R12248" s="6" t="s">
        <v>56</v>
      </c>
      <c r="S12248" s="6" t="s">
        <v>56</v>
      </c>
      <c r="Z12248" s="6" t="s">
        <v>16</v>
      </c>
      <c r="AA12248" s="6" t="s">
        <v>16</v>
      </c>
      <c r="AN1224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249" spans="1:40" x14ac:dyDescent="0.25">
      <c r="A12249" s="6">
        <v>10595613</v>
      </c>
      <c r="B12249" s="6" t="s">
        <v>21201</v>
      </c>
      <c r="C12249" s="6">
        <v>-74.088315047669994</v>
      </c>
      <c r="D12249" s="6">
        <v>4.6180729613600002</v>
      </c>
      <c r="E12249" s="8" t="s">
        <v>2857</v>
      </c>
      <c r="F12249" s="7">
        <v>45174</v>
      </c>
      <c r="G12249" s="6">
        <v>2023</v>
      </c>
      <c r="H12249" s="6" t="s">
        <v>297</v>
      </c>
      <c r="I12249" s="6">
        <v>5</v>
      </c>
      <c r="J12249" s="6" t="s">
        <v>36</v>
      </c>
      <c r="K12249" s="6">
        <v>13</v>
      </c>
      <c r="L12249" s="6">
        <v>30</v>
      </c>
      <c r="M12249" s="6" t="str">
        <f>+_xlfn.CONCAT(Table1[[#This Row],[Hora_Acc]],":",L12249)</f>
        <v>13:30</v>
      </c>
      <c r="N12249" s="6" t="s">
        <v>98</v>
      </c>
      <c r="O12249" s="6" t="s">
        <v>13</v>
      </c>
      <c r="P12249" s="6" t="s">
        <v>14</v>
      </c>
      <c r="R12249" s="6" t="s">
        <v>15</v>
      </c>
      <c r="S12249" s="6" t="s">
        <v>15</v>
      </c>
      <c r="Y12249" s="6" t="s">
        <v>16</v>
      </c>
      <c r="AN1224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250" spans="1:40" x14ac:dyDescent="0.25">
      <c r="A12250" s="6">
        <v>10595776</v>
      </c>
      <c r="B12250" s="6" t="s">
        <v>21202</v>
      </c>
      <c r="C12250" s="6">
        <v>-74.157832540909993</v>
      </c>
      <c r="D12250" s="6">
        <v>4.6161640788599998</v>
      </c>
      <c r="E12250" s="8" t="s">
        <v>21203</v>
      </c>
      <c r="F12250" s="7">
        <v>45145</v>
      </c>
      <c r="G12250" s="6">
        <v>2023</v>
      </c>
      <c r="H12250" s="6" t="s">
        <v>404</v>
      </c>
      <c r="I12250" s="6">
        <v>7</v>
      </c>
      <c r="J12250" s="6" t="s">
        <v>65</v>
      </c>
      <c r="K12250" s="6">
        <v>13</v>
      </c>
      <c r="L12250" s="6">
        <v>20</v>
      </c>
      <c r="M12250" s="6" t="str">
        <f>+_xlfn.CONCAT(Table1[[#This Row],[Hora_Acc]],":",L12250)</f>
        <v>13:20</v>
      </c>
      <c r="N12250" s="6" t="s">
        <v>47</v>
      </c>
      <c r="O12250" s="6" t="s">
        <v>13</v>
      </c>
      <c r="P12250" s="6" t="s">
        <v>14</v>
      </c>
      <c r="R12250" s="6" t="s">
        <v>15</v>
      </c>
      <c r="S12250" s="6" t="s">
        <v>15</v>
      </c>
      <c r="Y12250" s="6" t="s">
        <v>16</v>
      </c>
      <c r="AD12250" s="6" t="s">
        <v>16</v>
      </c>
      <c r="AN1225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251" spans="1:40" x14ac:dyDescent="0.25">
      <c r="A12251" s="6">
        <v>10595869</v>
      </c>
      <c r="B12251" s="6" t="s">
        <v>21204</v>
      </c>
      <c r="C12251" s="6">
        <v>-74.189638175409996</v>
      </c>
      <c r="D12251" s="6">
        <v>4.6335630586100001</v>
      </c>
      <c r="E12251" s="8" t="s">
        <v>21205</v>
      </c>
      <c r="F12251" s="7">
        <v>45189</v>
      </c>
      <c r="G12251" s="6">
        <v>2023</v>
      </c>
      <c r="H12251" s="6" t="s">
        <v>297</v>
      </c>
      <c r="I12251" s="6">
        <v>20</v>
      </c>
      <c r="J12251" s="6" t="s">
        <v>19</v>
      </c>
      <c r="K12251" s="6">
        <v>18</v>
      </c>
      <c r="L12251" s="6">
        <v>30</v>
      </c>
      <c r="M12251" s="6" t="str">
        <f>+_xlfn.CONCAT(Table1[[#This Row],[Hora_Acc]],":",L12251)</f>
        <v>18:30</v>
      </c>
      <c r="N12251" s="6" t="s">
        <v>12</v>
      </c>
      <c r="O12251" s="6" t="s">
        <v>13</v>
      </c>
      <c r="P12251" s="6" t="s">
        <v>14</v>
      </c>
      <c r="R12251" s="6" t="s">
        <v>15</v>
      </c>
      <c r="S12251" s="6" t="s">
        <v>15</v>
      </c>
      <c r="X12251" s="6" t="s">
        <v>16</v>
      </c>
      <c r="Y12251" s="6" t="s">
        <v>16</v>
      </c>
      <c r="AN1225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252" spans="1:40" x14ac:dyDescent="0.25">
      <c r="A12252" s="6">
        <v>10595873</v>
      </c>
      <c r="B12252" s="6" t="s">
        <v>21206</v>
      </c>
      <c r="C12252" s="6">
        <v>-74.146951756359996</v>
      </c>
      <c r="D12252" s="6">
        <v>4.6491605653899999</v>
      </c>
      <c r="E12252" s="8" t="s">
        <v>21207</v>
      </c>
      <c r="F12252" s="7">
        <v>45181</v>
      </c>
      <c r="G12252" s="6">
        <v>2023</v>
      </c>
      <c r="H12252" s="6" t="s">
        <v>297</v>
      </c>
      <c r="I12252" s="6">
        <v>12</v>
      </c>
      <c r="J12252" s="6" t="s">
        <v>36</v>
      </c>
      <c r="K12252" s="6">
        <v>7</v>
      </c>
      <c r="L12252" s="6">
        <v>40</v>
      </c>
      <c r="M12252" s="6" t="str">
        <f>+_xlfn.CONCAT(Table1[[#This Row],[Hora_Acc]],":",L12252)</f>
        <v>7:40</v>
      </c>
      <c r="N12252" s="6" t="s">
        <v>47</v>
      </c>
      <c r="O12252" s="6" t="s">
        <v>13</v>
      </c>
      <c r="P12252" s="6" t="s">
        <v>14</v>
      </c>
      <c r="R12252" s="6" t="s">
        <v>75</v>
      </c>
      <c r="S12252" s="6" t="s">
        <v>75</v>
      </c>
      <c r="AN1225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253" spans="1:40" x14ac:dyDescent="0.25">
      <c r="A12253" s="6">
        <v>10595893</v>
      </c>
      <c r="B12253" s="6" t="s">
        <v>21208</v>
      </c>
      <c r="C12253" s="6">
        <v>-74.171157755300001</v>
      </c>
      <c r="D12253" s="6">
        <v>4.5776137155900001</v>
      </c>
      <c r="E12253" s="8" t="s">
        <v>21209</v>
      </c>
      <c r="F12253" s="7">
        <v>45179</v>
      </c>
      <c r="G12253" s="6">
        <v>2023</v>
      </c>
      <c r="H12253" s="6" t="s">
        <v>297</v>
      </c>
      <c r="I12253" s="6">
        <v>10</v>
      </c>
      <c r="J12253" s="6" t="s">
        <v>68</v>
      </c>
      <c r="K12253" s="6">
        <v>20</v>
      </c>
      <c r="L12253" s="6">
        <v>0</v>
      </c>
      <c r="M12253" s="6" t="str">
        <f>+_xlfn.CONCAT(Table1[[#This Row],[Hora_Acc]],":",L12253)</f>
        <v>20:0</v>
      </c>
      <c r="N12253" s="6" t="s">
        <v>20</v>
      </c>
      <c r="O12253" s="6" t="s">
        <v>13</v>
      </c>
      <c r="P12253" s="6" t="s">
        <v>14</v>
      </c>
      <c r="R12253" s="6" t="s">
        <v>15</v>
      </c>
      <c r="S12253" s="6" t="s">
        <v>15</v>
      </c>
      <c r="AC12253" s="6" t="s">
        <v>16</v>
      </c>
      <c r="AD12253" s="6" t="s">
        <v>16</v>
      </c>
      <c r="AF12253" s="6" t="s">
        <v>16</v>
      </c>
      <c r="AI12253" s="6" t="s">
        <v>16</v>
      </c>
      <c r="AN1225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254" spans="1:40" x14ac:dyDescent="0.25">
      <c r="A12254" s="6">
        <v>10595895</v>
      </c>
      <c r="B12254" s="6" t="s">
        <v>21210</v>
      </c>
      <c r="C12254" s="6">
        <v>-74.122314602800003</v>
      </c>
      <c r="D12254" s="6">
        <v>4.7447517710399998</v>
      </c>
      <c r="E12254" s="8" t="s">
        <v>21211</v>
      </c>
      <c r="F12254" s="7">
        <v>45181</v>
      </c>
      <c r="G12254" s="6">
        <v>2023</v>
      </c>
      <c r="H12254" s="6" t="s">
        <v>297</v>
      </c>
      <c r="I12254" s="6">
        <v>12</v>
      </c>
      <c r="J12254" s="6" t="s">
        <v>36</v>
      </c>
      <c r="K12254" s="6">
        <v>23</v>
      </c>
      <c r="L12254" s="6">
        <v>0</v>
      </c>
      <c r="M12254" s="6" t="str">
        <f>+_xlfn.CONCAT(Table1[[#This Row],[Hora_Acc]],":",L12254)</f>
        <v>23:0</v>
      </c>
      <c r="N12254" s="6" t="s">
        <v>37</v>
      </c>
      <c r="O12254" s="6" t="s">
        <v>13</v>
      </c>
      <c r="P12254" s="6" t="s">
        <v>14</v>
      </c>
      <c r="R12254" s="6" t="s">
        <v>15</v>
      </c>
      <c r="S12254" s="6" t="s">
        <v>15</v>
      </c>
      <c r="T12254" s="6" t="s">
        <v>16</v>
      </c>
      <c r="Y12254" s="6" t="s">
        <v>16</v>
      </c>
      <c r="AA12254" s="6" t="s">
        <v>16</v>
      </c>
      <c r="AN1225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255" spans="1:40" x14ac:dyDescent="0.25">
      <c r="A12255" s="6">
        <v>10595902</v>
      </c>
      <c r="B12255" s="6" t="s">
        <v>21212</v>
      </c>
      <c r="C12255" s="6">
        <v>-74.084903277799995</v>
      </c>
      <c r="D12255" s="6">
        <v>4.7378142367800002</v>
      </c>
      <c r="E12255" s="8" t="s">
        <v>2844</v>
      </c>
      <c r="F12255" s="7">
        <v>45180</v>
      </c>
      <c r="G12255" s="6">
        <v>2023</v>
      </c>
      <c r="H12255" s="6" t="s">
        <v>297</v>
      </c>
      <c r="I12255" s="6">
        <v>11</v>
      </c>
      <c r="J12255" s="6" t="s">
        <v>65</v>
      </c>
      <c r="K12255" s="6">
        <v>10</v>
      </c>
      <c r="L12255" s="6">
        <v>30</v>
      </c>
      <c r="M12255" s="6" t="str">
        <f>+_xlfn.CONCAT(Table1[[#This Row],[Hora_Acc]],":",L12255)</f>
        <v>10:30</v>
      </c>
      <c r="N12255" s="6" t="s">
        <v>37</v>
      </c>
      <c r="O12255" s="6" t="s">
        <v>266</v>
      </c>
      <c r="R12255" s="6" t="s">
        <v>15</v>
      </c>
      <c r="S12255" s="6" t="s">
        <v>15</v>
      </c>
      <c r="AA12255" s="6" t="s">
        <v>16</v>
      </c>
      <c r="AD12255" s="6" t="s">
        <v>16</v>
      </c>
      <c r="AF12255" s="6" t="s">
        <v>16</v>
      </c>
      <c r="AI12255" s="6" t="s">
        <v>16</v>
      </c>
      <c r="AN1225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256" spans="1:40" x14ac:dyDescent="0.25">
      <c r="A12256" s="6">
        <v>10595909</v>
      </c>
      <c r="B12256" s="6" t="s">
        <v>21213</v>
      </c>
      <c r="C12256" s="6">
        <v>-74.15008632128</v>
      </c>
      <c r="D12256" s="6">
        <v>4.6873185951899998</v>
      </c>
      <c r="E12256" s="8" t="s">
        <v>21214</v>
      </c>
      <c r="F12256" s="7">
        <v>45181</v>
      </c>
      <c r="G12256" s="6">
        <v>2023</v>
      </c>
      <c r="H12256" s="6" t="s">
        <v>297</v>
      </c>
      <c r="I12256" s="6">
        <v>12</v>
      </c>
      <c r="J12256" s="6" t="s">
        <v>36</v>
      </c>
      <c r="K12256" s="6">
        <v>16</v>
      </c>
      <c r="L12256" s="6">
        <v>40</v>
      </c>
      <c r="M12256" s="6" t="str">
        <f>+_xlfn.CONCAT(Table1[[#This Row],[Hora_Acc]],":",L12256)</f>
        <v>16:40</v>
      </c>
      <c r="N12256" s="6" t="s">
        <v>87</v>
      </c>
      <c r="O12256" s="6" t="s">
        <v>13</v>
      </c>
      <c r="P12256" s="6" t="s">
        <v>14</v>
      </c>
      <c r="R12256" s="6" t="s">
        <v>15</v>
      </c>
      <c r="S12256" s="6" t="s">
        <v>15</v>
      </c>
      <c r="T12256" s="6" t="s">
        <v>16</v>
      </c>
      <c r="Y12256" s="6" t="s">
        <v>16</v>
      </c>
      <c r="AN1225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257" spans="1:40" x14ac:dyDescent="0.25">
      <c r="A12257" s="6">
        <v>10595925</v>
      </c>
      <c r="B12257" s="6" t="s">
        <v>21215</v>
      </c>
      <c r="C12257" s="6">
        <v>-74.190686919140006</v>
      </c>
      <c r="D12257" s="6">
        <v>4.6204390060699998</v>
      </c>
      <c r="E12257" s="8" t="s">
        <v>21216</v>
      </c>
      <c r="F12257" s="7">
        <v>45182</v>
      </c>
      <c r="G12257" s="6">
        <v>2023</v>
      </c>
      <c r="H12257" s="6" t="s">
        <v>297</v>
      </c>
      <c r="I12257" s="6">
        <v>13</v>
      </c>
      <c r="J12257" s="6" t="s">
        <v>19</v>
      </c>
      <c r="K12257" s="6">
        <v>19</v>
      </c>
      <c r="L12257" s="6">
        <v>53</v>
      </c>
      <c r="M12257" s="6" t="str">
        <f>+_xlfn.CONCAT(Table1[[#This Row],[Hora_Acc]],":",L12257)</f>
        <v>19:53</v>
      </c>
      <c r="N12257" s="6" t="s">
        <v>12</v>
      </c>
      <c r="O12257" s="6" t="s">
        <v>21</v>
      </c>
      <c r="R12257" s="6" t="s">
        <v>15</v>
      </c>
      <c r="S12257" s="6" t="s">
        <v>15</v>
      </c>
      <c r="Z12257" s="6" t="s">
        <v>16</v>
      </c>
      <c r="AN1225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258" spans="1:40" x14ac:dyDescent="0.25">
      <c r="A12258" s="6">
        <v>10595927</v>
      </c>
      <c r="B12258" s="6" t="s">
        <v>21217</v>
      </c>
      <c r="C12258" s="6">
        <v>-74.174553431909999</v>
      </c>
      <c r="D12258" s="6">
        <v>4.6392040004600004</v>
      </c>
      <c r="E12258" s="8" t="s">
        <v>124</v>
      </c>
      <c r="F12258" s="7">
        <v>45181</v>
      </c>
      <c r="G12258" s="6">
        <v>2023</v>
      </c>
      <c r="H12258" s="6" t="s">
        <v>297</v>
      </c>
      <c r="I12258" s="6">
        <v>12</v>
      </c>
      <c r="J12258" s="6" t="s">
        <v>36</v>
      </c>
      <c r="K12258" s="6">
        <v>0</v>
      </c>
      <c r="L12258" s="6">
        <v>20</v>
      </c>
      <c r="M12258" s="6" t="str">
        <f>+_xlfn.CONCAT(Table1[[#This Row],[Hora_Acc]],":",L12258)</f>
        <v>0:20</v>
      </c>
      <c r="N12258" s="6" t="s">
        <v>47</v>
      </c>
      <c r="O12258" s="6" t="s">
        <v>13</v>
      </c>
      <c r="P12258" s="6" t="s">
        <v>14</v>
      </c>
      <c r="R12258" s="6" t="s">
        <v>15</v>
      </c>
      <c r="S12258" s="6" t="s">
        <v>15</v>
      </c>
      <c r="AD12258" s="6" t="s">
        <v>16</v>
      </c>
      <c r="AF12258" s="6" t="s">
        <v>16</v>
      </c>
      <c r="AI12258" s="6" t="s">
        <v>16</v>
      </c>
      <c r="AN1225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259" spans="1:40" x14ac:dyDescent="0.25">
      <c r="A12259" s="6">
        <v>10595929</v>
      </c>
      <c r="B12259" s="6" t="s">
        <v>21218</v>
      </c>
      <c r="C12259" s="6">
        <v>-74.067678131509993</v>
      </c>
      <c r="D12259" s="6">
        <v>4.6444224999000001</v>
      </c>
      <c r="E12259" s="8" t="s">
        <v>4099</v>
      </c>
      <c r="F12259" s="7">
        <v>45182</v>
      </c>
      <c r="G12259" s="6">
        <v>2023</v>
      </c>
      <c r="H12259" s="6" t="s">
        <v>297</v>
      </c>
      <c r="I12259" s="6">
        <v>13</v>
      </c>
      <c r="J12259" s="6" t="s">
        <v>19</v>
      </c>
      <c r="K12259" s="6">
        <v>18</v>
      </c>
      <c r="L12259" s="6">
        <v>30</v>
      </c>
      <c r="M12259" s="6" t="str">
        <f>+_xlfn.CONCAT(Table1[[#This Row],[Hora_Acc]],":",L12259)</f>
        <v>18:30</v>
      </c>
      <c r="N12259" s="6" t="s">
        <v>26</v>
      </c>
      <c r="O12259" s="6" t="s">
        <v>13</v>
      </c>
      <c r="P12259" s="6" t="s">
        <v>14</v>
      </c>
      <c r="R12259" s="6" t="s">
        <v>15</v>
      </c>
      <c r="S12259" s="6" t="s">
        <v>15</v>
      </c>
      <c r="Y12259" s="6" t="s">
        <v>16</v>
      </c>
      <c r="AN1225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260" spans="1:40" x14ac:dyDescent="0.25">
      <c r="A12260" s="6">
        <v>10595933</v>
      </c>
      <c r="B12260" s="6" t="s">
        <v>21219</v>
      </c>
      <c r="C12260" s="6">
        <v>-74.031892098829999</v>
      </c>
      <c r="D12260" s="6">
        <v>4.7381777706900001</v>
      </c>
      <c r="E12260" s="8" t="s">
        <v>742</v>
      </c>
      <c r="F12260" s="7">
        <v>45186</v>
      </c>
      <c r="G12260" s="6">
        <v>2023</v>
      </c>
      <c r="H12260" s="6" t="s">
        <v>297</v>
      </c>
      <c r="I12260" s="6">
        <v>17</v>
      </c>
      <c r="J12260" s="6" t="s">
        <v>68</v>
      </c>
      <c r="K12260" s="6">
        <v>17</v>
      </c>
      <c r="L12260" s="6">
        <v>34</v>
      </c>
      <c r="M12260" s="6" t="str">
        <f>+_xlfn.CONCAT(Table1[[#This Row],[Hora_Acc]],":",L12260)</f>
        <v>17:34</v>
      </c>
      <c r="N12260" s="6" t="s">
        <v>33</v>
      </c>
      <c r="O12260" s="6" t="s">
        <v>21</v>
      </c>
      <c r="R12260" s="6" t="s">
        <v>56</v>
      </c>
      <c r="S12260" s="6" t="s">
        <v>56</v>
      </c>
      <c r="Z12260" s="6" t="s">
        <v>16</v>
      </c>
      <c r="AD12260" s="6" t="s">
        <v>16</v>
      </c>
      <c r="AF12260" s="6" t="s">
        <v>16</v>
      </c>
      <c r="AI12260" s="6" t="s">
        <v>16</v>
      </c>
      <c r="AN1226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261" spans="1:40" x14ac:dyDescent="0.25">
      <c r="A12261" s="6">
        <v>10595934</v>
      </c>
      <c r="B12261" s="6" t="s">
        <v>21220</v>
      </c>
      <c r="C12261" s="6">
        <v>-74.096809603620002</v>
      </c>
      <c r="D12261" s="6">
        <v>4.6849795077099996</v>
      </c>
      <c r="E12261" s="8" t="s">
        <v>20269</v>
      </c>
      <c r="F12261" s="7">
        <v>45182</v>
      </c>
      <c r="G12261" s="6">
        <v>2023</v>
      </c>
      <c r="H12261" s="6" t="s">
        <v>297</v>
      </c>
      <c r="I12261" s="6">
        <v>13</v>
      </c>
      <c r="J12261" s="6" t="s">
        <v>19</v>
      </c>
      <c r="K12261" s="6">
        <v>15</v>
      </c>
      <c r="L12261" s="6">
        <v>20</v>
      </c>
      <c r="M12261" s="6" t="str">
        <f>+_xlfn.CONCAT(Table1[[#This Row],[Hora_Acc]],":",L12261)</f>
        <v>15:20</v>
      </c>
      <c r="N12261" s="6" t="s">
        <v>106</v>
      </c>
      <c r="O12261" s="6" t="s">
        <v>21</v>
      </c>
      <c r="R12261" s="6" t="s">
        <v>15</v>
      </c>
      <c r="S12261" s="6" t="s">
        <v>15</v>
      </c>
      <c r="Y12261" s="6" t="s">
        <v>16</v>
      </c>
      <c r="Z12261" s="6" t="s">
        <v>16</v>
      </c>
      <c r="AA12261" s="6" t="s">
        <v>16</v>
      </c>
      <c r="AN1226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262" spans="1:40" x14ac:dyDescent="0.25">
      <c r="A12262" s="6">
        <v>10595938</v>
      </c>
      <c r="B12262" s="6" t="s">
        <v>21221</v>
      </c>
      <c r="C12262" s="6">
        <v>-74.111316293680005</v>
      </c>
      <c r="D12262" s="6">
        <v>4.5922923509800002</v>
      </c>
      <c r="E12262" s="8" t="s">
        <v>21222</v>
      </c>
      <c r="F12262" s="7">
        <v>45183</v>
      </c>
      <c r="G12262" s="6">
        <v>2023</v>
      </c>
      <c r="H12262" s="6" t="s">
        <v>297</v>
      </c>
      <c r="I12262" s="6">
        <v>14</v>
      </c>
      <c r="J12262" s="6" t="s">
        <v>25</v>
      </c>
      <c r="K12262" s="6">
        <v>15</v>
      </c>
      <c r="L12262" s="6">
        <v>2</v>
      </c>
      <c r="M12262" s="6" t="str">
        <f>+_xlfn.CONCAT(Table1[[#This Row],[Hora_Acc]],":",L12262)</f>
        <v>15:2</v>
      </c>
      <c r="N12262" s="6" t="s">
        <v>177</v>
      </c>
      <c r="O12262" s="6" t="s">
        <v>21</v>
      </c>
      <c r="R12262" s="6" t="s">
        <v>15</v>
      </c>
      <c r="S12262" s="6" t="s">
        <v>15</v>
      </c>
      <c r="U12262" s="6" t="s">
        <v>16</v>
      </c>
      <c r="Z12262" s="6" t="s">
        <v>16</v>
      </c>
      <c r="AA12262" s="6" t="s">
        <v>16</v>
      </c>
      <c r="AN1226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263" spans="1:40" x14ac:dyDescent="0.25">
      <c r="A12263" s="6">
        <v>10596097</v>
      </c>
      <c r="B12263" s="6" t="s">
        <v>21223</v>
      </c>
      <c r="C12263" s="6">
        <v>-74.142332354990003</v>
      </c>
      <c r="D12263" s="6">
        <v>4.6138210389300003</v>
      </c>
      <c r="E12263" s="8" t="s">
        <v>21224</v>
      </c>
      <c r="F12263" s="7">
        <v>45183</v>
      </c>
      <c r="G12263" s="6">
        <v>2023</v>
      </c>
      <c r="H12263" s="6" t="s">
        <v>297</v>
      </c>
      <c r="I12263" s="6">
        <v>14</v>
      </c>
      <c r="J12263" s="6" t="s">
        <v>25</v>
      </c>
      <c r="K12263" s="6">
        <v>16</v>
      </c>
      <c r="L12263" s="6">
        <v>34</v>
      </c>
      <c r="M12263" s="6" t="str">
        <f>+_xlfn.CONCAT(Table1[[#This Row],[Hora_Acc]],":",L12263)</f>
        <v>16:34</v>
      </c>
      <c r="N12263" s="6" t="s">
        <v>47</v>
      </c>
      <c r="O12263" s="6" t="s">
        <v>13</v>
      </c>
      <c r="P12263" s="6" t="s">
        <v>14</v>
      </c>
      <c r="R12263" s="6" t="s">
        <v>15</v>
      </c>
      <c r="S12263" s="6" t="s">
        <v>15</v>
      </c>
      <c r="Y12263" s="6" t="s">
        <v>16</v>
      </c>
      <c r="AA12263" s="6" t="s">
        <v>16</v>
      </c>
      <c r="AD12263" s="6" t="s">
        <v>16</v>
      </c>
      <c r="AN1226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264" spans="1:40" x14ac:dyDescent="0.25">
      <c r="A12264" s="6">
        <v>10596098</v>
      </c>
      <c r="B12264" s="6" t="s">
        <v>21225</v>
      </c>
      <c r="C12264" s="6">
        <v>-74.120667852799997</v>
      </c>
      <c r="D12264" s="6">
        <v>4.6922106042599996</v>
      </c>
      <c r="E12264" s="8" t="s">
        <v>5025</v>
      </c>
      <c r="F12264" s="7">
        <v>45185</v>
      </c>
      <c r="G12264" s="6">
        <v>2023</v>
      </c>
      <c r="H12264" s="6" t="s">
        <v>297</v>
      </c>
      <c r="I12264" s="6">
        <v>16</v>
      </c>
      <c r="J12264" s="6" t="s">
        <v>105</v>
      </c>
      <c r="K12264" s="6">
        <v>21</v>
      </c>
      <c r="L12264" s="6">
        <v>20</v>
      </c>
      <c r="M12264" s="6" t="str">
        <f>+_xlfn.CONCAT(Table1[[#This Row],[Hora_Acc]],":",L12264)</f>
        <v>21:20</v>
      </c>
      <c r="N12264" s="6" t="s">
        <v>106</v>
      </c>
      <c r="O12264" s="6" t="s">
        <v>13</v>
      </c>
      <c r="P12264" s="6" t="s">
        <v>14</v>
      </c>
      <c r="R12264" s="6" t="s">
        <v>15</v>
      </c>
      <c r="S12264" s="6" t="s">
        <v>15</v>
      </c>
      <c r="Y12264" s="6" t="s">
        <v>16</v>
      </c>
      <c r="AN1226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265" spans="1:40" x14ac:dyDescent="0.25">
      <c r="A12265" s="6">
        <v>10596099</v>
      </c>
      <c r="B12265" s="6" t="s">
        <v>21226</v>
      </c>
      <c r="C12265" s="6">
        <v>-74.166033140069999</v>
      </c>
      <c r="D12265" s="6">
        <v>4.6385184333499998</v>
      </c>
      <c r="E12265" s="8" t="s">
        <v>21227</v>
      </c>
      <c r="F12265" s="7">
        <v>45185</v>
      </c>
      <c r="G12265" s="6">
        <v>2023</v>
      </c>
      <c r="H12265" s="6" t="s">
        <v>297</v>
      </c>
      <c r="I12265" s="6">
        <v>16</v>
      </c>
      <c r="J12265" s="6" t="s">
        <v>105</v>
      </c>
      <c r="K12265" s="6">
        <v>9</v>
      </c>
      <c r="L12265" s="6">
        <v>6</v>
      </c>
      <c r="M12265" s="6" t="str">
        <f>+_xlfn.CONCAT(Table1[[#This Row],[Hora_Acc]],":",L12265)</f>
        <v>9:6</v>
      </c>
      <c r="N12265" s="6" t="s">
        <v>47</v>
      </c>
      <c r="O12265" s="6" t="s">
        <v>163</v>
      </c>
      <c r="R12265" s="6" t="s">
        <v>15</v>
      </c>
      <c r="S12265" s="6" t="s">
        <v>15</v>
      </c>
      <c r="AD12265" s="6" t="s">
        <v>16</v>
      </c>
      <c r="AF12265" s="6" t="s">
        <v>16</v>
      </c>
      <c r="AI12265" s="6" t="s">
        <v>16</v>
      </c>
      <c r="AN1226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266" spans="1:40" x14ac:dyDescent="0.25">
      <c r="A12266" s="6">
        <v>10596103</v>
      </c>
      <c r="B12266" s="6" t="s">
        <v>21228</v>
      </c>
      <c r="C12266" s="6">
        <v>-74.041773356839997</v>
      </c>
      <c r="D12266" s="6">
        <v>4.7819287455300001</v>
      </c>
      <c r="E12266" s="8" t="s">
        <v>21229</v>
      </c>
      <c r="F12266" s="7">
        <v>45184</v>
      </c>
      <c r="G12266" s="6">
        <v>2023</v>
      </c>
      <c r="H12266" s="6" t="s">
        <v>297</v>
      </c>
      <c r="I12266" s="6">
        <v>15</v>
      </c>
      <c r="J12266" s="6" t="s">
        <v>11</v>
      </c>
      <c r="K12266" s="6">
        <v>11</v>
      </c>
      <c r="L12266" s="6">
        <v>5</v>
      </c>
      <c r="M12266" s="6" t="str">
        <f>+_xlfn.CONCAT(Table1[[#This Row],[Hora_Acc]],":",L12266)</f>
        <v>11:5</v>
      </c>
      <c r="N12266" s="6" t="s">
        <v>33</v>
      </c>
      <c r="O12266" s="6" t="s">
        <v>13</v>
      </c>
      <c r="P12266" s="6" t="s">
        <v>14</v>
      </c>
      <c r="R12266" s="6" t="s">
        <v>15</v>
      </c>
      <c r="S12266" s="6" t="s">
        <v>15</v>
      </c>
      <c r="T12266" s="6" t="s">
        <v>16</v>
      </c>
      <c r="AD12266" s="6" t="s">
        <v>16</v>
      </c>
      <c r="AF12266" s="6" t="s">
        <v>16</v>
      </c>
      <c r="AI12266" s="6" t="s">
        <v>16</v>
      </c>
      <c r="AN1226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267" spans="1:40" x14ac:dyDescent="0.25">
      <c r="A12267" s="6">
        <v>10596108</v>
      </c>
      <c r="B12267" s="6" t="s">
        <v>21230</v>
      </c>
      <c r="C12267" s="6">
        <v>-74.190590260340002</v>
      </c>
      <c r="D12267" s="6">
        <v>4.5991931624999998</v>
      </c>
      <c r="E12267" s="8" t="s">
        <v>21231</v>
      </c>
      <c r="F12267" s="7">
        <v>45187</v>
      </c>
      <c r="G12267" s="6">
        <v>2023</v>
      </c>
      <c r="H12267" s="6" t="s">
        <v>297</v>
      </c>
      <c r="I12267" s="6">
        <v>18</v>
      </c>
      <c r="J12267" s="6" t="s">
        <v>65</v>
      </c>
      <c r="K12267" s="6">
        <v>3</v>
      </c>
      <c r="L12267" s="6">
        <v>44</v>
      </c>
      <c r="M12267" s="6" t="str">
        <f>+_xlfn.CONCAT(Table1[[#This Row],[Hora_Acc]],":",L12267)</f>
        <v>3:44</v>
      </c>
      <c r="N12267" s="6" t="s">
        <v>12</v>
      </c>
      <c r="O12267" s="6" t="s">
        <v>13</v>
      </c>
      <c r="P12267" s="6" t="s">
        <v>14</v>
      </c>
      <c r="R12267" s="6" t="s">
        <v>15</v>
      </c>
      <c r="S12267" s="6" t="s">
        <v>15</v>
      </c>
      <c r="Y12267" s="6" t="s">
        <v>16</v>
      </c>
      <c r="AC12267" s="6" t="s">
        <v>16</v>
      </c>
      <c r="AN1226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268" spans="1:40" x14ac:dyDescent="0.25">
      <c r="A12268" s="6">
        <v>10596335</v>
      </c>
      <c r="B12268" s="6" t="s">
        <v>21232</v>
      </c>
      <c r="C12268" s="6">
        <v>-74.080040432860002</v>
      </c>
      <c r="D12268" s="6">
        <v>4.5712209823999999</v>
      </c>
      <c r="E12268" s="8" t="s">
        <v>2088</v>
      </c>
      <c r="F12268" s="7">
        <v>45192</v>
      </c>
      <c r="G12268" s="6">
        <v>2023</v>
      </c>
      <c r="H12268" s="6" t="s">
        <v>297</v>
      </c>
      <c r="I12268" s="6">
        <v>23</v>
      </c>
      <c r="J12268" s="6" t="s">
        <v>105</v>
      </c>
      <c r="K12268" s="6">
        <v>23</v>
      </c>
      <c r="L12268" s="6">
        <v>21</v>
      </c>
      <c r="M12268" s="6" t="str">
        <f>+_xlfn.CONCAT(Table1[[#This Row],[Hora_Acc]],":",L12268)</f>
        <v>23:21</v>
      </c>
      <c r="N12268" s="6" t="s">
        <v>40</v>
      </c>
      <c r="O12268" s="6" t="s">
        <v>13</v>
      </c>
      <c r="P12268" s="6" t="s">
        <v>14</v>
      </c>
      <c r="R12268" s="6" t="s">
        <v>15</v>
      </c>
      <c r="S12268" s="6" t="s">
        <v>15</v>
      </c>
      <c r="Y12268" s="6" t="s">
        <v>16</v>
      </c>
      <c r="AC12268" s="6" t="s">
        <v>16</v>
      </c>
      <c r="AN1226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269" spans="1:40" x14ac:dyDescent="0.25">
      <c r="A12269" s="6">
        <v>10596338</v>
      </c>
      <c r="B12269" s="6" t="s">
        <v>21233</v>
      </c>
      <c r="C12269" s="6">
        <v>-74.114666365800005</v>
      </c>
      <c r="D12269" s="6">
        <v>4.5105683427900001</v>
      </c>
      <c r="E12269" s="8" t="s">
        <v>21234</v>
      </c>
      <c r="F12269" s="7">
        <v>45192</v>
      </c>
      <c r="G12269" s="6">
        <v>2023</v>
      </c>
      <c r="H12269" s="6" t="s">
        <v>297</v>
      </c>
      <c r="I12269" s="6">
        <v>23</v>
      </c>
      <c r="J12269" s="6" t="s">
        <v>105</v>
      </c>
      <c r="K12269" s="6">
        <v>12</v>
      </c>
      <c r="L12269" s="6">
        <v>55</v>
      </c>
      <c r="M12269" s="6" t="str">
        <f>+_xlfn.CONCAT(Table1[[#This Row],[Hora_Acc]],":",L12269)</f>
        <v>12:55</v>
      </c>
      <c r="N12269" s="6" t="s">
        <v>170</v>
      </c>
      <c r="O12269" s="6" t="s">
        <v>13</v>
      </c>
      <c r="P12269" s="6" t="s">
        <v>14</v>
      </c>
      <c r="R12269" s="6" t="s">
        <v>15</v>
      </c>
      <c r="S12269" s="6" t="s">
        <v>15</v>
      </c>
      <c r="Y12269" s="6" t="s">
        <v>16</v>
      </c>
      <c r="AN1226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270" spans="1:40" x14ac:dyDescent="0.25">
      <c r="A12270" s="6">
        <v>10596559</v>
      </c>
      <c r="B12270" s="6" t="s">
        <v>21235</v>
      </c>
      <c r="C12270" s="6">
        <v>-74.154136456890001</v>
      </c>
      <c r="D12270" s="6">
        <v>4.6314644028799998</v>
      </c>
      <c r="E12270" s="8" t="s">
        <v>4281</v>
      </c>
      <c r="F12270" s="7">
        <v>45198</v>
      </c>
      <c r="G12270" s="6">
        <v>2023</v>
      </c>
      <c r="H12270" s="6" t="s">
        <v>297</v>
      </c>
      <c r="I12270" s="6">
        <v>29</v>
      </c>
      <c r="J12270" s="6" t="s">
        <v>11</v>
      </c>
      <c r="K12270" s="6">
        <v>13</v>
      </c>
      <c r="L12270" s="6">
        <v>30</v>
      </c>
      <c r="M12270" s="6" t="str">
        <f>+_xlfn.CONCAT(Table1[[#This Row],[Hora_Acc]],":",L12270)</f>
        <v>13:30</v>
      </c>
      <c r="N12270" s="6" t="s">
        <v>47</v>
      </c>
      <c r="O12270" s="6" t="s">
        <v>13</v>
      </c>
      <c r="P12270" s="6" t="s">
        <v>14</v>
      </c>
      <c r="R12270" s="6" t="s">
        <v>15</v>
      </c>
      <c r="S12270" s="6" t="s">
        <v>15</v>
      </c>
      <c r="T12270" s="6" t="s">
        <v>16</v>
      </c>
      <c r="AN1227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271" spans="1:40" x14ac:dyDescent="0.25">
      <c r="A12271" s="6">
        <v>10596657</v>
      </c>
      <c r="B12271" s="6" t="s">
        <v>21236</v>
      </c>
      <c r="C12271" s="6">
        <v>-74.111691031939998</v>
      </c>
      <c r="D12271" s="6">
        <v>4.6275531326200001</v>
      </c>
      <c r="E12271" s="8" t="s">
        <v>19326</v>
      </c>
      <c r="F12271" s="7">
        <v>45200</v>
      </c>
      <c r="G12271" s="6">
        <v>2023</v>
      </c>
      <c r="H12271" s="6" t="s">
        <v>212</v>
      </c>
      <c r="I12271" s="6">
        <v>1</v>
      </c>
      <c r="J12271" s="6" t="s">
        <v>68</v>
      </c>
      <c r="K12271" s="6">
        <v>3</v>
      </c>
      <c r="L12271" s="6">
        <v>0</v>
      </c>
      <c r="M12271" s="6" t="str">
        <f>+_xlfn.CONCAT(Table1[[#This Row],[Hora_Acc]],":",L12271)</f>
        <v>3:0</v>
      </c>
      <c r="N12271" s="6" t="s">
        <v>98</v>
      </c>
      <c r="O12271" s="6" t="s">
        <v>13</v>
      </c>
      <c r="P12271" s="6" t="s">
        <v>14</v>
      </c>
      <c r="R12271" s="6" t="s">
        <v>15</v>
      </c>
      <c r="S12271" s="6" t="s">
        <v>15</v>
      </c>
      <c r="V12271" s="6" t="s">
        <v>16</v>
      </c>
      <c r="Y12271" s="6" t="s">
        <v>16</v>
      </c>
      <c r="AD12271" s="6" t="s">
        <v>16</v>
      </c>
      <c r="AF12271" s="6" t="s">
        <v>16</v>
      </c>
      <c r="AI12271" s="6" t="s">
        <v>16</v>
      </c>
      <c r="AN1227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272" spans="1:40" x14ac:dyDescent="0.25">
      <c r="A12272" s="6">
        <v>10596662</v>
      </c>
      <c r="B12272" s="6" t="s">
        <v>21237</v>
      </c>
      <c r="C12272" s="6">
        <v>-74.101818451849994</v>
      </c>
      <c r="D12272" s="6">
        <v>4.6026363885399997</v>
      </c>
      <c r="E12272" s="8" t="s">
        <v>21238</v>
      </c>
      <c r="F12272" s="7">
        <v>45199</v>
      </c>
      <c r="G12272" s="6">
        <v>2023</v>
      </c>
      <c r="H12272" s="6" t="s">
        <v>297</v>
      </c>
      <c r="I12272" s="6">
        <v>30</v>
      </c>
      <c r="J12272" s="6" t="s">
        <v>105</v>
      </c>
      <c r="K12272" s="6">
        <v>1</v>
      </c>
      <c r="L12272" s="6">
        <v>29</v>
      </c>
      <c r="M12272" s="6" t="str">
        <f>+_xlfn.CONCAT(Table1[[#This Row],[Hora_Acc]],":",L12272)</f>
        <v>1:29</v>
      </c>
      <c r="N12272" s="6" t="s">
        <v>98</v>
      </c>
      <c r="O12272" s="6" t="s">
        <v>13</v>
      </c>
      <c r="P12272" s="6" t="s">
        <v>14</v>
      </c>
      <c r="R12272" s="6" t="s">
        <v>15</v>
      </c>
      <c r="S12272" s="6" t="s">
        <v>15</v>
      </c>
      <c r="Y12272" s="6" t="s">
        <v>16</v>
      </c>
      <c r="AN1227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273" spans="1:40" x14ac:dyDescent="0.25">
      <c r="A12273" s="6">
        <v>10596664</v>
      </c>
      <c r="B12273" s="6" t="s">
        <v>21239</v>
      </c>
      <c r="C12273" s="6">
        <v>-74.075239278720005</v>
      </c>
      <c r="D12273" s="6">
        <v>4.71880328573</v>
      </c>
      <c r="E12273" s="8" t="s">
        <v>21240</v>
      </c>
      <c r="F12273" s="7">
        <v>45198</v>
      </c>
      <c r="G12273" s="6">
        <v>2023</v>
      </c>
      <c r="H12273" s="6" t="s">
        <v>297</v>
      </c>
      <c r="I12273" s="6">
        <v>29</v>
      </c>
      <c r="J12273" s="6" t="s">
        <v>11</v>
      </c>
      <c r="K12273" s="6">
        <v>6</v>
      </c>
      <c r="L12273" s="6">
        <v>0</v>
      </c>
      <c r="M12273" s="6" t="str">
        <f>+_xlfn.CONCAT(Table1[[#This Row],[Hora_Acc]],":",L12273)</f>
        <v>6:0</v>
      </c>
      <c r="N12273" s="6" t="s">
        <v>37</v>
      </c>
      <c r="O12273" s="6" t="s">
        <v>13</v>
      </c>
      <c r="P12273" s="6" t="s">
        <v>14</v>
      </c>
      <c r="R12273" s="6" t="s">
        <v>15</v>
      </c>
      <c r="S12273" s="6" t="s">
        <v>15</v>
      </c>
      <c r="T12273" s="6" t="s">
        <v>16</v>
      </c>
      <c r="AN1227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274" spans="1:40" x14ac:dyDescent="0.25">
      <c r="A12274" s="6">
        <v>10596886</v>
      </c>
      <c r="B12274" s="6" t="s">
        <v>21241</v>
      </c>
      <c r="C12274" s="6">
        <v>-74.111811198639998</v>
      </c>
      <c r="D12274" s="6">
        <v>4.6796797748400003</v>
      </c>
      <c r="E12274" s="8" t="s">
        <v>11755</v>
      </c>
      <c r="F12274" s="7">
        <v>45205</v>
      </c>
      <c r="G12274" s="6">
        <v>2023</v>
      </c>
      <c r="H12274" s="6" t="s">
        <v>212</v>
      </c>
      <c r="I12274" s="6">
        <v>6</v>
      </c>
      <c r="J12274" s="6" t="s">
        <v>11</v>
      </c>
      <c r="K12274" s="6">
        <v>16</v>
      </c>
      <c r="L12274" s="6">
        <v>30</v>
      </c>
      <c r="M12274" s="6" t="str">
        <f>+_xlfn.CONCAT(Table1[[#This Row],[Hora_Acc]],":",L12274)</f>
        <v>16:30</v>
      </c>
      <c r="N12274" s="6" t="s">
        <v>47</v>
      </c>
      <c r="O12274" s="6" t="s">
        <v>13</v>
      </c>
      <c r="P12274" s="6" t="s">
        <v>14</v>
      </c>
      <c r="R12274" s="6" t="s">
        <v>15</v>
      </c>
      <c r="S12274" s="6" t="s">
        <v>15</v>
      </c>
      <c r="T12274" s="6" t="s">
        <v>16</v>
      </c>
      <c r="AA12274" s="6" t="s">
        <v>16</v>
      </c>
      <c r="AD12274" s="6" t="s">
        <v>16</v>
      </c>
      <c r="AF12274" s="6" t="s">
        <v>16</v>
      </c>
      <c r="AI12274" s="6" t="s">
        <v>16</v>
      </c>
      <c r="AN1227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275" spans="1:40" x14ac:dyDescent="0.25">
      <c r="A12275" s="6">
        <v>10596888</v>
      </c>
      <c r="B12275" s="6" t="s">
        <v>21242</v>
      </c>
      <c r="C12275" s="6">
        <v>-74.068923910709998</v>
      </c>
      <c r="D12275" s="6">
        <v>4.6736147218899999</v>
      </c>
      <c r="E12275" s="8" t="s">
        <v>21243</v>
      </c>
      <c r="F12275" s="7">
        <v>45205</v>
      </c>
      <c r="G12275" s="6">
        <v>2023</v>
      </c>
      <c r="H12275" s="6" t="s">
        <v>212</v>
      </c>
      <c r="I12275" s="6">
        <v>6</v>
      </c>
      <c r="J12275" s="6" t="s">
        <v>11</v>
      </c>
      <c r="K12275" s="6">
        <v>8</v>
      </c>
      <c r="L12275" s="6">
        <v>53</v>
      </c>
      <c r="M12275" s="6" t="str">
        <f>+_xlfn.CONCAT(Table1[[#This Row],[Hora_Acc]],":",L12275)</f>
        <v>8:53</v>
      </c>
      <c r="N12275" s="6" t="s">
        <v>109</v>
      </c>
      <c r="O12275" s="6" t="s">
        <v>13</v>
      </c>
      <c r="P12275" s="6" t="s">
        <v>14</v>
      </c>
      <c r="R12275" s="6" t="s">
        <v>56</v>
      </c>
      <c r="S12275" s="6" t="s">
        <v>56</v>
      </c>
      <c r="U12275" s="6" t="s">
        <v>16</v>
      </c>
      <c r="Y12275" s="6" t="s">
        <v>16</v>
      </c>
      <c r="AN1227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276" spans="1:40" x14ac:dyDescent="0.25">
      <c r="A12276" s="6">
        <v>10596889</v>
      </c>
      <c r="B12276" s="6" t="s">
        <v>21244</v>
      </c>
      <c r="C12276" s="6">
        <v>-74.135438088000001</v>
      </c>
      <c r="D12276" s="6">
        <v>4.5852754609999797</v>
      </c>
      <c r="E12276" s="8" t="s">
        <v>21245</v>
      </c>
      <c r="F12276" s="7">
        <v>45205</v>
      </c>
      <c r="G12276" s="6">
        <v>2023</v>
      </c>
      <c r="H12276" s="6" t="s">
        <v>212</v>
      </c>
      <c r="I12276" s="6">
        <v>6</v>
      </c>
      <c r="J12276" s="6" t="s">
        <v>11</v>
      </c>
      <c r="K12276" s="6">
        <v>10</v>
      </c>
      <c r="L12276" s="6">
        <v>14</v>
      </c>
      <c r="M12276" s="6" t="str">
        <f>+_xlfn.CONCAT(Table1[[#This Row],[Hora_Acc]],":",L12276)</f>
        <v>10:14</v>
      </c>
      <c r="N12276" s="6" t="s">
        <v>59</v>
      </c>
      <c r="O12276" s="6" t="s">
        <v>13</v>
      </c>
      <c r="P12276" s="6" t="s">
        <v>14</v>
      </c>
      <c r="R12276" s="6" t="s">
        <v>15</v>
      </c>
      <c r="S12276" s="6" t="s">
        <v>15</v>
      </c>
      <c r="Y12276" s="6" t="s">
        <v>16</v>
      </c>
      <c r="AN1227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277" spans="1:40" x14ac:dyDescent="0.25">
      <c r="A12277" s="6">
        <v>10596893</v>
      </c>
      <c r="B12277" s="6" t="s">
        <v>21246</v>
      </c>
      <c r="C12277" s="6">
        <v>-74.170240439820006</v>
      </c>
      <c r="D12277" s="6">
        <v>4.6954318264900001</v>
      </c>
      <c r="E12277" s="8" t="s">
        <v>21247</v>
      </c>
      <c r="F12277" s="7">
        <v>45205</v>
      </c>
      <c r="G12277" s="6">
        <v>2023</v>
      </c>
      <c r="H12277" s="6" t="s">
        <v>212</v>
      </c>
      <c r="I12277" s="6">
        <v>6</v>
      </c>
      <c r="J12277" s="6" t="s">
        <v>11</v>
      </c>
      <c r="K12277" s="6">
        <v>9</v>
      </c>
      <c r="L12277" s="6">
        <v>28</v>
      </c>
      <c r="M12277" s="6" t="str">
        <f>+_xlfn.CONCAT(Table1[[#This Row],[Hora_Acc]],":",L12277)</f>
        <v>9:28</v>
      </c>
      <c r="N12277" s="6" t="s">
        <v>87</v>
      </c>
      <c r="O12277" s="6" t="s">
        <v>13</v>
      </c>
      <c r="P12277" s="6" t="s">
        <v>14</v>
      </c>
      <c r="R12277" s="6" t="s">
        <v>15</v>
      </c>
      <c r="S12277" s="6" t="s">
        <v>15</v>
      </c>
      <c r="Y12277" s="6" t="s">
        <v>16</v>
      </c>
      <c r="AN1227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278" spans="1:40" x14ac:dyDescent="0.25">
      <c r="A12278" s="6">
        <v>10596896</v>
      </c>
      <c r="B12278" s="6" t="s">
        <v>21248</v>
      </c>
      <c r="C12278" s="6">
        <v>-74.120389002929997</v>
      </c>
      <c r="D12278" s="6">
        <v>4.5216679217299998</v>
      </c>
      <c r="E12278" s="8" t="s">
        <v>21249</v>
      </c>
      <c r="F12278" s="7">
        <v>45205</v>
      </c>
      <c r="G12278" s="6">
        <v>2023</v>
      </c>
      <c r="H12278" s="6" t="s">
        <v>212</v>
      </c>
      <c r="I12278" s="6">
        <v>6</v>
      </c>
      <c r="J12278" s="6" t="s">
        <v>11</v>
      </c>
      <c r="K12278" s="6">
        <v>18</v>
      </c>
      <c r="L12278" s="6">
        <v>30</v>
      </c>
      <c r="M12278" s="6" t="str">
        <f>+_xlfn.CONCAT(Table1[[#This Row],[Hora_Acc]],":",L12278)</f>
        <v>18:30</v>
      </c>
      <c r="N12278" s="6" t="s">
        <v>170</v>
      </c>
      <c r="O12278" s="6" t="s">
        <v>13</v>
      </c>
      <c r="P12278" s="6" t="s">
        <v>14</v>
      </c>
      <c r="R12278" s="6" t="s">
        <v>15</v>
      </c>
      <c r="S12278" s="6" t="s">
        <v>15</v>
      </c>
      <c r="X12278" s="6" t="s">
        <v>16</v>
      </c>
      <c r="Y12278" s="6" t="s">
        <v>16</v>
      </c>
      <c r="AN1227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279" spans="1:40" x14ac:dyDescent="0.25">
      <c r="A12279" s="6">
        <v>10596897</v>
      </c>
      <c r="B12279" s="6" t="s">
        <v>21250</v>
      </c>
      <c r="C12279" s="6">
        <v>-74.160892643119993</v>
      </c>
      <c r="D12279" s="6">
        <v>4.6078271401100004</v>
      </c>
      <c r="E12279" s="8" t="s">
        <v>21251</v>
      </c>
      <c r="F12279" s="7">
        <v>45206</v>
      </c>
      <c r="G12279" s="6">
        <v>2023</v>
      </c>
      <c r="H12279" s="6" t="s">
        <v>212</v>
      </c>
      <c r="I12279" s="6">
        <v>7</v>
      </c>
      <c r="J12279" s="6" t="s">
        <v>105</v>
      </c>
      <c r="K12279" s="6">
        <v>2</v>
      </c>
      <c r="L12279" s="6">
        <v>30</v>
      </c>
      <c r="M12279" s="6" t="str">
        <f>+_xlfn.CONCAT(Table1[[#This Row],[Hora_Acc]],":",L12279)</f>
        <v>2:30</v>
      </c>
      <c r="N12279" s="6" t="s">
        <v>47</v>
      </c>
      <c r="O12279" s="6" t="s">
        <v>13</v>
      </c>
      <c r="P12279" s="6" t="s">
        <v>44</v>
      </c>
      <c r="Q12279" s="6" t="s">
        <v>24235</v>
      </c>
      <c r="R12279" s="6" t="s">
        <v>75</v>
      </c>
      <c r="S12279" s="6" t="s">
        <v>75</v>
      </c>
      <c r="AC12279" s="6" t="s">
        <v>16</v>
      </c>
      <c r="AN1227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280" spans="1:40" x14ac:dyDescent="0.25">
      <c r="A12280" s="6">
        <v>10596930</v>
      </c>
      <c r="B12280" s="6" t="s">
        <v>21252</v>
      </c>
      <c r="C12280" s="6">
        <v>-74.135913528849997</v>
      </c>
      <c r="D12280" s="6">
        <v>4.6147578119899997</v>
      </c>
      <c r="E12280" s="8" t="s">
        <v>21253</v>
      </c>
      <c r="F12280" s="7">
        <v>45205</v>
      </c>
      <c r="G12280" s="6">
        <v>2023</v>
      </c>
      <c r="H12280" s="6" t="s">
        <v>212</v>
      </c>
      <c r="I12280" s="6">
        <v>6</v>
      </c>
      <c r="J12280" s="6" t="s">
        <v>11</v>
      </c>
      <c r="K12280" s="6">
        <v>21</v>
      </c>
      <c r="L12280" s="6">
        <v>11</v>
      </c>
      <c r="M12280" s="6" t="str">
        <f>+_xlfn.CONCAT(Table1[[#This Row],[Hora_Acc]],":",L12280)</f>
        <v>21:11</v>
      </c>
      <c r="N12280" s="6" t="s">
        <v>47</v>
      </c>
      <c r="O12280" s="6" t="s">
        <v>21</v>
      </c>
      <c r="R12280" s="6" t="s">
        <v>15</v>
      </c>
      <c r="S12280" s="6" t="s">
        <v>15</v>
      </c>
      <c r="Z12280" s="6" t="s">
        <v>16</v>
      </c>
      <c r="AD12280" s="6" t="s">
        <v>16</v>
      </c>
      <c r="AF12280" s="6" t="s">
        <v>16</v>
      </c>
      <c r="AI12280" s="6" t="s">
        <v>16</v>
      </c>
      <c r="AN1228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281" spans="1:40" x14ac:dyDescent="0.25">
      <c r="A12281" s="6">
        <v>10597047</v>
      </c>
      <c r="B12281" s="6" t="s">
        <v>21254</v>
      </c>
      <c r="C12281" s="6">
        <v>-74.105137861949999</v>
      </c>
      <c r="D12281" s="6">
        <v>4.6063726513300001</v>
      </c>
      <c r="E12281" s="8" t="s">
        <v>21255</v>
      </c>
      <c r="F12281" s="7">
        <v>45210</v>
      </c>
      <c r="G12281" s="6">
        <v>2023</v>
      </c>
      <c r="H12281" s="6" t="s">
        <v>212</v>
      </c>
      <c r="I12281" s="6">
        <v>11</v>
      </c>
      <c r="J12281" s="6" t="s">
        <v>19</v>
      </c>
      <c r="K12281" s="6">
        <v>17</v>
      </c>
      <c r="L12281" s="6">
        <v>58</v>
      </c>
      <c r="M12281" s="6" t="str">
        <f>+_xlfn.CONCAT(Table1[[#This Row],[Hora_Acc]],":",L12281)</f>
        <v>17:58</v>
      </c>
      <c r="N12281" s="6" t="s">
        <v>98</v>
      </c>
      <c r="O12281" s="6" t="s">
        <v>13</v>
      </c>
      <c r="P12281" s="6" t="s">
        <v>14</v>
      </c>
      <c r="R12281" s="6" t="s">
        <v>15</v>
      </c>
      <c r="S12281" s="6" t="s">
        <v>15</v>
      </c>
      <c r="Y12281" s="6" t="s">
        <v>16</v>
      </c>
      <c r="AN1228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282" spans="1:40" x14ac:dyDescent="0.25">
      <c r="A12282" s="6">
        <v>10596954</v>
      </c>
      <c r="B12282" s="6" t="s">
        <v>21256</v>
      </c>
      <c r="C12282" s="6">
        <v>-74.078646874819995</v>
      </c>
      <c r="D12282" s="6">
        <v>4.6445534906099999</v>
      </c>
      <c r="E12282" s="8" t="s">
        <v>21257</v>
      </c>
      <c r="F12282" s="7">
        <v>45206</v>
      </c>
      <c r="G12282" s="6">
        <v>2023</v>
      </c>
      <c r="H12282" s="6" t="s">
        <v>212</v>
      </c>
      <c r="I12282" s="6">
        <v>7</v>
      </c>
      <c r="J12282" s="6" t="s">
        <v>105</v>
      </c>
      <c r="K12282" s="6">
        <v>6</v>
      </c>
      <c r="L12282" s="6">
        <v>45</v>
      </c>
      <c r="M12282" s="6" t="str">
        <f>+_xlfn.CONCAT(Table1[[#This Row],[Hora_Acc]],":",L12282)</f>
        <v>6:45</v>
      </c>
      <c r="N12282" s="6" t="s">
        <v>26</v>
      </c>
      <c r="O12282" s="6" t="s">
        <v>13</v>
      </c>
      <c r="P12282" s="6" t="s">
        <v>14</v>
      </c>
      <c r="R12282" s="6" t="s">
        <v>15</v>
      </c>
      <c r="S12282" s="6" t="s">
        <v>15</v>
      </c>
      <c r="T12282" s="6" t="s">
        <v>16</v>
      </c>
      <c r="AN1228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283" spans="1:40" x14ac:dyDescent="0.25">
      <c r="A12283" s="6">
        <v>10596961</v>
      </c>
      <c r="B12283" s="6" t="s">
        <v>21258</v>
      </c>
      <c r="C12283" s="6">
        <v>-74.068743998130003</v>
      </c>
      <c r="D12283" s="6">
        <v>4.7478864820500002</v>
      </c>
      <c r="E12283" s="8" t="s">
        <v>21259</v>
      </c>
      <c r="F12283" s="7">
        <v>45205</v>
      </c>
      <c r="G12283" s="6">
        <v>2023</v>
      </c>
      <c r="H12283" s="6" t="s">
        <v>212</v>
      </c>
      <c r="I12283" s="6">
        <v>6</v>
      </c>
      <c r="J12283" s="6" t="s">
        <v>11</v>
      </c>
      <c r="K12283" s="6">
        <v>1</v>
      </c>
      <c r="L12283" s="6">
        <v>40</v>
      </c>
      <c r="M12283" s="6" t="str">
        <f>+_xlfn.CONCAT(Table1[[#This Row],[Hora_Acc]],":",L12283)</f>
        <v>1:40</v>
      </c>
      <c r="N12283" s="6" t="s">
        <v>37</v>
      </c>
      <c r="O12283" s="6" t="s">
        <v>13</v>
      </c>
      <c r="P12283" s="6" t="s">
        <v>14</v>
      </c>
      <c r="R12283" s="6" t="s">
        <v>15</v>
      </c>
      <c r="S12283" s="6" t="s">
        <v>15</v>
      </c>
      <c r="Y12283" s="6" t="s">
        <v>16</v>
      </c>
      <c r="AN1228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284" spans="1:40" x14ac:dyDescent="0.25">
      <c r="A12284" s="6">
        <v>10597761</v>
      </c>
      <c r="B12284" s="6" t="s">
        <v>21260</v>
      </c>
      <c r="C12284" s="6">
        <v>-74.139999545999999</v>
      </c>
      <c r="D12284" s="6">
        <v>4.58240598700002</v>
      </c>
      <c r="E12284" s="8" t="s">
        <v>21261</v>
      </c>
      <c r="F12284" s="7">
        <v>45226</v>
      </c>
      <c r="G12284" s="6">
        <v>2023</v>
      </c>
      <c r="H12284" s="6" t="s">
        <v>212</v>
      </c>
      <c r="I12284" s="6">
        <v>27</v>
      </c>
      <c r="J12284" s="6" t="s">
        <v>11</v>
      </c>
      <c r="K12284" s="6">
        <v>7</v>
      </c>
      <c r="L12284" s="6">
        <v>30</v>
      </c>
      <c r="M12284" s="6" t="str">
        <f>+_xlfn.CONCAT(Table1[[#This Row],[Hora_Acc]],":",L12284)</f>
        <v>7:30</v>
      </c>
      <c r="N12284" s="6" t="s">
        <v>59</v>
      </c>
      <c r="O12284" s="6" t="s">
        <v>13</v>
      </c>
      <c r="P12284" s="6" t="s">
        <v>14</v>
      </c>
      <c r="R12284" s="6" t="s">
        <v>15</v>
      </c>
      <c r="S12284" s="6" t="s">
        <v>15</v>
      </c>
      <c r="Y12284" s="6" t="s">
        <v>16</v>
      </c>
      <c r="AA12284" s="6" t="s">
        <v>16</v>
      </c>
      <c r="AD12284" s="6" t="s">
        <v>16</v>
      </c>
      <c r="AN1228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285" spans="1:40" x14ac:dyDescent="0.25">
      <c r="A12285" s="6">
        <v>10597773</v>
      </c>
      <c r="B12285" s="6" t="s">
        <v>21262</v>
      </c>
      <c r="C12285" s="6">
        <v>-74.10159281864</v>
      </c>
      <c r="D12285" s="6">
        <v>4.69256062965</v>
      </c>
      <c r="E12285" s="8" t="s">
        <v>3707</v>
      </c>
      <c r="F12285" s="7">
        <v>45231</v>
      </c>
      <c r="G12285" s="6">
        <v>2023</v>
      </c>
      <c r="H12285" s="6" t="s">
        <v>243</v>
      </c>
      <c r="I12285" s="6">
        <v>1</v>
      </c>
      <c r="J12285" s="6" t="s">
        <v>19</v>
      </c>
      <c r="K12285" s="6">
        <v>1</v>
      </c>
      <c r="L12285" s="6">
        <v>15</v>
      </c>
      <c r="M12285" s="6" t="str">
        <f>+_xlfn.CONCAT(Table1[[#This Row],[Hora_Acc]],":",L12285)</f>
        <v>1:15</v>
      </c>
      <c r="N12285" s="6" t="s">
        <v>106</v>
      </c>
      <c r="O12285" s="6" t="s">
        <v>27</v>
      </c>
      <c r="R12285" s="6" t="s">
        <v>15</v>
      </c>
      <c r="S12285" s="6" t="s">
        <v>15</v>
      </c>
      <c r="X12285" s="6" t="s">
        <v>16</v>
      </c>
      <c r="AN1228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286" spans="1:40" x14ac:dyDescent="0.25">
      <c r="A12286" s="6">
        <v>10597777</v>
      </c>
      <c r="B12286" s="6" t="s">
        <v>21263</v>
      </c>
      <c r="C12286" s="6">
        <v>-74.032091055999999</v>
      </c>
      <c r="D12286" s="6">
        <v>4.6954044479999801</v>
      </c>
      <c r="E12286" s="8" t="s">
        <v>5909</v>
      </c>
      <c r="F12286" s="7">
        <v>45230</v>
      </c>
      <c r="G12286" s="6">
        <v>2023</v>
      </c>
      <c r="H12286" s="6" t="s">
        <v>212</v>
      </c>
      <c r="I12286" s="6">
        <v>31</v>
      </c>
      <c r="J12286" s="6" t="s">
        <v>36</v>
      </c>
      <c r="K12286" s="6">
        <v>14</v>
      </c>
      <c r="L12286" s="6">
        <v>25</v>
      </c>
      <c r="M12286" s="6" t="str">
        <f>+_xlfn.CONCAT(Table1[[#This Row],[Hora_Acc]],":",L12286)</f>
        <v>14:25</v>
      </c>
      <c r="N12286" s="6" t="s">
        <v>33</v>
      </c>
      <c r="O12286" s="6" t="s">
        <v>21</v>
      </c>
      <c r="R12286" s="6" t="s">
        <v>15</v>
      </c>
      <c r="S12286" s="6" t="s">
        <v>15</v>
      </c>
      <c r="Y12286" s="6" t="s">
        <v>16</v>
      </c>
      <c r="Z12286" s="6" t="s">
        <v>16</v>
      </c>
      <c r="AN1228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287" spans="1:40" x14ac:dyDescent="0.25">
      <c r="A12287" s="6">
        <v>10597422</v>
      </c>
      <c r="B12287" s="6" t="s">
        <v>21264</v>
      </c>
      <c r="C12287" s="6">
        <v>-74.073753472579995</v>
      </c>
      <c r="D12287" s="6">
        <v>4.6134530113899999</v>
      </c>
      <c r="E12287" s="8" t="s">
        <v>21265</v>
      </c>
      <c r="F12287" s="7">
        <v>45219</v>
      </c>
      <c r="G12287" s="6">
        <v>2023</v>
      </c>
      <c r="H12287" s="6" t="s">
        <v>212</v>
      </c>
      <c r="I12287" s="6">
        <v>20</v>
      </c>
      <c r="J12287" s="6" t="s">
        <v>11</v>
      </c>
      <c r="K12287" s="6">
        <v>22</v>
      </c>
      <c r="L12287" s="6">
        <v>50</v>
      </c>
      <c r="M12287" s="6" t="str">
        <f>+_xlfn.CONCAT(Table1[[#This Row],[Hora_Acc]],":",L12287)</f>
        <v>22:50</v>
      </c>
      <c r="N12287" s="6" t="s">
        <v>122</v>
      </c>
      <c r="O12287" s="6" t="s">
        <v>21</v>
      </c>
      <c r="R12287" s="6" t="s">
        <v>15</v>
      </c>
      <c r="S12287" s="6" t="s">
        <v>15</v>
      </c>
      <c r="Y12287" s="6" t="s">
        <v>16</v>
      </c>
      <c r="Z12287" s="6" t="s">
        <v>16</v>
      </c>
      <c r="AN1228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288" spans="1:40" x14ac:dyDescent="0.25">
      <c r="A12288" s="6">
        <v>10597425</v>
      </c>
      <c r="B12288" s="6" t="s">
        <v>21266</v>
      </c>
      <c r="C12288" s="6">
        <v>-74.091098905590002</v>
      </c>
      <c r="D12288" s="6">
        <v>4.5722802956999997</v>
      </c>
      <c r="E12288" s="8" t="s">
        <v>9712</v>
      </c>
      <c r="F12288" s="7">
        <v>45219</v>
      </c>
      <c r="G12288" s="6">
        <v>2023</v>
      </c>
      <c r="H12288" s="6" t="s">
        <v>212</v>
      </c>
      <c r="I12288" s="6">
        <v>20</v>
      </c>
      <c r="J12288" s="6" t="s">
        <v>11</v>
      </c>
      <c r="K12288" s="6">
        <v>17</v>
      </c>
      <c r="L12288" s="6">
        <v>15</v>
      </c>
      <c r="M12288" s="6" t="str">
        <f>+_xlfn.CONCAT(Table1[[#This Row],[Hora_Acc]],":",L12288)</f>
        <v>17:15</v>
      </c>
      <c r="N12288" s="6" t="s">
        <v>40</v>
      </c>
      <c r="O12288" s="6" t="s">
        <v>13</v>
      </c>
      <c r="P12288" s="6" t="s">
        <v>14</v>
      </c>
      <c r="R12288" s="6" t="s">
        <v>15</v>
      </c>
      <c r="S12288" s="6" t="s">
        <v>15</v>
      </c>
      <c r="Y12288" s="6" t="s">
        <v>16</v>
      </c>
      <c r="AD12288" s="6" t="s">
        <v>16</v>
      </c>
      <c r="AF12288" s="6" t="s">
        <v>16</v>
      </c>
      <c r="AI12288" s="6" t="s">
        <v>16</v>
      </c>
      <c r="AN1228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289" spans="1:40" x14ac:dyDescent="0.25">
      <c r="A12289" s="6">
        <v>10597428</v>
      </c>
      <c r="B12289" s="6" t="s">
        <v>21267</v>
      </c>
      <c r="C12289" s="6">
        <v>-74.072549023080001</v>
      </c>
      <c r="D12289" s="6">
        <v>4.7130239816100001</v>
      </c>
      <c r="E12289" s="8" t="s">
        <v>21268</v>
      </c>
      <c r="F12289" s="7">
        <v>45222</v>
      </c>
      <c r="G12289" s="6">
        <v>2023</v>
      </c>
      <c r="H12289" s="6" t="s">
        <v>212</v>
      </c>
      <c r="I12289" s="6">
        <v>23</v>
      </c>
      <c r="J12289" s="6" t="s">
        <v>65</v>
      </c>
      <c r="K12289" s="6">
        <v>14</v>
      </c>
      <c r="L12289" s="6">
        <v>30</v>
      </c>
      <c r="M12289" s="6" t="str">
        <f>+_xlfn.CONCAT(Table1[[#This Row],[Hora_Acc]],":",L12289)</f>
        <v>14:30</v>
      </c>
      <c r="N12289" s="6" t="s">
        <v>37</v>
      </c>
      <c r="O12289" s="6" t="s">
        <v>21</v>
      </c>
      <c r="R12289" s="6" t="s">
        <v>56</v>
      </c>
      <c r="S12289" s="6" t="s">
        <v>56</v>
      </c>
      <c r="Z12289" s="6" t="s">
        <v>16</v>
      </c>
      <c r="AA12289" s="6" t="s">
        <v>16</v>
      </c>
      <c r="AN1228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290" spans="1:40" x14ac:dyDescent="0.25">
      <c r="A12290" s="6">
        <v>10597431</v>
      </c>
      <c r="B12290" s="6" t="s">
        <v>21269</v>
      </c>
      <c r="C12290" s="6">
        <v>-74.191408696150006</v>
      </c>
      <c r="D12290" s="6">
        <v>4.6302247305700002</v>
      </c>
      <c r="E12290" s="8" t="s">
        <v>5324</v>
      </c>
      <c r="F12290" s="7">
        <v>45221</v>
      </c>
      <c r="G12290" s="6">
        <v>2023</v>
      </c>
      <c r="H12290" s="6" t="s">
        <v>212</v>
      </c>
      <c r="I12290" s="6">
        <v>22</v>
      </c>
      <c r="J12290" s="6" t="s">
        <v>68</v>
      </c>
      <c r="K12290" s="6">
        <v>18</v>
      </c>
      <c r="L12290" s="6">
        <v>18</v>
      </c>
      <c r="M12290" s="6" t="str">
        <f>+_xlfn.CONCAT(Table1[[#This Row],[Hora_Acc]],":",L12290)</f>
        <v>18:18</v>
      </c>
      <c r="N12290" s="6" t="s">
        <v>12</v>
      </c>
      <c r="O12290" s="6" t="s">
        <v>21</v>
      </c>
      <c r="R12290" s="6" t="s">
        <v>15</v>
      </c>
      <c r="S12290" s="6" t="s">
        <v>15</v>
      </c>
      <c r="Y12290" s="6" t="s">
        <v>16</v>
      </c>
      <c r="Z12290" s="6" t="s">
        <v>16</v>
      </c>
      <c r="AN1229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291" spans="1:40" x14ac:dyDescent="0.25">
      <c r="A12291" s="6">
        <v>10597434</v>
      </c>
      <c r="B12291" s="6" t="s">
        <v>21270</v>
      </c>
      <c r="C12291" s="6">
        <v>-74.07866714184</v>
      </c>
      <c r="D12291" s="6">
        <v>4.6512075607899996</v>
      </c>
      <c r="E12291" s="8" t="s">
        <v>5675</v>
      </c>
      <c r="F12291" s="7">
        <v>45218</v>
      </c>
      <c r="G12291" s="6">
        <v>2023</v>
      </c>
      <c r="H12291" s="6" t="s">
        <v>212</v>
      </c>
      <c r="I12291" s="6">
        <v>19</v>
      </c>
      <c r="J12291" s="6" t="s">
        <v>25</v>
      </c>
      <c r="K12291" s="6">
        <v>23</v>
      </c>
      <c r="L12291" s="6">
        <v>50</v>
      </c>
      <c r="M12291" s="6" t="str">
        <f>+_xlfn.CONCAT(Table1[[#This Row],[Hora_Acc]],":",L12291)</f>
        <v>23:50</v>
      </c>
      <c r="N12291" s="6" t="s">
        <v>26</v>
      </c>
      <c r="O12291" s="6" t="s">
        <v>21</v>
      </c>
      <c r="R12291" s="6" t="s">
        <v>56</v>
      </c>
      <c r="S12291" s="6" t="s">
        <v>56</v>
      </c>
      <c r="U12291" s="6" t="s">
        <v>16</v>
      </c>
      <c r="Z12291" s="6" t="s">
        <v>16</v>
      </c>
      <c r="AN1229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292" spans="1:40" x14ac:dyDescent="0.25">
      <c r="A12292" s="6">
        <v>10597437</v>
      </c>
      <c r="B12292" s="6" t="s">
        <v>21271</v>
      </c>
      <c r="C12292" s="6">
        <v>-74.08573904408</v>
      </c>
      <c r="D12292" s="6">
        <v>4.56843501028</v>
      </c>
      <c r="E12292" s="8" t="s">
        <v>21272</v>
      </c>
      <c r="F12292" s="7">
        <v>45220</v>
      </c>
      <c r="G12292" s="6">
        <v>2023</v>
      </c>
      <c r="H12292" s="6" t="s">
        <v>212</v>
      </c>
      <c r="I12292" s="6">
        <v>21</v>
      </c>
      <c r="J12292" s="6" t="s">
        <v>105</v>
      </c>
      <c r="K12292" s="6">
        <v>0</v>
      </c>
      <c r="L12292" s="6">
        <v>10</v>
      </c>
      <c r="M12292" s="6" t="str">
        <f>+_xlfn.CONCAT(Table1[[#This Row],[Hora_Acc]],":",L12292)</f>
        <v>0:10</v>
      </c>
      <c r="N12292" s="6" t="s">
        <v>40</v>
      </c>
      <c r="O12292" s="6" t="s">
        <v>13</v>
      </c>
      <c r="P12292" s="6" t="s">
        <v>44</v>
      </c>
      <c r="Q12292" s="6" t="s">
        <v>24235</v>
      </c>
      <c r="R12292" s="6" t="s">
        <v>56</v>
      </c>
      <c r="S12292" s="6" t="s">
        <v>56</v>
      </c>
      <c r="W12292" s="6" t="s">
        <v>16</v>
      </c>
      <c r="X12292" s="6" t="s">
        <v>16</v>
      </c>
      <c r="AA12292" s="6" t="s">
        <v>16</v>
      </c>
      <c r="AC12292" s="6" t="s">
        <v>16</v>
      </c>
      <c r="AN1229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293" spans="1:40" x14ac:dyDescent="0.25">
      <c r="A12293" s="6">
        <v>10598638</v>
      </c>
      <c r="B12293" s="6" t="s">
        <v>21273</v>
      </c>
      <c r="C12293" s="6">
        <v>-74.075676478790001</v>
      </c>
      <c r="D12293" s="6">
        <v>4.6198160820699998</v>
      </c>
      <c r="E12293" s="8" t="s">
        <v>14082</v>
      </c>
      <c r="F12293" s="7">
        <v>45250</v>
      </c>
      <c r="G12293" s="6">
        <v>2023</v>
      </c>
      <c r="H12293" s="6" t="s">
        <v>243</v>
      </c>
      <c r="I12293" s="6">
        <v>20</v>
      </c>
      <c r="J12293" s="6" t="s">
        <v>65</v>
      </c>
      <c r="K12293" s="6">
        <v>17</v>
      </c>
      <c r="L12293" s="6">
        <v>30</v>
      </c>
      <c r="M12293" s="6" t="str">
        <f>+_xlfn.CONCAT(Table1[[#This Row],[Hora_Acc]],":",L12293)</f>
        <v>17:30</v>
      </c>
      <c r="N12293" s="6" t="s">
        <v>26</v>
      </c>
      <c r="O12293" s="6" t="s">
        <v>13</v>
      </c>
      <c r="P12293" s="6" t="s">
        <v>14</v>
      </c>
      <c r="R12293" s="6" t="s">
        <v>15</v>
      </c>
      <c r="S12293" s="6" t="s">
        <v>15</v>
      </c>
      <c r="Y12293" s="6" t="s">
        <v>16</v>
      </c>
      <c r="AN1229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294" spans="1:40" x14ac:dyDescent="0.25">
      <c r="A12294" s="6">
        <v>10598648</v>
      </c>
      <c r="B12294" s="6" t="s">
        <v>21274</v>
      </c>
      <c r="C12294" s="6">
        <v>-74.106710231730005</v>
      </c>
      <c r="D12294" s="6">
        <v>4.6964958350800003</v>
      </c>
      <c r="E12294" s="8" t="s">
        <v>2317</v>
      </c>
      <c r="F12294" s="7">
        <v>45251</v>
      </c>
      <c r="G12294" s="6">
        <v>2023</v>
      </c>
      <c r="H12294" s="6" t="s">
        <v>243</v>
      </c>
      <c r="I12294" s="6">
        <v>21</v>
      </c>
      <c r="J12294" s="6" t="s">
        <v>36</v>
      </c>
      <c r="K12294" s="6">
        <v>22</v>
      </c>
      <c r="L12294" s="6">
        <v>30</v>
      </c>
      <c r="M12294" s="6" t="str">
        <f>+_xlfn.CONCAT(Table1[[#This Row],[Hora_Acc]],":",L12294)</f>
        <v>22:30</v>
      </c>
      <c r="N12294" s="6" t="s">
        <v>106</v>
      </c>
      <c r="O12294" s="6" t="s">
        <v>13</v>
      </c>
      <c r="P12294" s="6" t="s">
        <v>14</v>
      </c>
      <c r="R12294" s="6" t="s">
        <v>15</v>
      </c>
      <c r="S12294" s="6" t="s">
        <v>15</v>
      </c>
      <c r="T12294" s="6" t="s">
        <v>16</v>
      </c>
      <c r="AD12294" s="6" t="s">
        <v>16</v>
      </c>
      <c r="AF12294" s="6" t="s">
        <v>16</v>
      </c>
      <c r="AI12294" s="6" t="s">
        <v>16</v>
      </c>
      <c r="AN1229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295" spans="1:40" x14ac:dyDescent="0.25">
      <c r="A12295" s="6">
        <v>10598650</v>
      </c>
      <c r="B12295" s="6" t="s">
        <v>21275</v>
      </c>
      <c r="C12295" s="6">
        <v>-74.072538294240005</v>
      </c>
      <c r="D12295" s="6">
        <v>4.6511220127500001</v>
      </c>
      <c r="E12295" s="8" t="s">
        <v>21276</v>
      </c>
      <c r="F12295" s="7">
        <v>45252</v>
      </c>
      <c r="G12295" s="6">
        <v>2023</v>
      </c>
      <c r="H12295" s="6" t="s">
        <v>243</v>
      </c>
      <c r="I12295" s="6">
        <v>22</v>
      </c>
      <c r="J12295" s="6" t="s">
        <v>19</v>
      </c>
      <c r="K12295" s="6">
        <v>8</v>
      </c>
      <c r="L12295" s="6">
        <v>5</v>
      </c>
      <c r="M12295" s="6" t="str">
        <f>+_xlfn.CONCAT(Table1[[#This Row],[Hora_Acc]],":",L12295)</f>
        <v>8:5</v>
      </c>
      <c r="N12295" s="6" t="s">
        <v>109</v>
      </c>
      <c r="O12295" s="6" t="s">
        <v>163</v>
      </c>
      <c r="R12295" s="6" t="s">
        <v>15</v>
      </c>
      <c r="S12295" s="6" t="s">
        <v>15</v>
      </c>
      <c r="AA12295" s="6" t="s">
        <v>16</v>
      </c>
      <c r="AD12295" s="6" t="s">
        <v>16</v>
      </c>
      <c r="AF12295" s="6" t="s">
        <v>16</v>
      </c>
      <c r="AI12295" s="6" t="s">
        <v>16</v>
      </c>
      <c r="AN1229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296" spans="1:40" x14ac:dyDescent="0.25">
      <c r="A12296" s="6">
        <v>10598708</v>
      </c>
      <c r="B12296" s="6" t="s">
        <v>21277</v>
      </c>
      <c r="C12296" s="6">
        <v>-74.069303550170005</v>
      </c>
      <c r="D12296" s="6">
        <v>4.7241922696999996</v>
      </c>
      <c r="E12296" s="8" t="s">
        <v>21278</v>
      </c>
      <c r="F12296" s="7">
        <v>45252</v>
      </c>
      <c r="G12296" s="6">
        <v>2023</v>
      </c>
      <c r="H12296" s="6" t="s">
        <v>243</v>
      </c>
      <c r="I12296" s="6">
        <v>22</v>
      </c>
      <c r="J12296" s="6" t="s">
        <v>19</v>
      </c>
      <c r="K12296" s="6">
        <v>16</v>
      </c>
      <c r="L12296" s="6">
        <v>50</v>
      </c>
      <c r="M12296" s="6" t="str">
        <f>+_xlfn.CONCAT(Table1[[#This Row],[Hora_Acc]],":",L12296)</f>
        <v>16:50</v>
      </c>
      <c r="N12296" s="6" t="s">
        <v>37</v>
      </c>
      <c r="O12296" s="6" t="s">
        <v>13</v>
      </c>
      <c r="P12296" s="6" t="s">
        <v>14</v>
      </c>
      <c r="R12296" s="6" t="s">
        <v>15</v>
      </c>
      <c r="S12296" s="6" t="s">
        <v>15</v>
      </c>
      <c r="Y12296" s="6" t="s">
        <v>16</v>
      </c>
      <c r="AN1229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297" spans="1:40" x14ac:dyDescent="0.25">
      <c r="A12297" s="6">
        <v>10598709</v>
      </c>
      <c r="B12297" s="6" t="s">
        <v>21279</v>
      </c>
      <c r="C12297" s="6">
        <v>-74.050326921389996</v>
      </c>
      <c r="D12297" s="6">
        <v>4.7526494724899999</v>
      </c>
      <c r="E12297" s="8" t="s">
        <v>20261</v>
      </c>
      <c r="F12297" s="7">
        <v>45253</v>
      </c>
      <c r="G12297" s="6">
        <v>2023</v>
      </c>
      <c r="H12297" s="6" t="s">
        <v>243</v>
      </c>
      <c r="I12297" s="6">
        <v>23</v>
      </c>
      <c r="J12297" s="6" t="s">
        <v>25</v>
      </c>
      <c r="K12297" s="6">
        <v>6</v>
      </c>
      <c r="L12297" s="6">
        <v>58</v>
      </c>
      <c r="M12297" s="6" t="str">
        <f>+_xlfn.CONCAT(Table1[[#This Row],[Hora_Acc]],":",L12297)</f>
        <v>6:58</v>
      </c>
      <c r="N12297" s="6" t="s">
        <v>37</v>
      </c>
      <c r="O12297" s="6" t="s">
        <v>13</v>
      </c>
      <c r="P12297" s="6" t="s">
        <v>14</v>
      </c>
      <c r="R12297" s="6" t="s">
        <v>15</v>
      </c>
      <c r="S12297" s="6" t="s">
        <v>15</v>
      </c>
      <c r="Y12297" s="6" t="s">
        <v>16</v>
      </c>
      <c r="AC12297" s="6" t="s">
        <v>16</v>
      </c>
      <c r="AN1229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298" spans="1:40" x14ac:dyDescent="0.25">
      <c r="A12298" s="6">
        <v>10598722</v>
      </c>
      <c r="B12298" s="6" t="s">
        <v>21280</v>
      </c>
      <c r="C12298" s="6">
        <v>-74.101468600679993</v>
      </c>
      <c r="D12298" s="6">
        <v>4.6024916247999998</v>
      </c>
      <c r="E12298" s="8" t="s">
        <v>21281</v>
      </c>
      <c r="F12298" s="7">
        <v>45254</v>
      </c>
      <c r="G12298" s="6">
        <v>2023</v>
      </c>
      <c r="H12298" s="6" t="s">
        <v>243</v>
      </c>
      <c r="I12298" s="6">
        <v>24</v>
      </c>
      <c r="J12298" s="6" t="s">
        <v>11</v>
      </c>
      <c r="K12298" s="6">
        <v>11</v>
      </c>
      <c r="L12298" s="6">
        <v>0</v>
      </c>
      <c r="M12298" s="6" t="str">
        <f>+_xlfn.CONCAT(Table1[[#This Row],[Hora_Acc]],":",L12298)</f>
        <v>11:0</v>
      </c>
      <c r="N12298" s="6" t="s">
        <v>98</v>
      </c>
      <c r="O12298" s="6" t="s">
        <v>13</v>
      </c>
      <c r="P12298" s="6" t="s">
        <v>14</v>
      </c>
      <c r="R12298" s="6" t="s">
        <v>15</v>
      </c>
      <c r="S12298" s="6" t="s">
        <v>15</v>
      </c>
      <c r="Y12298" s="6" t="s">
        <v>16</v>
      </c>
      <c r="AN1229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299" spans="1:40" x14ac:dyDescent="0.25">
      <c r="A12299" s="6">
        <v>10598724</v>
      </c>
      <c r="B12299" s="6" t="s">
        <v>21282</v>
      </c>
      <c r="C12299" s="6">
        <v>-74.130795874049994</v>
      </c>
      <c r="D12299" s="6">
        <v>4.5964493536999997</v>
      </c>
      <c r="E12299" s="8" t="s">
        <v>21283</v>
      </c>
      <c r="F12299" s="7">
        <v>45253</v>
      </c>
      <c r="G12299" s="6">
        <v>2023</v>
      </c>
      <c r="H12299" s="6" t="s">
        <v>243</v>
      </c>
      <c r="I12299" s="6">
        <v>23</v>
      </c>
      <c r="J12299" s="6" t="s">
        <v>25</v>
      </c>
      <c r="K12299" s="6">
        <v>10</v>
      </c>
      <c r="L12299" s="6">
        <v>40</v>
      </c>
      <c r="M12299" s="6" t="str">
        <f>+_xlfn.CONCAT(Table1[[#This Row],[Hora_Acc]],":",L12299)</f>
        <v>10:40</v>
      </c>
      <c r="N12299" s="6" t="s">
        <v>98</v>
      </c>
      <c r="O12299" s="6" t="s">
        <v>13</v>
      </c>
      <c r="P12299" s="6" t="s">
        <v>14</v>
      </c>
      <c r="R12299" s="6" t="s">
        <v>15</v>
      </c>
      <c r="S12299" s="6" t="s">
        <v>15</v>
      </c>
      <c r="Y12299" s="6" t="s">
        <v>16</v>
      </c>
      <c r="AA12299" s="6" t="s">
        <v>16</v>
      </c>
      <c r="AN1229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300" spans="1:40" x14ac:dyDescent="0.25">
      <c r="A12300" s="6">
        <v>10598729</v>
      </c>
      <c r="B12300" s="6" t="s">
        <v>21284</v>
      </c>
      <c r="C12300" s="6">
        <v>-74.097477473660007</v>
      </c>
      <c r="D12300" s="6">
        <v>4.6194524866900002</v>
      </c>
      <c r="E12300" s="8" t="s">
        <v>16379</v>
      </c>
      <c r="F12300" s="7">
        <v>45254</v>
      </c>
      <c r="G12300" s="6">
        <v>2023</v>
      </c>
      <c r="H12300" s="6" t="s">
        <v>243</v>
      </c>
      <c r="I12300" s="6">
        <v>24</v>
      </c>
      <c r="J12300" s="6" t="s">
        <v>11</v>
      </c>
      <c r="K12300" s="6">
        <v>5</v>
      </c>
      <c r="L12300" s="6">
        <v>10</v>
      </c>
      <c r="M12300" s="6" t="str">
        <f>+_xlfn.CONCAT(Table1[[#This Row],[Hora_Acc]],":",L12300)</f>
        <v>5:10</v>
      </c>
      <c r="N12300" s="6" t="s">
        <v>98</v>
      </c>
      <c r="O12300" s="6" t="s">
        <v>21</v>
      </c>
      <c r="R12300" s="6" t="s">
        <v>15</v>
      </c>
      <c r="S12300" s="6" t="s">
        <v>15</v>
      </c>
      <c r="Z12300" s="6" t="s">
        <v>16</v>
      </c>
      <c r="AN1230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301" spans="1:40" x14ac:dyDescent="0.25">
      <c r="A12301" s="6">
        <v>10598995</v>
      </c>
      <c r="B12301" s="6" t="s">
        <v>21285</v>
      </c>
      <c r="C12301" s="6">
        <v>-74.062516220259994</v>
      </c>
      <c r="D12301" s="6">
        <v>4.65558520033</v>
      </c>
      <c r="E12301" s="8" t="s">
        <v>6573</v>
      </c>
      <c r="F12301" s="7">
        <v>45255</v>
      </c>
      <c r="G12301" s="6">
        <v>2023</v>
      </c>
      <c r="H12301" s="6" t="s">
        <v>243</v>
      </c>
      <c r="I12301" s="6">
        <v>25</v>
      </c>
      <c r="J12301" s="6" t="s">
        <v>105</v>
      </c>
      <c r="K12301" s="6">
        <v>8</v>
      </c>
      <c r="L12301" s="6">
        <v>15</v>
      </c>
      <c r="M12301" s="6" t="str">
        <f>+_xlfn.CONCAT(Table1[[#This Row],[Hora_Acc]],":",L12301)</f>
        <v>8:15</v>
      </c>
      <c r="N12301" s="6" t="s">
        <v>84</v>
      </c>
      <c r="O12301" s="6" t="s">
        <v>13</v>
      </c>
      <c r="P12301" s="6" t="s">
        <v>14</v>
      </c>
      <c r="R12301" s="6" t="s">
        <v>15</v>
      </c>
      <c r="S12301" s="6" t="s">
        <v>15</v>
      </c>
      <c r="T12301" s="6" t="s">
        <v>16</v>
      </c>
      <c r="AD12301" s="6" t="s">
        <v>16</v>
      </c>
      <c r="AN1230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302" spans="1:40" x14ac:dyDescent="0.25">
      <c r="A12302" s="6">
        <v>10599002</v>
      </c>
      <c r="B12302" s="6" t="s">
        <v>21286</v>
      </c>
      <c r="C12302" s="6">
        <v>-74.122811560149998</v>
      </c>
      <c r="D12302" s="6">
        <v>4.7407461826399997</v>
      </c>
      <c r="E12302" s="8" t="s">
        <v>21287</v>
      </c>
      <c r="F12302" s="7">
        <v>45263</v>
      </c>
      <c r="G12302" s="6">
        <v>2023</v>
      </c>
      <c r="H12302" s="6" t="s">
        <v>376</v>
      </c>
      <c r="I12302" s="6">
        <v>3</v>
      </c>
      <c r="J12302" s="6" t="s">
        <v>68</v>
      </c>
      <c r="K12302" s="6">
        <v>17</v>
      </c>
      <c r="L12302" s="6">
        <v>57</v>
      </c>
      <c r="M12302" s="6" t="str">
        <f>+_xlfn.CONCAT(Table1[[#This Row],[Hora_Acc]],":",L12302)</f>
        <v>17:57</v>
      </c>
      <c r="N12302" s="6" t="s">
        <v>37</v>
      </c>
      <c r="O12302" s="6" t="s">
        <v>21</v>
      </c>
      <c r="R12302" s="6" t="s">
        <v>15</v>
      </c>
      <c r="S12302" s="6" t="s">
        <v>15</v>
      </c>
      <c r="Y12302" s="6" t="s">
        <v>16</v>
      </c>
      <c r="Z12302" s="6" t="s">
        <v>16</v>
      </c>
      <c r="AN1230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303" spans="1:40" x14ac:dyDescent="0.25">
      <c r="A12303" s="6">
        <v>10599013</v>
      </c>
      <c r="B12303" s="6" t="s">
        <v>21288</v>
      </c>
      <c r="C12303" s="6">
        <v>-74.099768080160004</v>
      </c>
      <c r="D12303" s="6">
        <v>4.5793208410800004</v>
      </c>
      <c r="E12303" s="8" t="s">
        <v>21289</v>
      </c>
      <c r="F12303" s="7">
        <v>45261</v>
      </c>
      <c r="G12303" s="6">
        <v>2023</v>
      </c>
      <c r="H12303" s="6" t="s">
        <v>376</v>
      </c>
      <c r="I12303" s="6">
        <v>1</v>
      </c>
      <c r="J12303" s="6" t="s">
        <v>11</v>
      </c>
      <c r="K12303" s="6">
        <v>22</v>
      </c>
      <c r="L12303" s="6">
        <v>16</v>
      </c>
      <c r="M12303" s="6" t="str">
        <f>+_xlfn.CONCAT(Table1[[#This Row],[Hora_Acc]],":",L12303)</f>
        <v>22:16</v>
      </c>
      <c r="N12303" s="6" t="s">
        <v>43</v>
      </c>
      <c r="O12303" s="6" t="s">
        <v>13</v>
      </c>
      <c r="P12303" s="6" t="s">
        <v>14</v>
      </c>
      <c r="R12303" s="6" t="s">
        <v>15</v>
      </c>
      <c r="S12303" s="6" t="s">
        <v>15</v>
      </c>
      <c r="Y12303" s="6" t="s">
        <v>16</v>
      </c>
      <c r="AN1230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304" spans="1:40" x14ac:dyDescent="0.25">
      <c r="A12304" s="6">
        <v>10599019</v>
      </c>
      <c r="B12304" s="6" t="s">
        <v>21290</v>
      </c>
      <c r="C12304" s="6">
        <v>-74.151387192650006</v>
      </c>
      <c r="D12304" s="6">
        <v>4.6691550413899998</v>
      </c>
      <c r="E12304" s="8" t="s">
        <v>21291</v>
      </c>
      <c r="F12304" s="7">
        <v>45260</v>
      </c>
      <c r="G12304" s="6">
        <v>2023</v>
      </c>
      <c r="H12304" s="6" t="s">
        <v>243</v>
      </c>
      <c r="I12304" s="6">
        <v>30</v>
      </c>
      <c r="J12304" s="6" t="s">
        <v>25</v>
      </c>
      <c r="K12304" s="6">
        <v>15</v>
      </c>
      <c r="L12304" s="6">
        <v>0</v>
      </c>
      <c r="M12304" s="6" t="str">
        <f>+_xlfn.CONCAT(Table1[[#This Row],[Hora_Acc]],":",L12304)</f>
        <v>15:0</v>
      </c>
      <c r="N12304" s="6" t="s">
        <v>87</v>
      </c>
      <c r="O12304" s="6" t="s">
        <v>13</v>
      </c>
      <c r="P12304" s="6" t="s">
        <v>14</v>
      </c>
      <c r="R12304" s="6" t="s">
        <v>15</v>
      </c>
      <c r="S12304" s="6" t="s">
        <v>15</v>
      </c>
      <c r="Y12304" s="6" t="s">
        <v>16</v>
      </c>
      <c r="AN1230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305" spans="1:40" x14ac:dyDescent="0.25">
      <c r="A12305" s="6">
        <v>10599021</v>
      </c>
      <c r="B12305" s="6" t="s">
        <v>21292</v>
      </c>
      <c r="C12305" s="6">
        <v>-74.140086571639998</v>
      </c>
      <c r="D12305" s="6">
        <v>4.6739590783300002</v>
      </c>
      <c r="E12305" s="8" t="s">
        <v>5213</v>
      </c>
      <c r="F12305" s="7">
        <v>45262</v>
      </c>
      <c r="G12305" s="6">
        <v>2023</v>
      </c>
      <c r="H12305" s="6" t="s">
        <v>376</v>
      </c>
      <c r="I12305" s="6">
        <v>2</v>
      </c>
      <c r="J12305" s="6" t="s">
        <v>105</v>
      </c>
      <c r="K12305" s="6">
        <v>20</v>
      </c>
      <c r="L12305" s="6">
        <v>30</v>
      </c>
      <c r="M12305" s="6" t="str">
        <f>+_xlfn.CONCAT(Table1[[#This Row],[Hora_Acc]],":",L12305)</f>
        <v>20:30</v>
      </c>
      <c r="N12305" s="6" t="s">
        <v>87</v>
      </c>
      <c r="O12305" s="6" t="s">
        <v>21</v>
      </c>
      <c r="R12305" s="6" t="s">
        <v>15</v>
      </c>
      <c r="S12305" s="6" t="s">
        <v>15</v>
      </c>
      <c r="Z12305" s="6" t="s">
        <v>16</v>
      </c>
      <c r="AA12305" s="6" t="s">
        <v>16</v>
      </c>
      <c r="AN1230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306" spans="1:40" x14ac:dyDescent="0.25">
      <c r="A12306" s="6">
        <v>10599022</v>
      </c>
      <c r="B12306" s="6" t="s">
        <v>21293</v>
      </c>
      <c r="C12306" s="6">
        <v>-74.086531378670003</v>
      </c>
      <c r="D12306" s="6">
        <v>4.6872825064699999</v>
      </c>
      <c r="E12306" s="8" t="s">
        <v>21294</v>
      </c>
      <c r="F12306" s="7">
        <v>45260</v>
      </c>
      <c r="G12306" s="6">
        <v>2023</v>
      </c>
      <c r="H12306" s="6" t="s">
        <v>243</v>
      </c>
      <c r="I12306" s="6">
        <v>30</v>
      </c>
      <c r="J12306" s="6" t="s">
        <v>25</v>
      </c>
      <c r="K12306" s="6">
        <v>23</v>
      </c>
      <c r="L12306" s="6">
        <v>20</v>
      </c>
      <c r="M12306" s="6" t="str">
        <f>+_xlfn.CONCAT(Table1[[#This Row],[Hora_Acc]],":",L12306)</f>
        <v>23:20</v>
      </c>
      <c r="N12306" s="6" t="s">
        <v>106</v>
      </c>
      <c r="O12306" s="6" t="s">
        <v>13</v>
      </c>
      <c r="P12306" s="6" t="s">
        <v>14</v>
      </c>
      <c r="R12306" s="6" t="s">
        <v>15</v>
      </c>
      <c r="S12306" s="6" t="s">
        <v>15</v>
      </c>
      <c r="Y12306" s="6" t="s">
        <v>16</v>
      </c>
      <c r="AN1230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307" spans="1:40" x14ac:dyDescent="0.25">
      <c r="A12307" s="6">
        <v>10599024</v>
      </c>
      <c r="B12307" s="6" t="s">
        <v>21295</v>
      </c>
      <c r="C12307" s="6">
        <v>-74.094853809620005</v>
      </c>
      <c r="D12307" s="6">
        <v>4.6103537884400003</v>
      </c>
      <c r="E12307" s="8" t="s">
        <v>4890</v>
      </c>
      <c r="F12307" s="7">
        <v>45262</v>
      </c>
      <c r="G12307" s="6">
        <v>2023</v>
      </c>
      <c r="H12307" s="6" t="s">
        <v>376</v>
      </c>
      <c r="I12307" s="6">
        <v>2</v>
      </c>
      <c r="J12307" s="6" t="s">
        <v>105</v>
      </c>
      <c r="K12307" s="6">
        <v>21</v>
      </c>
      <c r="L12307" s="6">
        <v>58</v>
      </c>
      <c r="M12307" s="6" t="str">
        <f>+_xlfn.CONCAT(Table1[[#This Row],[Hora_Acc]],":",L12307)</f>
        <v>21:58</v>
      </c>
      <c r="N12307" s="6" t="s">
        <v>98</v>
      </c>
      <c r="O12307" s="6" t="s">
        <v>21</v>
      </c>
      <c r="R12307" s="6" t="s">
        <v>15</v>
      </c>
      <c r="S12307" s="6" t="s">
        <v>15</v>
      </c>
      <c r="Y12307" s="6" t="s">
        <v>16</v>
      </c>
      <c r="Z12307" s="6" t="s">
        <v>16</v>
      </c>
      <c r="AA12307" s="6" t="s">
        <v>16</v>
      </c>
      <c r="AN1230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308" spans="1:40" x14ac:dyDescent="0.25">
      <c r="A12308" s="6">
        <v>10599384</v>
      </c>
      <c r="B12308" s="6" t="s">
        <v>21296</v>
      </c>
      <c r="C12308" s="6">
        <v>-74.119664706630005</v>
      </c>
      <c r="D12308" s="6">
        <v>4.7459749923899999</v>
      </c>
      <c r="E12308" s="8" t="s">
        <v>21297</v>
      </c>
      <c r="F12308" s="7">
        <v>45269</v>
      </c>
      <c r="G12308" s="6">
        <v>2023</v>
      </c>
      <c r="H12308" s="6" t="s">
        <v>376</v>
      </c>
      <c r="I12308" s="6">
        <v>9</v>
      </c>
      <c r="J12308" s="6" t="s">
        <v>105</v>
      </c>
      <c r="K12308" s="6">
        <v>21</v>
      </c>
      <c r="L12308" s="6">
        <v>41</v>
      </c>
      <c r="M12308" s="6" t="str">
        <f>+_xlfn.CONCAT(Table1[[#This Row],[Hora_Acc]],":",L12308)</f>
        <v>21:41</v>
      </c>
      <c r="N12308" s="6" t="s">
        <v>37</v>
      </c>
      <c r="O12308" s="6" t="s">
        <v>21</v>
      </c>
      <c r="R12308" s="6" t="s">
        <v>56</v>
      </c>
      <c r="S12308" s="6" t="s">
        <v>56</v>
      </c>
      <c r="Y12308" s="6" t="s">
        <v>16</v>
      </c>
      <c r="Z12308" s="6" t="s">
        <v>16</v>
      </c>
      <c r="AN1230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309" spans="1:40" x14ac:dyDescent="0.25">
      <c r="A12309" s="6">
        <v>10599391</v>
      </c>
      <c r="B12309" s="6" t="s">
        <v>21298</v>
      </c>
      <c r="C12309" s="6">
        <v>-74.087437847550007</v>
      </c>
      <c r="D12309" s="6">
        <v>4.5814899755400003</v>
      </c>
      <c r="E12309" s="8" t="s">
        <v>21299</v>
      </c>
      <c r="F12309" s="7">
        <v>45271</v>
      </c>
      <c r="G12309" s="6">
        <v>2023</v>
      </c>
      <c r="H12309" s="6" t="s">
        <v>376</v>
      </c>
      <c r="I12309" s="6">
        <v>11</v>
      </c>
      <c r="J12309" s="6" t="s">
        <v>65</v>
      </c>
      <c r="K12309" s="6">
        <v>18</v>
      </c>
      <c r="L12309" s="6">
        <v>30</v>
      </c>
      <c r="M12309" s="6" t="str">
        <f>+_xlfn.CONCAT(Table1[[#This Row],[Hora_Acc]],":",L12309)</f>
        <v>18:30</v>
      </c>
      <c r="N12309" s="6" t="s">
        <v>40</v>
      </c>
      <c r="O12309" s="6" t="s">
        <v>21</v>
      </c>
      <c r="R12309" s="6" t="s">
        <v>56</v>
      </c>
      <c r="S12309" s="6" t="s">
        <v>56</v>
      </c>
      <c r="Z12309" s="6" t="s">
        <v>16</v>
      </c>
      <c r="AD12309" s="6" t="s">
        <v>16</v>
      </c>
      <c r="AF12309" s="6" t="s">
        <v>16</v>
      </c>
      <c r="AI12309" s="6" t="s">
        <v>16</v>
      </c>
      <c r="AN1230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310" spans="1:40" x14ac:dyDescent="0.25">
      <c r="A12310" s="6">
        <v>10597960</v>
      </c>
      <c r="B12310" s="6" t="s">
        <v>21300</v>
      </c>
      <c r="C12310" s="6">
        <v>-74.095606483739999</v>
      </c>
      <c r="D12310" s="6">
        <v>4.6499412712400003</v>
      </c>
      <c r="E12310" s="8" t="s">
        <v>4416</v>
      </c>
      <c r="F12310" s="7">
        <v>45233</v>
      </c>
      <c r="G12310" s="6">
        <v>2023</v>
      </c>
      <c r="H12310" s="6" t="s">
        <v>243</v>
      </c>
      <c r="I12310" s="6">
        <v>3</v>
      </c>
      <c r="J12310" s="6" t="s">
        <v>11</v>
      </c>
      <c r="K12310" s="6">
        <v>17</v>
      </c>
      <c r="L12310" s="6">
        <v>40</v>
      </c>
      <c r="M12310" s="6" t="str">
        <f>+_xlfn.CONCAT(Table1[[#This Row],[Hora_Acc]],":",L12310)</f>
        <v>17:40</v>
      </c>
      <c r="N12310" s="6" t="s">
        <v>26</v>
      </c>
      <c r="O12310" s="6" t="s">
        <v>13</v>
      </c>
      <c r="P12310" s="6" t="s">
        <v>14</v>
      </c>
      <c r="R12310" s="6" t="s">
        <v>15</v>
      </c>
      <c r="S12310" s="6" t="s">
        <v>15</v>
      </c>
      <c r="AA12310" s="6" t="s">
        <v>16</v>
      </c>
      <c r="AN1231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311" spans="1:40" x14ac:dyDescent="0.25">
      <c r="A12311" s="6">
        <v>10597963</v>
      </c>
      <c r="B12311" s="6" t="s">
        <v>21301</v>
      </c>
      <c r="C12311" s="6">
        <v>-74.154075658790006</v>
      </c>
      <c r="D12311" s="6">
        <v>4.6320914749200002</v>
      </c>
      <c r="E12311" s="8" t="s">
        <v>14182</v>
      </c>
      <c r="F12311" s="7">
        <v>45234</v>
      </c>
      <c r="G12311" s="6">
        <v>2023</v>
      </c>
      <c r="H12311" s="6" t="s">
        <v>243</v>
      </c>
      <c r="I12311" s="6">
        <v>4</v>
      </c>
      <c r="J12311" s="6" t="s">
        <v>105</v>
      </c>
      <c r="K12311" s="6">
        <v>20</v>
      </c>
      <c r="L12311" s="6">
        <v>0</v>
      </c>
      <c r="M12311" s="6" t="str">
        <f>+_xlfn.CONCAT(Table1[[#This Row],[Hora_Acc]],":",L12311)</f>
        <v>20:0</v>
      </c>
      <c r="N12311" s="6" t="s">
        <v>47</v>
      </c>
      <c r="O12311" s="6" t="s">
        <v>13</v>
      </c>
      <c r="P12311" s="6" t="s">
        <v>14</v>
      </c>
      <c r="R12311" s="6" t="s">
        <v>15</v>
      </c>
      <c r="S12311" s="6" t="s">
        <v>15</v>
      </c>
      <c r="Y12311" s="6" t="s">
        <v>16</v>
      </c>
      <c r="AN1231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312" spans="1:40" x14ac:dyDescent="0.25">
      <c r="A12312" s="6">
        <v>10597964</v>
      </c>
      <c r="B12312" s="6" t="s">
        <v>21302</v>
      </c>
      <c r="C12312" s="6">
        <v>-74.104499496540001</v>
      </c>
      <c r="D12312" s="6">
        <v>4.6037565146799997</v>
      </c>
      <c r="E12312" s="8" t="s">
        <v>21303</v>
      </c>
      <c r="F12312" s="7">
        <v>45234</v>
      </c>
      <c r="G12312" s="6">
        <v>2023</v>
      </c>
      <c r="H12312" s="6" t="s">
        <v>243</v>
      </c>
      <c r="I12312" s="6">
        <v>4</v>
      </c>
      <c r="J12312" s="6" t="s">
        <v>105</v>
      </c>
      <c r="K12312" s="6">
        <v>18</v>
      </c>
      <c r="L12312" s="6">
        <v>41</v>
      </c>
      <c r="M12312" s="6" t="str">
        <f>+_xlfn.CONCAT(Table1[[#This Row],[Hora_Acc]],":",L12312)</f>
        <v>18:41</v>
      </c>
      <c r="N12312" s="6" t="s">
        <v>98</v>
      </c>
      <c r="O12312" s="6" t="s">
        <v>13</v>
      </c>
      <c r="P12312" s="6" t="s">
        <v>14</v>
      </c>
      <c r="R12312" s="6" t="s">
        <v>15</v>
      </c>
      <c r="S12312" s="6" t="s">
        <v>15</v>
      </c>
      <c r="AN1231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313" spans="1:40" x14ac:dyDescent="0.25">
      <c r="A12313" s="6">
        <v>10596327</v>
      </c>
      <c r="B12313" s="6" t="s">
        <v>21304</v>
      </c>
      <c r="C12313" s="6">
        <v>-74.048157014300003</v>
      </c>
      <c r="D12313" s="6">
        <v>4.6850249529100001</v>
      </c>
      <c r="E12313" s="8" t="s">
        <v>21305</v>
      </c>
      <c r="F12313" s="7">
        <v>45192</v>
      </c>
      <c r="G12313" s="6">
        <v>2023</v>
      </c>
      <c r="H12313" s="6" t="s">
        <v>297</v>
      </c>
      <c r="I12313" s="6">
        <v>23</v>
      </c>
      <c r="J12313" s="6" t="s">
        <v>105</v>
      </c>
      <c r="K12313" s="6">
        <v>15</v>
      </c>
      <c r="L12313" s="6">
        <v>30</v>
      </c>
      <c r="M12313" s="6" t="str">
        <f>+_xlfn.CONCAT(Table1[[#This Row],[Hora_Acc]],":",L12313)</f>
        <v>15:30</v>
      </c>
      <c r="N12313" s="6" t="s">
        <v>33</v>
      </c>
      <c r="O12313" s="6" t="s">
        <v>13</v>
      </c>
      <c r="P12313" s="6" t="s">
        <v>44</v>
      </c>
      <c r="Q12313" s="6" t="s">
        <v>24235</v>
      </c>
      <c r="R12313" s="6" t="s">
        <v>15</v>
      </c>
      <c r="S12313" s="6" t="s">
        <v>15</v>
      </c>
      <c r="Y12313" s="6" t="s">
        <v>16</v>
      </c>
      <c r="AN1231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314" spans="1:40" x14ac:dyDescent="0.25">
      <c r="A12314" s="6">
        <v>10596332</v>
      </c>
      <c r="B12314" s="6" t="s">
        <v>21306</v>
      </c>
      <c r="C12314" s="6">
        <v>-74.105792321609997</v>
      </c>
      <c r="D12314" s="6">
        <v>4.6958622127299998</v>
      </c>
      <c r="E12314" s="8" t="s">
        <v>472</v>
      </c>
      <c r="F12314" s="7">
        <v>45193</v>
      </c>
      <c r="G12314" s="6">
        <v>2023</v>
      </c>
      <c r="H12314" s="6" t="s">
        <v>297</v>
      </c>
      <c r="I12314" s="6">
        <v>24</v>
      </c>
      <c r="J12314" s="6" t="s">
        <v>68</v>
      </c>
      <c r="K12314" s="6">
        <v>2</v>
      </c>
      <c r="L12314" s="6">
        <v>45</v>
      </c>
      <c r="M12314" s="6" t="str">
        <f>+_xlfn.CONCAT(Table1[[#This Row],[Hora_Acc]],":",L12314)</f>
        <v>2:45</v>
      </c>
      <c r="N12314" s="6" t="s">
        <v>106</v>
      </c>
      <c r="O12314" s="6" t="s">
        <v>21</v>
      </c>
      <c r="R12314" s="6" t="s">
        <v>15</v>
      </c>
      <c r="S12314" s="6" t="s">
        <v>15</v>
      </c>
      <c r="Z12314" s="6" t="s">
        <v>16</v>
      </c>
      <c r="AN1231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315" spans="1:40" x14ac:dyDescent="0.25">
      <c r="A12315" s="6">
        <v>10596522</v>
      </c>
      <c r="B12315" s="6" t="s">
        <v>21307</v>
      </c>
      <c r="C12315" s="6">
        <v>-74.122428178670006</v>
      </c>
      <c r="D12315" s="6">
        <v>4.6289918207999996</v>
      </c>
      <c r="E12315" s="8" t="s">
        <v>10097</v>
      </c>
      <c r="F12315" s="7">
        <v>45197</v>
      </c>
      <c r="G12315" s="6">
        <v>2023</v>
      </c>
      <c r="H12315" s="6" t="s">
        <v>297</v>
      </c>
      <c r="I12315" s="6">
        <v>28</v>
      </c>
      <c r="J12315" s="6" t="s">
        <v>25</v>
      </c>
      <c r="K12315" s="6">
        <v>9</v>
      </c>
      <c r="L12315" s="6">
        <v>40</v>
      </c>
      <c r="M12315" s="6" t="str">
        <f>+_xlfn.CONCAT(Table1[[#This Row],[Hora_Acc]],":",L12315)</f>
        <v>9:40</v>
      </c>
      <c r="N12315" s="6" t="s">
        <v>98</v>
      </c>
      <c r="O12315" s="6" t="s">
        <v>13</v>
      </c>
      <c r="P12315" s="6" t="s">
        <v>14</v>
      </c>
      <c r="R12315" s="6" t="s">
        <v>15</v>
      </c>
      <c r="S12315" s="6" t="s">
        <v>15</v>
      </c>
      <c r="T12315" s="6" t="s">
        <v>16</v>
      </c>
      <c r="AD12315" s="6" t="s">
        <v>16</v>
      </c>
      <c r="AF12315" s="6" t="s">
        <v>16</v>
      </c>
      <c r="AI12315" s="6" t="s">
        <v>16</v>
      </c>
      <c r="AN1231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316" spans="1:40" x14ac:dyDescent="0.25">
      <c r="A12316" s="6">
        <v>10596523</v>
      </c>
      <c r="B12316" s="6" t="s">
        <v>21308</v>
      </c>
      <c r="C12316" s="6">
        <v>-74.067458190370004</v>
      </c>
      <c r="D12316" s="6">
        <v>4.6512022140299996</v>
      </c>
      <c r="E12316" s="8" t="s">
        <v>21309</v>
      </c>
      <c r="F12316" s="7">
        <v>45197</v>
      </c>
      <c r="G12316" s="6">
        <v>2023</v>
      </c>
      <c r="H12316" s="6" t="s">
        <v>297</v>
      </c>
      <c r="I12316" s="6">
        <v>28</v>
      </c>
      <c r="J12316" s="6" t="s">
        <v>25</v>
      </c>
      <c r="K12316" s="6">
        <v>23</v>
      </c>
      <c r="L12316" s="6">
        <v>35</v>
      </c>
      <c r="M12316" s="6" t="str">
        <f>+_xlfn.CONCAT(Table1[[#This Row],[Hora_Acc]],":",L12316)</f>
        <v>23:35</v>
      </c>
      <c r="N12316" s="6" t="s">
        <v>109</v>
      </c>
      <c r="O12316" s="6" t="s">
        <v>13</v>
      </c>
      <c r="P12316" s="6" t="s">
        <v>14</v>
      </c>
      <c r="R12316" s="6" t="s">
        <v>15</v>
      </c>
      <c r="S12316" s="6" t="s">
        <v>15</v>
      </c>
      <c r="Y12316" s="6" t="s">
        <v>16</v>
      </c>
      <c r="AN1231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317" spans="1:40" x14ac:dyDescent="0.25">
      <c r="A12317" s="6">
        <v>10596635</v>
      </c>
      <c r="B12317" s="6" t="s">
        <v>21310</v>
      </c>
      <c r="C12317" s="6">
        <v>-74.113005319059994</v>
      </c>
      <c r="D12317" s="6">
        <v>4.54708155335</v>
      </c>
      <c r="E12317" s="8" t="s">
        <v>5279</v>
      </c>
      <c r="F12317" s="7">
        <v>45199</v>
      </c>
      <c r="G12317" s="6">
        <v>2023</v>
      </c>
      <c r="H12317" s="6" t="s">
        <v>297</v>
      </c>
      <c r="I12317" s="6">
        <v>30</v>
      </c>
      <c r="J12317" s="6" t="s">
        <v>105</v>
      </c>
      <c r="K12317" s="6">
        <v>20</v>
      </c>
      <c r="L12317" s="6">
        <v>15</v>
      </c>
      <c r="M12317" s="6" t="str">
        <f>+_xlfn.CONCAT(Table1[[#This Row],[Hora_Acc]],":",L12317)</f>
        <v>20:15</v>
      </c>
      <c r="N12317" s="6" t="s">
        <v>43</v>
      </c>
      <c r="O12317" s="6" t="s">
        <v>13</v>
      </c>
      <c r="P12317" s="6" t="s">
        <v>14</v>
      </c>
      <c r="R12317" s="6" t="s">
        <v>15</v>
      </c>
      <c r="S12317" s="6" t="s">
        <v>15</v>
      </c>
      <c r="Y12317" s="6" t="s">
        <v>16</v>
      </c>
      <c r="AN1231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318" spans="1:40" x14ac:dyDescent="0.25">
      <c r="A12318" s="6">
        <v>10596640</v>
      </c>
      <c r="B12318" s="6" t="s">
        <v>21311</v>
      </c>
      <c r="C12318" s="6">
        <v>-74.138931013990003</v>
      </c>
      <c r="D12318" s="6">
        <v>4.6099909208899996</v>
      </c>
      <c r="E12318" s="8" t="s">
        <v>21312</v>
      </c>
      <c r="F12318" s="7">
        <v>45200</v>
      </c>
      <c r="G12318" s="6">
        <v>2023</v>
      </c>
      <c r="H12318" s="6" t="s">
        <v>212</v>
      </c>
      <c r="I12318" s="6">
        <v>1</v>
      </c>
      <c r="J12318" s="6" t="s">
        <v>68</v>
      </c>
      <c r="K12318" s="6">
        <v>22</v>
      </c>
      <c r="L12318" s="6">
        <v>50</v>
      </c>
      <c r="M12318" s="6" t="str">
        <f>+_xlfn.CONCAT(Table1[[#This Row],[Hora_Acc]],":",L12318)</f>
        <v>22:50</v>
      </c>
      <c r="N12318" s="6" t="s">
        <v>47</v>
      </c>
      <c r="O12318" s="6" t="s">
        <v>13</v>
      </c>
      <c r="P12318" s="6" t="s">
        <v>14</v>
      </c>
      <c r="R12318" s="6" t="s">
        <v>75</v>
      </c>
      <c r="S12318" s="6" t="s">
        <v>75</v>
      </c>
      <c r="V12318" s="6" t="s">
        <v>16</v>
      </c>
      <c r="AN1231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319" spans="1:40" x14ac:dyDescent="0.25">
      <c r="A12319" s="6">
        <v>10596644</v>
      </c>
      <c r="B12319" s="6" t="s">
        <v>21313</v>
      </c>
      <c r="C12319" s="6">
        <v>-74.151287328910001</v>
      </c>
      <c r="D12319" s="6">
        <v>4.5957122043299998</v>
      </c>
      <c r="E12319" s="8" t="s">
        <v>21314</v>
      </c>
      <c r="F12319" s="7">
        <v>45199</v>
      </c>
      <c r="G12319" s="6">
        <v>2023</v>
      </c>
      <c r="H12319" s="6" t="s">
        <v>297</v>
      </c>
      <c r="I12319" s="6">
        <v>30</v>
      </c>
      <c r="J12319" s="6" t="s">
        <v>105</v>
      </c>
      <c r="K12319" s="6">
        <v>7</v>
      </c>
      <c r="L12319" s="6">
        <v>15</v>
      </c>
      <c r="M12319" s="6" t="str">
        <f>+_xlfn.CONCAT(Table1[[#This Row],[Hora_Acc]],":",L12319)</f>
        <v>7:15</v>
      </c>
      <c r="N12319" s="6" t="s">
        <v>59</v>
      </c>
      <c r="O12319" s="6" t="s">
        <v>13</v>
      </c>
      <c r="P12319" s="6" t="s">
        <v>14</v>
      </c>
      <c r="R12319" s="6" t="s">
        <v>15</v>
      </c>
      <c r="S12319" s="6" t="s">
        <v>15</v>
      </c>
      <c r="U12319" s="6" t="s">
        <v>16</v>
      </c>
      <c r="Y12319" s="6" t="s">
        <v>16</v>
      </c>
      <c r="AN1231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320" spans="1:40" x14ac:dyDescent="0.25">
      <c r="A12320" s="6">
        <v>10596646</v>
      </c>
      <c r="B12320" s="6" t="s">
        <v>21315</v>
      </c>
      <c r="C12320" s="6">
        <v>-74.143355855409993</v>
      </c>
      <c r="D12320" s="6">
        <v>4.6005945537399997</v>
      </c>
      <c r="E12320" s="8" t="s">
        <v>21316</v>
      </c>
      <c r="F12320" s="7">
        <v>45199</v>
      </c>
      <c r="G12320" s="6">
        <v>2023</v>
      </c>
      <c r="H12320" s="6" t="s">
        <v>297</v>
      </c>
      <c r="I12320" s="6">
        <v>30</v>
      </c>
      <c r="J12320" s="6" t="s">
        <v>105</v>
      </c>
      <c r="K12320" s="6">
        <v>20</v>
      </c>
      <c r="L12320" s="6">
        <v>15</v>
      </c>
      <c r="M12320" s="6" t="str">
        <f>+_xlfn.CONCAT(Table1[[#This Row],[Hora_Acc]],":",L12320)</f>
        <v>20:15</v>
      </c>
      <c r="N12320" s="6" t="s">
        <v>47</v>
      </c>
      <c r="O12320" s="6" t="s">
        <v>21</v>
      </c>
      <c r="R12320" s="6" t="s">
        <v>15</v>
      </c>
      <c r="S12320" s="6" t="s">
        <v>15</v>
      </c>
      <c r="Y12320" s="6" t="s">
        <v>16</v>
      </c>
      <c r="Z12320" s="6" t="s">
        <v>16</v>
      </c>
      <c r="AN1232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321" spans="1:40" x14ac:dyDescent="0.25">
      <c r="A12321" s="6">
        <v>10596647</v>
      </c>
      <c r="B12321" s="6" t="s">
        <v>21317</v>
      </c>
      <c r="C12321" s="6">
        <v>-74.161544718190001</v>
      </c>
      <c r="D12321" s="6">
        <v>4.6082397554399996</v>
      </c>
      <c r="E12321" s="8" t="s">
        <v>5566</v>
      </c>
      <c r="F12321" s="7">
        <v>45199</v>
      </c>
      <c r="G12321" s="6">
        <v>2023</v>
      </c>
      <c r="H12321" s="6" t="s">
        <v>297</v>
      </c>
      <c r="I12321" s="6">
        <v>30</v>
      </c>
      <c r="J12321" s="6" t="s">
        <v>105</v>
      </c>
      <c r="K12321" s="6">
        <v>8</v>
      </c>
      <c r="L12321" s="6">
        <v>30</v>
      </c>
      <c r="M12321" s="6" t="str">
        <f>+_xlfn.CONCAT(Table1[[#This Row],[Hora_Acc]],":",L12321)</f>
        <v>8:30</v>
      </c>
      <c r="N12321" s="6" t="s">
        <v>47</v>
      </c>
      <c r="O12321" s="6" t="s">
        <v>13</v>
      </c>
      <c r="P12321" s="6" t="s">
        <v>14</v>
      </c>
      <c r="R12321" s="6" t="s">
        <v>15</v>
      </c>
      <c r="S12321" s="6" t="s">
        <v>15</v>
      </c>
      <c r="Y12321" s="6" t="s">
        <v>16</v>
      </c>
      <c r="AN1232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322" spans="1:40" x14ac:dyDescent="0.25">
      <c r="A12322" s="6">
        <v>10596649</v>
      </c>
      <c r="B12322" s="6" t="s">
        <v>21318</v>
      </c>
      <c r="C12322" s="6">
        <v>-74.193793808140001</v>
      </c>
      <c r="D12322" s="6">
        <v>4.6087564963099998</v>
      </c>
      <c r="E12322" s="8" t="s">
        <v>21319</v>
      </c>
      <c r="F12322" s="7">
        <v>45199</v>
      </c>
      <c r="G12322" s="6">
        <v>2023</v>
      </c>
      <c r="H12322" s="6" t="s">
        <v>297</v>
      </c>
      <c r="I12322" s="6">
        <v>30</v>
      </c>
      <c r="J12322" s="6" t="s">
        <v>105</v>
      </c>
      <c r="K12322" s="6">
        <v>15</v>
      </c>
      <c r="L12322" s="6">
        <v>0</v>
      </c>
      <c r="M12322" s="6" t="str">
        <f>+_xlfn.CONCAT(Table1[[#This Row],[Hora_Acc]],":",L12322)</f>
        <v>15:0</v>
      </c>
      <c r="N12322" s="6" t="s">
        <v>12</v>
      </c>
      <c r="O12322" s="6" t="s">
        <v>13</v>
      </c>
      <c r="P12322" s="6" t="s">
        <v>14</v>
      </c>
      <c r="R12322" s="6" t="s">
        <v>15</v>
      </c>
      <c r="S12322" s="6" t="s">
        <v>15</v>
      </c>
      <c r="Y12322" s="6" t="s">
        <v>16</v>
      </c>
      <c r="AN1232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323" spans="1:40" x14ac:dyDescent="0.25">
      <c r="A12323" s="6">
        <v>10596658</v>
      </c>
      <c r="B12323" s="6" t="s">
        <v>21320</v>
      </c>
      <c r="C12323" s="6">
        <v>-74.088095106530005</v>
      </c>
      <c r="D12323" s="6">
        <v>4.7211342402799996</v>
      </c>
      <c r="E12323" s="8" t="s">
        <v>21321</v>
      </c>
      <c r="F12323" s="7">
        <v>45199</v>
      </c>
      <c r="G12323" s="6">
        <v>2023</v>
      </c>
      <c r="H12323" s="6" t="s">
        <v>297</v>
      </c>
      <c r="I12323" s="6">
        <v>30</v>
      </c>
      <c r="J12323" s="6" t="s">
        <v>105</v>
      </c>
      <c r="K12323" s="6">
        <v>13</v>
      </c>
      <c r="L12323" s="6">
        <v>46</v>
      </c>
      <c r="M12323" s="6" t="str">
        <f>+_xlfn.CONCAT(Table1[[#This Row],[Hora_Acc]],":",L12323)</f>
        <v>13:46</v>
      </c>
      <c r="N12323" s="6" t="s">
        <v>37</v>
      </c>
      <c r="O12323" s="6" t="s">
        <v>13</v>
      </c>
      <c r="P12323" s="6" t="s">
        <v>14</v>
      </c>
      <c r="R12323" s="6" t="s">
        <v>15</v>
      </c>
      <c r="S12323" s="6" t="s">
        <v>15</v>
      </c>
      <c r="T12323" s="6" t="s">
        <v>16</v>
      </c>
      <c r="U12323" s="6" t="s">
        <v>16</v>
      </c>
      <c r="AN1232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324" spans="1:40" x14ac:dyDescent="0.25">
      <c r="A12324" s="6">
        <v>10596959</v>
      </c>
      <c r="B12324" s="6" t="s">
        <v>21322</v>
      </c>
      <c r="C12324" s="6">
        <v>-74.125198998499997</v>
      </c>
      <c r="D12324" s="6">
        <v>4.6208848827500004</v>
      </c>
      <c r="E12324" s="8" t="s">
        <v>21323</v>
      </c>
      <c r="F12324" s="7">
        <v>45204</v>
      </c>
      <c r="G12324" s="6">
        <v>2023</v>
      </c>
      <c r="H12324" s="6" t="s">
        <v>212</v>
      </c>
      <c r="I12324" s="6">
        <v>5</v>
      </c>
      <c r="J12324" s="6" t="s">
        <v>25</v>
      </c>
      <c r="K12324" s="6">
        <v>18</v>
      </c>
      <c r="L12324" s="6">
        <v>17</v>
      </c>
      <c r="M12324" s="6" t="str">
        <f>+_xlfn.CONCAT(Table1[[#This Row],[Hora_Acc]],":",L12324)</f>
        <v>18:17</v>
      </c>
      <c r="N12324" s="6" t="s">
        <v>98</v>
      </c>
      <c r="O12324" s="6" t="s">
        <v>13</v>
      </c>
      <c r="P12324" s="6" t="s">
        <v>14</v>
      </c>
      <c r="R12324" s="6" t="s">
        <v>15</v>
      </c>
      <c r="S12324" s="6" t="s">
        <v>15</v>
      </c>
      <c r="Y12324" s="6" t="s">
        <v>16</v>
      </c>
      <c r="AD12324" s="6" t="s">
        <v>16</v>
      </c>
      <c r="AN1232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325" spans="1:40" x14ac:dyDescent="0.25">
      <c r="A12325" s="6">
        <v>10596969</v>
      </c>
      <c r="B12325" s="6" t="s">
        <v>21324</v>
      </c>
      <c r="C12325" s="6">
        <v>-74.122127775880003</v>
      </c>
      <c r="D12325" s="6">
        <v>4.5974532994099997</v>
      </c>
      <c r="E12325" s="8" t="s">
        <v>21325</v>
      </c>
      <c r="F12325" s="7">
        <v>45205</v>
      </c>
      <c r="G12325" s="6">
        <v>2023</v>
      </c>
      <c r="H12325" s="6" t="s">
        <v>212</v>
      </c>
      <c r="I12325" s="6">
        <v>6</v>
      </c>
      <c r="J12325" s="6" t="s">
        <v>11</v>
      </c>
      <c r="K12325" s="6">
        <v>20</v>
      </c>
      <c r="L12325" s="6">
        <v>43</v>
      </c>
      <c r="M12325" s="6" t="str">
        <f>+_xlfn.CONCAT(Table1[[#This Row],[Hora_Acc]],":",L12325)</f>
        <v>20:43</v>
      </c>
      <c r="N12325" s="6" t="s">
        <v>98</v>
      </c>
      <c r="O12325" s="6" t="s">
        <v>13</v>
      </c>
      <c r="P12325" s="6" t="s">
        <v>14</v>
      </c>
      <c r="R12325" s="6" t="s">
        <v>15</v>
      </c>
      <c r="S12325" s="6" t="s">
        <v>15</v>
      </c>
      <c r="T12325" s="6" t="s">
        <v>16</v>
      </c>
      <c r="X12325" s="6" t="s">
        <v>16</v>
      </c>
      <c r="AC12325" s="6" t="s">
        <v>16</v>
      </c>
      <c r="AN1232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326" spans="1:40" x14ac:dyDescent="0.25">
      <c r="A12326" s="6">
        <v>10599521</v>
      </c>
      <c r="B12326" s="6" t="s">
        <v>21326</v>
      </c>
      <c r="C12326" s="6">
        <v>-74.121625401420005</v>
      </c>
      <c r="D12326" s="6">
        <v>4.7057048864400004</v>
      </c>
      <c r="E12326" s="8" t="s">
        <v>21327</v>
      </c>
      <c r="F12326" s="7">
        <v>45272</v>
      </c>
      <c r="G12326" s="6">
        <v>2023</v>
      </c>
      <c r="H12326" s="6" t="s">
        <v>376</v>
      </c>
      <c r="I12326" s="6">
        <v>12</v>
      </c>
      <c r="J12326" s="6" t="s">
        <v>36</v>
      </c>
      <c r="K12326" s="6">
        <v>8</v>
      </c>
      <c r="L12326" s="6">
        <v>5</v>
      </c>
      <c r="M12326" s="6" t="str">
        <f>+_xlfn.CONCAT(Table1[[#This Row],[Hora_Acc]],":",L12326)</f>
        <v>8:5</v>
      </c>
      <c r="N12326" s="6" t="s">
        <v>106</v>
      </c>
      <c r="O12326" s="6" t="s">
        <v>13</v>
      </c>
      <c r="P12326" s="6" t="s">
        <v>14</v>
      </c>
      <c r="R12326" s="6" t="s">
        <v>15</v>
      </c>
      <c r="S12326" s="6" t="s">
        <v>15</v>
      </c>
      <c r="T12326" s="6" t="s">
        <v>16</v>
      </c>
      <c r="Y12326" s="6" t="s">
        <v>16</v>
      </c>
      <c r="AN1232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327" spans="1:40" x14ac:dyDescent="0.25">
      <c r="A12327" s="6">
        <v>10599522</v>
      </c>
      <c r="B12327" s="6" t="s">
        <v>21328</v>
      </c>
      <c r="C12327" s="6">
        <v>-74.089221634309993</v>
      </c>
      <c r="D12327" s="6">
        <v>4.5818487696199997</v>
      </c>
      <c r="E12327" s="8" t="s">
        <v>21329</v>
      </c>
      <c r="F12327" s="7">
        <v>45272</v>
      </c>
      <c r="G12327" s="6">
        <v>2023</v>
      </c>
      <c r="H12327" s="6" t="s">
        <v>376</v>
      </c>
      <c r="I12327" s="6">
        <v>12</v>
      </c>
      <c r="J12327" s="6" t="s">
        <v>36</v>
      </c>
      <c r="K12327" s="6">
        <v>19</v>
      </c>
      <c r="L12327" s="6">
        <v>10</v>
      </c>
      <c r="M12327" s="6" t="str">
        <f>+_xlfn.CONCAT(Table1[[#This Row],[Hora_Acc]],":",L12327)</f>
        <v>19:10</v>
      </c>
      <c r="N12327" s="6" t="s">
        <v>40</v>
      </c>
      <c r="O12327" s="6" t="s">
        <v>13</v>
      </c>
      <c r="P12327" s="6" t="s">
        <v>14</v>
      </c>
      <c r="R12327" s="6" t="s">
        <v>15</v>
      </c>
      <c r="S12327" s="6" t="s">
        <v>15</v>
      </c>
      <c r="T12327" s="6" t="s">
        <v>16</v>
      </c>
      <c r="V12327" s="6" t="s">
        <v>16</v>
      </c>
      <c r="AC12327" s="6" t="s">
        <v>16</v>
      </c>
      <c r="AN1232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328" spans="1:40" x14ac:dyDescent="0.25">
      <c r="A12328" s="6">
        <v>10599639</v>
      </c>
      <c r="B12328" s="6" t="s">
        <v>21330</v>
      </c>
      <c r="C12328" s="6">
        <v>-74.106458726710002</v>
      </c>
      <c r="D12328" s="6">
        <v>4.7072365226499997</v>
      </c>
      <c r="E12328" s="8" t="s">
        <v>21331</v>
      </c>
      <c r="F12328" s="7">
        <v>45276</v>
      </c>
      <c r="G12328" s="6">
        <v>2023</v>
      </c>
      <c r="H12328" s="6" t="s">
        <v>376</v>
      </c>
      <c r="I12328" s="6">
        <v>16</v>
      </c>
      <c r="J12328" s="6" t="s">
        <v>105</v>
      </c>
      <c r="K12328" s="6">
        <v>15</v>
      </c>
      <c r="L12328" s="6">
        <v>40</v>
      </c>
      <c r="M12328" s="6" t="str">
        <f>+_xlfn.CONCAT(Table1[[#This Row],[Hora_Acc]],":",L12328)</f>
        <v>15:40</v>
      </c>
      <c r="N12328" s="6" t="s">
        <v>106</v>
      </c>
      <c r="O12328" s="6" t="s">
        <v>21</v>
      </c>
      <c r="R12328" s="6" t="s">
        <v>15</v>
      </c>
      <c r="S12328" s="6" t="s">
        <v>15</v>
      </c>
      <c r="Y12328" s="6" t="s">
        <v>16</v>
      </c>
      <c r="Z12328" s="6" t="s">
        <v>16</v>
      </c>
      <c r="AA12328" s="6" t="s">
        <v>16</v>
      </c>
      <c r="AN1232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329" spans="1:40" x14ac:dyDescent="0.25">
      <c r="A12329" s="6">
        <v>10599640</v>
      </c>
      <c r="B12329" s="6" t="s">
        <v>21332</v>
      </c>
      <c r="C12329" s="6">
        <v>-74.095406808299998</v>
      </c>
      <c r="D12329" s="6">
        <v>4.6045663042799996</v>
      </c>
      <c r="E12329" s="8" t="s">
        <v>6565</v>
      </c>
      <c r="F12329" s="7">
        <v>45276</v>
      </c>
      <c r="G12329" s="6">
        <v>2023</v>
      </c>
      <c r="H12329" s="6" t="s">
        <v>376</v>
      </c>
      <c r="I12329" s="6">
        <v>16</v>
      </c>
      <c r="J12329" s="6" t="s">
        <v>105</v>
      </c>
      <c r="K12329" s="6">
        <v>23</v>
      </c>
      <c r="L12329" s="6">
        <v>0</v>
      </c>
      <c r="M12329" s="6" t="str">
        <f>+_xlfn.CONCAT(Table1[[#This Row],[Hora_Acc]],":",L12329)</f>
        <v>23:0</v>
      </c>
      <c r="N12329" s="6" t="s">
        <v>139</v>
      </c>
      <c r="O12329" s="6" t="s">
        <v>13</v>
      </c>
      <c r="P12329" s="6" t="s">
        <v>14</v>
      </c>
      <c r="R12329" s="6" t="s">
        <v>15</v>
      </c>
      <c r="S12329" s="6" t="s">
        <v>15</v>
      </c>
      <c r="AC12329" s="6" t="s">
        <v>16</v>
      </c>
      <c r="AN1232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330" spans="1:40" x14ac:dyDescent="0.25">
      <c r="A12330" s="6">
        <v>10599643</v>
      </c>
      <c r="B12330" s="6" t="s">
        <v>21333</v>
      </c>
      <c r="C12330" s="6">
        <v>-74.142394050899995</v>
      </c>
      <c r="D12330" s="6">
        <v>4.6537300320600004</v>
      </c>
      <c r="E12330" s="8" t="s">
        <v>21334</v>
      </c>
      <c r="F12330" s="7">
        <v>45279</v>
      </c>
      <c r="G12330" s="6">
        <v>2023</v>
      </c>
      <c r="H12330" s="6" t="s">
        <v>376</v>
      </c>
      <c r="I12330" s="6">
        <v>19</v>
      </c>
      <c r="J12330" s="6" t="s">
        <v>36</v>
      </c>
      <c r="K12330" s="6">
        <v>2</v>
      </c>
      <c r="L12330" s="6">
        <v>34</v>
      </c>
      <c r="M12330" s="6" t="str">
        <f>+_xlfn.CONCAT(Table1[[#This Row],[Hora_Acc]],":",L12330)</f>
        <v>2:34</v>
      </c>
      <c r="N12330" s="6" t="s">
        <v>47</v>
      </c>
      <c r="O12330" s="6" t="s">
        <v>27</v>
      </c>
      <c r="R12330" s="6" t="s">
        <v>15</v>
      </c>
      <c r="S12330" s="6" t="s">
        <v>15</v>
      </c>
      <c r="Y12330" s="6" t="s">
        <v>16</v>
      </c>
      <c r="AN1233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331" spans="1:40" x14ac:dyDescent="0.25">
      <c r="A12331" s="6">
        <v>10599644</v>
      </c>
      <c r="B12331" s="6" t="s">
        <v>21335</v>
      </c>
      <c r="C12331" s="6">
        <v>-74.121847543469997</v>
      </c>
      <c r="D12331" s="6">
        <v>4.5941622234699997</v>
      </c>
      <c r="E12331" s="8" t="s">
        <v>21336</v>
      </c>
      <c r="F12331" s="7">
        <v>45277</v>
      </c>
      <c r="G12331" s="6">
        <v>2023</v>
      </c>
      <c r="H12331" s="6" t="s">
        <v>376</v>
      </c>
      <c r="I12331" s="6">
        <v>17</v>
      </c>
      <c r="J12331" s="6" t="s">
        <v>68</v>
      </c>
      <c r="K12331" s="6">
        <v>5</v>
      </c>
      <c r="L12331" s="6">
        <v>40</v>
      </c>
      <c r="M12331" s="6" t="str">
        <f>+_xlfn.CONCAT(Table1[[#This Row],[Hora_Acc]],":",L12331)</f>
        <v>5:40</v>
      </c>
      <c r="N12331" s="6" t="s">
        <v>98</v>
      </c>
      <c r="O12331" s="6" t="s">
        <v>13</v>
      </c>
      <c r="P12331" s="6" t="s">
        <v>14</v>
      </c>
      <c r="R12331" s="6" t="s">
        <v>15</v>
      </c>
      <c r="S12331" s="6" t="s">
        <v>15</v>
      </c>
      <c r="Y12331" s="6" t="s">
        <v>16</v>
      </c>
      <c r="AC12331" s="6" t="s">
        <v>16</v>
      </c>
      <c r="AN1233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332" spans="1:40" x14ac:dyDescent="0.25">
      <c r="A12332" s="6">
        <v>10599647</v>
      </c>
      <c r="B12332" s="6" t="s">
        <v>21337</v>
      </c>
      <c r="C12332" s="6">
        <v>-74.099794902249997</v>
      </c>
      <c r="D12332" s="6">
        <v>4.6042027011000002</v>
      </c>
      <c r="E12332" s="8" t="s">
        <v>21338</v>
      </c>
      <c r="F12332" s="7">
        <v>45276</v>
      </c>
      <c r="G12332" s="6">
        <v>2023</v>
      </c>
      <c r="H12332" s="6" t="s">
        <v>376</v>
      </c>
      <c r="I12332" s="6">
        <v>16</v>
      </c>
      <c r="J12332" s="6" t="s">
        <v>105</v>
      </c>
      <c r="K12332" s="6">
        <v>16</v>
      </c>
      <c r="L12332" s="6">
        <v>36</v>
      </c>
      <c r="M12332" s="6" t="str">
        <f>+_xlfn.CONCAT(Table1[[#This Row],[Hora_Acc]],":",L12332)</f>
        <v>16:36</v>
      </c>
      <c r="N12332" s="6" t="s">
        <v>139</v>
      </c>
      <c r="O12332" s="6" t="s">
        <v>13</v>
      </c>
      <c r="P12332" s="6" t="s">
        <v>14</v>
      </c>
      <c r="R12332" s="6" t="s">
        <v>15</v>
      </c>
      <c r="S12332" s="6" t="s">
        <v>15</v>
      </c>
      <c r="U12332" s="6" t="s">
        <v>16</v>
      </c>
      <c r="V12332" s="6" t="s">
        <v>16</v>
      </c>
      <c r="AA12332" s="6" t="s">
        <v>16</v>
      </c>
      <c r="AN1233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333" spans="1:40" x14ac:dyDescent="0.25">
      <c r="A12333" s="6">
        <v>10599650</v>
      </c>
      <c r="B12333" s="6" t="s">
        <v>21339</v>
      </c>
      <c r="C12333" s="6">
        <v>-74.158159770409995</v>
      </c>
      <c r="D12333" s="6">
        <v>4.5960964407100002</v>
      </c>
      <c r="E12333" s="8" t="s">
        <v>7200</v>
      </c>
      <c r="F12333" s="7">
        <v>45276</v>
      </c>
      <c r="G12333" s="6">
        <v>2023</v>
      </c>
      <c r="H12333" s="6" t="s">
        <v>376</v>
      </c>
      <c r="I12333" s="6">
        <v>16</v>
      </c>
      <c r="J12333" s="6" t="s">
        <v>105</v>
      </c>
      <c r="K12333" s="6">
        <v>22</v>
      </c>
      <c r="L12333" s="6">
        <v>23</v>
      </c>
      <c r="M12333" s="6" t="str">
        <f>+_xlfn.CONCAT(Table1[[#This Row],[Hora_Acc]],":",L12333)</f>
        <v>22:23</v>
      </c>
      <c r="N12333" s="6" t="s">
        <v>12</v>
      </c>
      <c r="O12333" s="6" t="s">
        <v>13</v>
      </c>
      <c r="P12333" s="6" t="s">
        <v>14</v>
      </c>
      <c r="R12333" s="6" t="s">
        <v>15</v>
      </c>
      <c r="S12333" s="6" t="s">
        <v>15</v>
      </c>
      <c r="AD12333" s="6" t="s">
        <v>16</v>
      </c>
      <c r="AN1233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334" spans="1:40" x14ac:dyDescent="0.25">
      <c r="A12334" s="6">
        <v>10599651</v>
      </c>
      <c r="B12334" s="6" t="s">
        <v>21340</v>
      </c>
      <c r="C12334" s="6">
        <v>-74.124894355029994</v>
      </c>
      <c r="D12334" s="6">
        <v>4.6294238164200001</v>
      </c>
      <c r="E12334" s="8" t="s">
        <v>15143</v>
      </c>
      <c r="F12334" s="7">
        <v>45275</v>
      </c>
      <c r="G12334" s="6">
        <v>2023</v>
      </c>
      <c r="H12334" s="6" t="s">
        <v>376</v>
      </c>
      <c r="I12334" s="6">
        <v>15</v>
      </c>
      <c r="J12334" s="6" t="s">
        <v>11</v>
      </c>
      <c r="K12334" s="6">
        <v>2</v>
      </c>
      <c r="L12334" s="6">
        <v>45</v>
      </c>
      <c r="M12334" s="6" t="str">
        <f>+_xlfn.CONCAT(Table1[[#This Row],[Hora_Acc]],":",L12334)</f>
        <v>2:45</v>
      </c>
      <c r="N12334" s="6" t="s">
        <v>47</v>
      </c>
      <c r="O12334" s="6" t="s">
        <v>13</v>
      </c>
      <c r="P12334" s="6" t="s">
        <v>14</v>
      </c>
      <c r="R12334" s="6" t="s">
        <v>15</v>
      </c>
      <c r="S12334" s="6" t="s">
        <v>15</v>
      </c>
      <c r="T12334" s="6" t="s">
        <v>16</v>
      </c>
      <c r="V12334" s="6" t="s">
        <v>16</v>
      </c>
      <c r="AN1233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335" spans="1:40" x14ac:dyDescent="0.25">
      <c r="A12335" s="6">
        <v>10599662</v>
      </c>
      <c r="B12335" s="6" t="s">
        <v>21341</v>
      </c>
      <c r="C12335" s="6">
        <v>-74.163360573689999</v>
      </c>
      <c r="D12335" s="6">
        <v>4.6186878663900002</v>
      </c>
      <c r="E12335" s="8" t="s">
        <v>21342</v>
      </c>
      <c r="F12335" s="7">
        <v>45277</v>
      </c>
      <c r="G12335" s="6">
        <v>2023</v>
      </c>
      <c r="H12335" s="6" t="s">
        <v>376</v>
      </c>
      <c r="I12335" s="6">
        <v>17</v>
      </c>
      <c r="J12335" s="6" t="s">
        <v>68</v>
      </c>
      <c r="K12335" s="6">
        <v>5</v>
      </c>
      <c r="L12335" s="6">
        <v>28</v>
      </c>
      <c r="M12335" s="6" t="str">
        <f>+_xlfn.CONCAT(Table1[[#This Row],[Hora_Acc]],":",L12335)</f>
        <v>5:28</v>
      </c>
      <c r="N12335" s="6" t="s">
        <v>47</v>
      </c>
      <c r="O12335" s="6" t="s">
        <v>13</v>
      </c>
      <c r="P12335" s="6" t="s">
        <v>14</v>
      </c>
      <c r="R12335" s="6" t="s">
        <v>15</v>
      </c>
      <c r="S12335" s="6" t="s">
        <v>15</v>
      </c>
      <c r="Y12335" s="6" t="s">
        <v>16</v>
      </c>
      <c r="AN1233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336" spans="1:40" x14ac:dyDescent="0.25">
      <c r="A12336" s="6">
        <v>10599709</v>
      </c>
      <c r="B12336" s="6" t="s">
        <v>21343</v>
      </c>
      <c r="C12336" s="6">
        <v>-74.102554895330002</v>
      </c>
      <c r="D12336" s="6">
        <v>4.6046518579500004</v>
      </c>
      <c r="E12336" s="8" t="s">
        <v>21344</v>
      </c>
      <c r="F12336" s="7">
        <v>45278</v>
      </c>
      <c r="G12336" s="6">
        <v>2023</v>
      </c>
      <c r="H12336" s="6" t="s">
        <v>376</v>
      </c>
      <c r="I12336" s="6">
        <v>18</v>
      </c>
      <c r="J12336" s="6" t="s">
        <v>65</v>
      </c>
      <c r="K12336" s="6">
        <v>15</v>
      </c>
      <c r="L12336" s="6">
        <v>48</v>
      </c>
      <c r="M12336" s="6" t="str">
        <f>+_xlfn.CONCAT(Table1[[#This Row],[Hora_Acc]],":",L12336)</f>
        <v>15:48</v>
      </c>
      <c r="N12336" s="6" t="s">
        <v>98</v>
      </c>
      <c r="O12336" s="6" t="s">
        <v>21</v>
      </c>
      <c r="R12336" s="6" t="s">
        <v>15</v>
      </c>
      <c r="S12336" s="6" t="s">
        <v>15</v>
      </c>
      <c r="Z12336" s="6" t="s">
        <v>16</v>
      </c>
      <c r="AD12336" s="6" t="s">
        <v>16</v>
      </c>
      <c r="AN1233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337" spans="1:40" x14ac:dyDescent="0.25">
      <c r="A12337" s="6">
        <v>10599714</v>
      </c>
      <c r="B12337" s="6" t="s">
        <v>21345</v>
      </c>
      <c r="C12337" s="6">
        <v>-74.165495370849996</v>
      </c>
      <c r="D12337" s="6">
        <v>4.6200336018500003</v>
      </c>
      <c r="E12337" s="8" t="s">
        <v>21346</v>
      </c>
      <c r="F12337" s="7">
        <v>45280</v>
      </c>
      <c r="G12337" s="6">
        <v>2023</v>
      </c>
      <c r="H12337" s="6" t="s">
        <v>376</v>
      </c>
      <c r="I12337" s="6">
        <v>20</v>
      </c>
      <c r="J12337" s="6" t="s">
        <v>19</v>
      </c>
      <c r="K12337" s="6">
        <v>19</v>
      </c>
      <c r="L12337" s="6">
        <v>30</v>
      </c>
      <c r="M12337" s="6" t="str">
        <f>+_xlfn.CONCAT(Table1[[#This Row],[Hora_Acc]],":",L12337)</f>
        <v>19:30</v>
      </c>
      <c r="N12337" s="6" t="s">
        <v>47</v>
      </c>
      <c r="O12337" s="6" t="s">
        <v>266</v>
      </c>
      <c r="R12337" s="6" t="s">
        <v>15</v>
      </c>
      <c r="S12337" s="6" t="s">
        <v>15</v>
      </c>
      <c r="AA12337" s="6" t="s">
        <v>16</v>
      </c>
      <c r="AD12337" s="6" t="s">
        <v>16</v>
      </c>
      <c r="AN1233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338" spans="1:40" x14ac:dyDescent="0.25">
      <c r="A12338" s="6">
        <v>10599718</v>
      </c>
      <c r="B12338" s="6" t="s">
        <v>21347</v>
      </c>
      <c r="C12338" s="6">
        <v>-74.097934434720003</v>
      </c>
      <c r="D12338" s="6">
        <v>4.6713562536</v>
      </c>
      <c r="E12338" s="8" t="s">
        <v>21348</v>
      </c>
      <c r="F12338" s="7">
        <v>45278</v>
      </c>
      <c r="G12338" s="6">
        <v>2023</v>
      </c>
      <c r="H12338" s="6" t="s">
        <v>376</v>
      </c>
      <c r="I12338" s="6">
        <v>18</v>
      </c>
      <c r="J12338" s="6" t="s">
        <v>65</v>
      </c>
      <c r="K12338" s="6">
        <v>18</v>
      </c>
      <c r="L12338" s="6">
        <v>25</v>
      </c>
      <c r="M12338" s="6" t="str">
        <f>+_xlfn.CONCAT(Table1[[#This Row],[Hora_Acc]],":",L12338)</f>
        <v>18:25</v>
      </c>
      <c r="N12338" s="6" t="s">
        <v>106</v>
      </c>
      <c r="O12338" s="6" t="s">
        <v>13</v>
      </c>
      <c r="P12338" s="6" t="s">
        <v>14</v>
      </c>
      <c r="R12338" s="6" t="s">
        <v>15</v>
      </c>
      <c r="S12338" s="6" t="s">
        <v>15</v>
      </c>
      <c r="T12338" s="6" t="s">
        <v>16</v>
      </c>
      <c r="AN1233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339" spans="1:40" x14ac:dyDescent="0.25">
      <c r="A12339" s="6">
        <v>10599722</v>
      </c>
      <c r="B12339" s="6" t="s">
        <v>21349</v>
      </c>
      <c r="C12339" s="6">
        <v>-74.16274610472</v>
      </c>
      <c r="D12339" s="6">
        <v>4.5957260272199996</v>
      </c>
      <c r="E12339" s="8" t="s">
        <v>5709</v>
      </c>
      <c r="F12339" s="7">
        <v>45278</v>
      </c>
      <c r="G12339" s="6">
        <v>2023</v>
      </c>
      <c r="H12339" s="6" t="s">
        <v>376</v>
      </c>
      <c r="I12339" s="6">
        <v>18</v>
      </c>
      <c r="J12339" s="6" t="s">
        <v>65</v>
      </c>
      <c r="K12339" s="6">
        <v>6</v>
      </c>
      <c r="L12339" s="6">
        <v>30</v>
      </c>
      <c r="M12339" s="6" t="str">
        <f>+_xlfn.CONCAT(Table1[[#This Row],[Hora_Acc]],":",L12339)</f>
        <v>6:30</v>
      </c>
      <c r="N12339" s="6" t="s">
        <v>12</v>
      </c>
      <c r="O12339" s="6" t="s">
        <v>13</v>
      </c>
      <c r="P12339" s="6" t="s">
        <v>14</v>
      </c>
      <c r="R12339" s="6" t="s">
        <v>15</v>
      </c>
      <c r="S12339" s="6" t="s">
        <v>15</v>
      </c>
      <c r="Y12339" s="6" t="s">
        <v>16</v>
      </c>
      <c r="AN1233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340" spans="1:40" x14ac:dyDescent="0.25">
      <c r="A12340" s="6">
        <v>10599723</v>
      </c>
      <c r="B12340" s="6" t="s">
        <v>21350</v>
      </c>
      <c r="C12340" s="6">
        <v>-74.122485398440006</v>
      </c>
      <c r="D12340" s="6">
        <v>4.6116711125199998</v>
      </c>
      <c r="E12340" s="8" t="s">
        <v>21351</v>
      </c>
      <c r="F12340" s="7">
        <v>45279</v>
      </c>
      <c r="G12340" s="6">
        <v>2023</v>
      </c>
      <c r="H12340" s="6" t="s">
        <v>376</v>
      </c>
      <c r="I12340" s="6">
        <v>19</v>
      </c>
      <c r="J12340" s="6" t="s">
        <v>36</v>
      </c>
      <c r="K12340" s="6">
        <v>20</v>
      </c>
      <c r="L12340" s="6">
        <v>47</v>
      </c>
      <c r="M12340" s="6" t="str">
        <f>+_xlfn.CONCAT(Table1[[#This Row],[Hora_Acc]],":",L12340)</f>
        <v>20:47</v>
      </c>
      <c r="N12340" s="6" t="s">
        <v>98</v>
      </c>
      <c r="O12340" s="6" t="s">
        <v>13</v>
      </c>
      <c r="P12340" s="6" t="s">
        <v>14</v>
      </c>
      <c r="R12340" s="6" t="s">
        <v>15</v>
      </c>
      <c r="S12340" s="6" t="s">
        <v>15</v>
      </c>
      <c r="Y12340" s="6" t="s">
        <v>16</v>
      </c>
      <c r="AN1234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341" spans="1:40" x14ac:dyDescent="0.25">
      <c r="A12341" s="6">
        <v>10599724</v>
      </c>
      <c r="B12341" s="6" t="s">
        <v>21352</v>
      </c>
      <c r="C12341" s="6">
        <v>-74.162884347680006</v>
      </c>
      <c r="D12341" s="6">
        <v>4.6215485063399999</v>
      </c>
      <c r="E12341" s="8" t="s">
        <v>21353</v>
      </c>
      <c r="F12341" s="7">
        <v>45279</v>
      </c>
      <c r="G12341" s="6">
        <v>2023</v>
      </c>
      <c r="H12341" s="6" t="s">
        <v>376</v>
      </c>
      <c r="I12341" s="6">
        <v>19</v>
      </c>
      <c r="J12341" s="6" t="s">
        <v>36</v>
      </c>
      <c r="K12341" s="6">
        <v>7</v>
      </c>
      <c r="L12341" s="6">
        <v>40</v>
      </c>
      <c r="M12341" s="6" t="str">
        <f>+_xlfn.CONCAT(Table1[[#This Row],[Hora_Acc]],":",L12341)</f>
        <v>7:40</v>
      </c>
      <c r="N12341" s="6" t="s">
        <v>47</v>
      </c>
      <c r="O12341" s="6" t="s">
        <v>13</v>
      </c>
      <c r="P12341" s="6" t="s">
        <v>14</v>
      </c>
      <c r="R12341" s="6" t="s">
        <v>15</v>
      </c>
      <c r="S12341" s="6" t="s">
        <v>15</v>
      </c>
      <c r="Y12341" s="6" t="s">
        <v>16</v>
      </c>
      <c r="AN1234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342" spans="1:40" x14ac:dyDescent="0.25">
      <c r="A12342" s="6">
        <v>10599729</v>
      </c>
      <c r="B12342" s="6" t="s">
        <v>21354</v>
      </c>
      <c r="C12342" s="6">
        <v>-74.140154101299999</v>
      </c>
      <c r="D12342" s="6">
        <v>4.56718371875</v>
      </c>
      <c r="E12342" s="8" t="s">
        <v>21355</v>
      </c>
      <c r="F12342" s="7">
        <v>45279</v>
      </c>
      <c r="G12342" s="6">
        <v>2023</v>
      </c>
      <c r="H12342" s="6" t="s">
        <v>376</v>
      </c>
      <c r="I12342" s="6">
        <v>19</v>
      </c>
      <c r="J12342" s="6" t="s">
        <v>36</v>
      </c>
      <c r="K12342" s="6">
        <v>11</v>
      </c>
      <c r="L12342" s="6">
        <v>30</v>
      </c>
      <c r="M12342" s="6" t="str">
        <f>+_xlfn.CONCAT(Table1[[#This Row],[Hora_Acc]],":",L12342)</f>
        <v>11:30</v>
      </c>
      <c r="N12342" s="6" t="s">
        <v>59</v>
      </c>
      <c r="O12342" s="6" t="s">
        <v>163</v>
      </c>
      <c r="R12342" s="6" t="s">
        <v>15</v>
      </c>
      <c r="S12342" s="6" t="s">
        <v>15</v>
      </c>
      <c r="AD12342" s="6" t="s">
        <v>16</v>
      </c>
      <c r="AF12342" s="6" t="s">
        <v>16</v>
      </c>
      <c r="AH12342" s="6" t="s">
        <v>16</v>
      </c>
      <c r="AN1234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343" spans="1:40" x14ac:dyDescent="0.25">
      <c r="A12343" s="6">
        <v>10599733</v>
      </c>
      <c r="B12343" s="6" t="s">
        <v>21356</v>
      </c>
      <c r="C12343" s="6">
        <v>-74.04460711067</v>
      </c>
      <c r="D12343" s="6">
        <v>4.76051201799</v>
      </c>
      <c r="E12343" s="8" t="s">
        <v>17426</v>
      </c>
      <c r="F12343" s="7">
        <v>45279</v>
      </c>
      <c r="G12343" s="6">
        <v>2023</v>
      </c>
      <c r="H12343" s="6" t="s">
        <v>376</v>
      </c>
      <c r="I12343" s="6">
        <v>19</v>
      </c>
      <c r="J12343" s="6" t="s">
        <v>36</v>
      </c>
      <c r="K12343" s="6">
        <v>16</v>
      </c>
      <c r="L12343" s="6">
        <v>48</v>
      </c>
      <c r="M12343" s="6" t="str">
        <f>+_xlfn.CONCAT(Table1[[#This Row],[Hora_Acc]],":",L12343)</f>
        <v>16:48</v>
      </c>
      <c r="N12343" s="6" t="s">
        <v>33</v>
      </c>
      <c r="O12343" s="6" t="s">
        <v>13</v>
      </c>
      <c r="P12343" s="6" t="s">
        <v>14</v>
      </c>
      <c r="R12343" s="6" t="s">
        <v>15</v>
      </c>
      <c r="S12343" s="6" t="s">
        <v>15</v>
      </c>
      <c r="Y12343" s="6" t="s">
        <v>16</v>
      </c>
      <c r="AA12343" s="6" t="s">
        <v>16</v>
      </c>
      <c r="AN1234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344" spans="1:40" x14ac:dyDescent="0.25">
      <c r="A12344" s="6">
        <v>10599735</v>
      </c>
      <c r="B12344" s="6" t="s">
        <v>21357</v>
      </c>
      <c r="C12344" s="6">
        <v>-74.083713350739998</v>
      </c>
      <c r="D12344" s="6">
        <v>4.6143912970400001</v>
      </c>
      <c r="E12344" s="8" t="s">
        <v>9095</v>
      </c>
      <c r="F12344" s="7">
        <v>45279</v>
      </c>
      <c r="G12344" s="6">
        <v>2023</v>
      </c>
      <c r="H12344" s="6" t="s">
        <v>376</v>
      </c>
      <c r="I12344" s="6">
        <v>19</v>
      </c>
      <c r="J12344" s="6" t="s">
        <v>36</v>
      </c>
      <c r="K12344" s="6">
        <v>16</v>
      </c>
      <c r="L12344" s="6">
        <v>20</v>
      </c>
      <c r="M12344" s="6" t="str">
        <f>+_xlfn.CONCAT(Table1[[#This Row],[Hora_Acc]],":",L12344)</f>
        <v>16:20</v>
      </c>
      <c r="N12344" s="6" t="s">
        <v>139</v>
      </c>
      <c r="O12344" s="6" t="s">
        <v>13</v>
      </c>
      <c r="P12344" s="6" t="s">
        <v>14</v>
      </c>
      <c r="R12344" s="6" t="s">
        <v>15</v>
      </c>
      <c r="S12344" s="6" t="s">
        <v>15</v>
      </c>
      <c r="AD12344" s="6" t="s">
        <v>16</v>
      </c>
      <c r="AF12344" s="6" t="s">
        <v>16</v>
      </c>
      <c r="AI12344" s="6" t="s">
        <v>16</v>
      </c>
      <c r="AN1234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345" spans="1:40" x14ac:dyDescent="0.25">
      <c r="A12345" s="6">
        <v>10599736</v>
      </c>
      <c r="B12345" s="6" t="s">
        <v>21358</v>
      </c>
      <c r="C12345" s="6">
        <v>-74.16903478687</v>
      </c>
      <c r="D12345" s="6">
        <v>4.6252860311899999</v>
      </c>
      <c r="E12345" s="8" t="s">
        <v>21359</v>
      </c>
      <c r="F12345" s="7">
        <v>45279</v>
      </c>
      <c r="G12345" s="6">
        <v>2023</v>
      </c>
      <c r="H12345" s="6" t="s">
        <v>376</v>
      </c>
      <c r="I12345" s="6">
        <v>19</v>
      </c>
      <c r="J12345" s="6" t="s">
        <v>36</v>
      </c>
      <c r="K12345" s="6">
        <v>20</v>
      </c>
      <c r="L12345" s="6">
        <v>5</v>
      </c>
      <c r="M12345" s="6" t="str">
        <f>+_xlfn.CONCAT(Table1[[#This Row],[Hora_Acc]],":",L12345)</f>
        <v>20:5</v>
      </c>
      <c r="N12345" s="6" t="s">
        <v>47</v>
      </c>
      <c r="O12345" s="6" t="s">
        <v>13</v>
      </c>
      <c r="P12345" s="6" t="s">
        <v>14</v>
      </c>
      <c r="R12345" s="6" t="s">
        <v>15</v>
      </c>
      <c r="S12345" s="6" t="s">
        <v>15</v>
      </c>
      <c r="T12345" s="6" t="s">
        <v>16</v>
      </c>
      <c r="X12345" s="6" t="s">
        <v>16</v>
      </c>
      <c r="AN1234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346" spans="1:40" x14ac:dyDescent="0.25">
      <c r="A12346" s="6">
        <v>10599748</v>
      </c>
      <c r="B12346" s="6" t="s">
        <v>21360</v>
      </c>
      <c r="C12346" s="6">
        <v>-74.148293264550006</v>
      </c>
      <c r="D12346" s="6">
        <v>4.6178523974700001</v>
      </c>
      <c r="E12346" s="8" t="s">
        <v>21361</v>
      </c>
      <c r="F12346" s="7">
        <v>45278</v>
      </c>
      <c r="G12346" s="6">
        <v>2023</v>
      </c>
      <c r="H12346" s="6" t="s">
        <v>376</v>
      </c>
      <c r="I12346" s="6">
        <v>18</v>
      </c>
      <c r="J12346" s="6" t="s">
        <v>65</v>
      </c>
      <c r="K12346" s="6">
        <v>7</v>
      </c>
      <c r="L12346" s="6">
        <v>12</v>
      </c>
      <c r="M12346" s="6" t="str">
        <f>+_xlfn.CONCAT(Table1[[#This Row],[Hora_Acc]],":",L12346)</f>
        <v>7:12</v>
      </c>
      <c r="N12346" s="6" t="s">
        <v>47</v>
      </c>
      <c r="O12346" s="6" t="s">
        <v>13</v>
      </c>
      <c r="P12346" s="6" t="s">
        <v>14</v>
      </c>
      <c r="R12346" s="6" t="s">
        <v>15</v>
      </c>
      <c r="S12346" s="6" t="s">
        <v>15</v>
      </c>
      <c r="Y12346" s="6" t="s">
        <v>16</v>
      </c>
      <c r="AA12346" s="6" t="s">
        <v>16</v>
      </c>
      <c r="AN1234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347" spans="1:40" x14ac:dyDescent="0.25">
      <c r="A12347" s="6">
        <v>10599755</v>
      </c>
      <c r="B12347" s="6" t="s">
        <v>21362</v>
      </c>
      <c r="C12347" s="6">
        <v>-74.12428749387</v>
      </c>
      <c r="D12347" s="6">
        <v>4.4715474439399996</v>
      </c>
      <c r="E12347" s="8" t="s">
        <v>21363</v>
      </c>
      <c r="F12347" s="7">
        <v>45280</v>
      </c>
      <c r="G12347" s="6">
        <v>2023</v>
      </c>
      <c r="H12347" s="6" t="s">
        <v>376</v>
      </c>
      <c r="I12347" s="6">
        <v>20</v>
      </c>
      <c r="J12347" s="6" t="s">
        <v>19</v>
      </c>
      <c r="K12347" s="6">
        <v>18</v>
      </c>
      <c r="L12347" s="6">
        <v>55</v>
      </c>
      <c r="M12347" s="6" t="str">
        <f>+_xlfn.CONCAT(Table1[[#This Row],[Hora_Acc]],":",L12347)</f>
        <v>18:55</v>
      </c>
      <c r="N12347" s="6" t="s">
        <v>170</v>
      </c>
      <c r="O12347" s="6" t="s">
        <v>21</v>
      </c>
      <c r="R12347" s="6" t="s">
        <v>56</v>
      </c>
      <c r="S12347" s="6" t="s">
        <v>56</v>
      </c>
      <c r="Y12347" s="6" t="s">
        <v>16</v>
      </c>
      <c r="Z12347" s="6" t="s">
        <v>16</v>
      </c>
      <c r="AA12347" s="6" t="s">
        <v>16</v>
      </c>
      <c r="AN1234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348" spans="1:40" x14ac:dyDescent="0.25">
      <c r="A12348" s="6">
        <v>10599775</v>
      </c>
      <c r="B12348" s="6" t="s">
        <v>21364</v>
      </c>
      <c r="C12348" s="6">
        <v>-74.107985027479998</v>
      </c>
      <c r="D12348" s="6">
        <v>4.5523459113599998</v>
      </c>
      <c r="E12348" s="8" t="s">
        <v>11463</v>
      </c>
      <c r="F12348" s="7">
        <v>45277</v>
      </c>
      <c r="G12348" s="6">
        <v>2023</v>
      </c>
      <c r="H12348" s="6" t="s">
        <v>376</v>
      </c>
      <c r="I12348" s="6">
        <v>17</v>
      </c>
      <c r="J12348" s="6" t="s">
        <v>68</v>
      </c>
      <c r="K12348" s="6">
        <v>16</v>
      </c>
      <c r="L12348" s="6">
        <v>19</v>
      </c>
      <c r="M12348" s="6" t="str">
        <f>+_xlfn.CONCAT(Table1[[#This Row],[Hora_Acc]],":",L12348)</f>
        <v>16:19</v>
      </c>
      <c r="N12348" s="6" t="s">
        <v>43</v>
      </c>
      <c r="O12348" s="6" t="s">
        <v>13</v>
      </c>
      <c r="P12348" s="6" t="s">
        <v>14</v>
      </c>
      <c r="R12348" s="6" t="s">
        <v>15</v>
      </c>
      <c r="S12348" s="6" t="s">
        <v>15</v>
      </c>
      <c r="Y12348" s="6" t="s">
        <v>16</v>
      </c>
      <c r="AN1234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349" spans="1:40" x14ac:dyDescent="0.25">
      <c r="A12349" s="6">
        <v>10599776</v>
      </c>
      <c r="B12349" s="6" t="s">
        <v>21365</v>
      </c>
      <c r="C12349" s="6">
        <v>-74.091929197439995</v>
      </c>
      <c r="D12349" s="6">
        <v>4.5792247179699999</v>
      </c>
      <c r="E12349" s="8" t="s">
        <v>3778</v>
      </c>
      <c r="F12349" s="7">
        <v>45280</v>
      </c>
      <c r="G12349" s="6">
        <v>2023</v>
      </c>
      <c r="H12349" s="6" t="s">
        <v>376</v>
      </c>
      <c r="I12349" s="6">
        <v>20</v>
      </c>
      <c r="J12349" s="6" t="s">
        <v>19</v>
      </c>
      <c r="K12349" s="6">
        <v>12</v>
      </c>
      <c r="L12349" s="6">
        <v>20</v>
      </c>
      <c r="M12349" s="6" t="str">
        <f>+_xlfn.CONCAT(Table1[[#This Row],[Hora_Acc]],":",L12349)</f>
        <v>12:20</v>
      </c>
      <c r="N12349" s="6" t="s">
        <v>40</v>
      </c>
      <c r="O12349" s="6" t="s">
        <v>13</v>
      </c>
      <c r="P12349" s="6" t="s">
        <v>14</v>
      </c>
      <c r="R12349" s="6" t="s">
        <v>15</v>
      </c>
      <c r="S12349" s="6" t="s">
        <v>15</v>
      </c>
      <c r="Y12349" s="6" t="s">
        <v>16</v>
      </c>
      <c r="AA12349" s="6" t="s">
        <v>16</v>
      </c>
      <c r="AE12349" s="6" t="s">
        <v>16</v>
      </c>
      <c r="AN1234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350" spans="1:40" x14ac:dyDescent="0.25">
      <c r="A12350" s="6">
        <v>10599809</v>
      </c>
      <c r="B12350" s="6" t="s">
        <v>21366</v>
      </c>
      <c r="C12350" s="6">
        <v>-74.152319260279995</v>
      </c>
      <c r="D12350" s="6">
        <v>4.6231499221699996</v>
      </c>
      <c r="E12350" s="8" t="s">
        <v>21367</v>
      </c>
      <c r="F12350" s="7">
        <v>45279</v>
      </c>
      <c r="G12350" s="6">
        <v>2023</v>
      </c>
      <c r="H12350" s="6" t="s">
        <v>376</v>
      </c>
      <c r="I12350" s="6">
        <v>19</v>
      </c>
      <c r="J12350" s="6" t="s">
        <v>36</v>
      </c>
      <c r="K12350" s="6">
        <v>14</v>
      </c>
      <c r="L12350" s="6">
        <v>53</v>
      </c>
      <c r="M12350" s="6" t="str">
        <f>+_xlfn.CONCAT(Table1[[#This Row],[Hora_Acc]],":",L12350)</f>
        <v>14:53</v>
      </c>
      <c r="N12350" s="6" t="s">
        <v>47</v>
      </c>
      <c r="O12350" s="6" t="s">
        <v>163</v>
      </c>
      <c r="R12350" s="6" t="s">
        <v>15</v>
      </c>
      <c r="S12350" s="6" t="s">
        <v>15</v>
      </c>
      <c r="AA12350" s="6" t="s">
        <v>16</v>
      </c>
      <c r="AD12350" s="6" t="s">
        <v>16</v>
      </c>
      <c r="AF12350" s="6" t="s">
        <v>16</v>
      </c>
      <c r="AH12350" s="6" t="s">
        <v>16</v>
      </c>
      <c r="AN1235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351" spans="1:40" x14ac:dyDescent="0.25">
      <c r="A12351" s="6">
        <v>10599820</v>
      </c>
      <c r="B12351" s="6" t="s">
        <v>21368</v>
      </c>
      <c r="C12351" s="6">
        <v>-74.119648613379994</v>
      </c>
      <c r="D12351" s="6">
        <v>4.5882788384099999</v>
      </c>
      <c r="E12351" s="8" t="s">
        <v>9292</v>
      </c>
      <c r="F12351" s="7">
        <v>45281</v>
      </c>
      <c r="G12351" s="6">
        <v>2023</v>
      </c>
      <c r="H12351" s="6" t="s">
        <v>376</v>
      </c>
      <c r="I12351" s="6">
        <v>21</v>
      </c>
      <c r="J12351" s="6" t="s">
        <v>25</v>
      </c>
      <c r="K12351" s="6">
        <v>7</v>
      </c>
      <c r="L12351" s="6">
        <v>50</v>
      </c>
      <c r="M12351" s="6" t="str">
        <f>+_xlfn.CONCAT(Table1[[#This Row],[Hora_Acc]],":",L12351)</f>
        <v>7:50</v>
      </c>
      <c r="N12351" s="6" t="s">
        <v>43</v>
      </c>
      <c r="O12351" s="6" t="s">
        <v>163</v>
      </c>
      <c r="R12351" s="6" t="s">
        <v>15</v>
      </c>
      <c r="S12351" s="6" t="s">
        <v>15</v>
      </c>
      <c r="AD12351" s="6" t="s">
        <v>16</v>
      </c>
      <c r="AF12351" s="6" t="s">
        <v>16</v>
      </c>
      <c r="AI12351" s="6" t="s">
        <v>16</v>
      </c>
      <c r="AN1235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352" spans="1:40" x14ac:dyDescent="0.25">
      <c r="A12352" s="6">
        <v>10599906</v>
      </c>
      <c r="B12352" s="6" t="s">
        <v>21369</v>
      </c>
      <c r="C12352" s="6">
        <v>-74.09383503382</v>
      </c>
      <c r="D12352" s="6">
        <v>4.6261081239999999</v>
      </c>
      <c r="E12352" s="8" t="s">
        <v>21370</v>
      </c>
      <c r="F12352" s="7">
        <v>45285</v>
      </c>
      <c r="G12352" s="6">
        <v>2023</v>
      </c>
      <c r="H12352" s="6" t="s">
        <v>376</v>
      </c>
      <c r="I12352" s="6">
        <v>25</v>
      </c>
      <c r="J12352" s="6" t="s">
        <v>65</v>
      </c>
      <c r="K12352" s="6">
        <v>20</v>
      </c>
      <c r="L12352" s="6">
        <v>10</v>
      </c>
      <c r="M12352" s="6" t="str">
        <f>+_xlfn.CONCAT(Table1[[#This Row],[Hora_Acc]],":",L12352)</f>
        <v>20:10</v>
      </c>
      <c r="N12352" s="6" t="s">
        <v>98</v>
      </c>
      <c r="O12352" s="6" t="s">
        <v>163</v>
      </c>
      <c r="R12352" s="6" t="s">
        <v>15</v>
      </c>
      <c r="S12352" s="6" t="s">
        <v>15</v>
      </c>
      <c r="W12352" s="6" t="s">
        <v>16</v>
      </c>
      <c r="AD12352" s="6" t="s">
        <v>16</v>
      </c>
      <c r="AF12352" s="6" t="s">
        <v>16</v>
      </c>
      <c r="AI12352" s="6" t="s">
        <v>16</v>
      </c>
      <c r="AN1235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353" spans="1:40" x14ac:dyDescent="0.25">
      <c r="A12353" s="6">
        <v>10599920</v>
      </c>
      <c r="B12353" s="6" t="s">
        <v>21371</v>
      </c>
      <c r="C12353" s="6">
        <v>-74.152505673809998</v>
      </c>
      <c r="D12353" s="6">
        <v>4.62972665775</v>
      </c>
      <c r="E12353" s="8" t="s">
        <v>21372</v>
      </c>
      <c r="F12353" s="7">
        <v>45283</v>
      </c>
      <c r="G12353" s="6">
        <v>2023</v>
      </c>
      <c r="H12353" s="6" t="s">
        <v>376</v>
      </c>
      <c r="I12353" s="6">
        <v>23</v>
      </c>
      <c r="J12353" s="6" t="s">
        <v>105</v>
      </c>
      <c r="K12353" s="6">
        <v>4</v>
      </c>
      <c r="L12353" s="6">
        <v>30</v>
      </c>
      <c r="M12353" s="6" t="str">
        <f>+_xlfn.CONCAT(Table1[[#This Row],[Hora_Acc]],":",L12353)</f>
        <v>4:30</v>
      </c>
      <c r="N12353" s="6" t="s">
        <v>47</v>
      </c>
      <c r="O12353" s="6" t="s">
        <v>163</v>
      </c>
      <c r="R12353" s="6" t="s">
        <v>15</v>
      </c>
      <c r="S12353" s="6" t="s">
        <v>15</v>
      </c>
      <c r="AD12353" s="6" t="s">
        <v>16</v>
      </c>
      <c r="AF12353" s="6" t="s">
        <v>16</v>
      </c>
      <c r="AI12353" s="6" t="s">
        <v>16</v>
      </c>
      <c r="AN1235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354" spans="1:40" x14ac:dyDescent="0.25">
      <c r="A12354" s="6">
        <v>10599921</v>
      </c>
      <c r="B12354" s="6" t="s">
        <v>21373</v>
      </c>
      <c r="C12354" s="6">
        <v>-74.199046023530002</v>
      </c>
      <c r="D12354" s="6">
        <v>4.6250748267099997</v>
      </c>
      <c r="E12354" s="8" t="s">
        <v>21374</v>
      </c>
      <c r="F12354" s="7">
        <v>45282</v>
      </c>
      <c r="G12354" s="6">
        <v>2023</v>
      </c>
      <c r="H12354" s="6" t="s">
        <v>376</v>
      </c>
      <c r="I12354" s="6">
        <v>22</v>
      </c>
      <c r="J12354" s="6" t="s">
        <v>11</v>
      </c>
      <c r="K12354" s="6">
        <v>20</v>
      </c>
      <c r="L12354" s="6">
        <v>30</v>
      </c>
      <c r="M12354" s="6" t="str">
        <f>+_xlfn.CONCAT(Table1[[#This Row],[Hora_Acc]],":",L12354)</f>
        <v>20:30</v>
      </c>
      <c r="N12354" s="6" t="s">
        <v>12</v>
      </c>
      <c r="O12354" s="6" t="s">
        <v>13</v>
      </c>
      <c r="P12354" s="6" t="s">
        <v>14</v>
      </c>
      <c r="R12354" s="6" t="s">
        <v>15</v>
      </c>
      <c r="S12354" s="6" t="s">
        <v>15</v>
      </c>
      <c r="T12354" s="6" t="s">
        <v>16</v>
      </c>
      <c r="AN1235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355" spans="1:40" x14ac:dyDescent="0.25">
      <c r="A12355" s="6">
        <v>10599922</v>
      </c>
      <c r="B12355" s="6" t="s">
        <v>21375</v>
      </c>
      <c r="C12355" s="6">
        <v>-74.086013712330001</v>
      </c>
      <c r="D12355" s="6">
        <v>4.6089509162800004</v>
      </c>
      <c r="E12355" s="8" t="s">
        <v>18399</v>
      </c>
      <c r="F12355" s="7">
        <v>45282</v>
      </c>
      <c r="G12355" s="6">
        <v>2023</v>
      </c>
      <c r="H12355" s="6" t="s">
        <v>376</v>
      </c>
      <c r="I12355" s="6">
        <v>22</v>
      </c>
      <c r="J12355" s="6" t="s">
        <v>11</v>
      </c>
      <c r="K12355" s="6">
        <v>4</v>
      </c>
      <c r="L12355" s="6">
        <v>15</v>
      </c>
      <c r="M12355" s="6" t="str">
        <f>+_xlfn.CONCAT(Table1[[#This Row],[Hora_Acc]],":",L12355)</f>
        <v>4:15</v>
      </c>
      <c r="N12355" s="6" t="s">
        <v>139</v>
      </c>
      <c r="O12355" s="6" t="s">
        <v>13</v>
      </c>
      <c r="P12355" s="6" t="s">
        <v>14</v>
      </c>
      <c r="R12355" s="6" t="s">
        <v>15</v>
      </c>
      <c r="S12355" s="6" t="s">
        <v>15</v>
      </c>
      <c r="Y12355" s="6" t="s">
        <v>16</v>
      </c>
      <c r="AN1235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356" spans="1:40" x14ac:dyDescent="0.25">
      <c r="A12356" s="6">
        <v>10599925</v>
      </c>
      <c r="B12356" s="6" t="s">
        <v>21376</v>
      </c>
      <c r="C12356" s="6">
        <v>-74.135794635609997</v>
      </c>
      <c r="D12356" s="6">
        <v>4.6594361391000003</v>
      </c>
      <c r="E12356" s="8" t="s">
        <v>21377</v>
      </c>
      <c r="F12356" s="7">
        <v>45282</v>
      </c>
      <c r="G12356" s="6">
        <v>2023</v>
      </c>
      <c r="H12356" s="6" t="s">
        <v>376</v>
      </c>
      <c r="I12356" s="6">
        <v>22</v>
      </c>
      <c r="J12356" s="6" t="s">
        <v>11</v>
      </c>
      <c r="K12356" s="6">
        <v>22</v>
      </c>
      <c r="L12356" s="6">
        <v>42</v>
      </c>
      <c r="M12356" s="6" t="str">
        <f>+_xlfn.CONCAT(Table1[[#This Row],[Hora_Acc]],":",L12356)</f>
        <v>22:42</v>
      </c>
      <c r="N12356" s="6" t="s">
        <v>87</v>
      </c>
      <c r="O12356" s="6" t="s">
        <v>13</v>
      </c>
      <c r="P12356" s="6" t="s">
        <v>14</v>
      </c>
      <c r="R12356" s="6" t="s">
        <v>15</v>
      </c>
      <c r="S12356" s="6" t="s">
        <v>15</v>
      </c>
      <c r="Y12356" s="6" t="s">
        <v>16</v>
      </c>
      <c r="AN1235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357" spans="1:40" x14ac:dyDescent="0.25">
      <c r="A12357" s="6">
        <v>10597651</v>
      </c>
      <c r="B12357" s="6" t="s">
        <v>21378</v>
      </c>
      <c r="C12357" s="6">
        <v>-74.114738387469998</v>
      </c>
      <c r="D12357" s="6">
        <v>4.6154107351600002</v>
      </c>
      <c r="E12357" s="8" t="s">
        <v>4638</v>
      </c>
      <c r="F12357" s="7">
        <v>45226</v>
      </c>
      <c r="G12357" s="6">
        <v>2023</v>
      </c>
      <c r="H12357" s="6" t="s">
        <v>212</v>
      </c>
      <c r="I12357" s="6">
        <v>27</v>
      </c>
      <c r="J12357" s="6" t="s">
        <v>11</v>
      </c>
      <c r="K12357" s="6">
        <v>15</v>
      </c>
      <c r="L12357" s="6">
        <v>10</v>
      </c>
      <c r="M12357" s="6" t="str">
        <f>+_xlfn.CONCAT(Table1[[#This Row],[Hora_Acc]],":",L12357)</f>
        <v>15:10</v>
      </c>
      <c r="N12357" s="6" t="s">
        <v>98</v>
      </c>
      <c r="O12357" s="6" t="s">
        <v>13</v>
      </c>
      <c r="P12357" s="6" t="s">
        <v>14</v>
      </c>
      <c r="R12357" s="6" t="s">
        <v>15</v>
      </c>
      <c r="S12357" s="6" t="s">
        <v>15</v>
      </c>
      <c r="Y12357" s="6" t="s">
        <v>16</v>
      </c>
      <c r="AN1235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358" spans="1:40" x14ac:dyDescent="0.25">
      <c r="A12358" s="6">
        <v>10597668</v>
      </c>
      <c r="B12358" s="6" t="s">
        <v>21379</v>
      </c>
      <c r="C12358" s="6">
        <v>-74.118743374000005</v>
      </c>
      <c r="D12358" s="6">
        <v>4.6241518109999902</v>
      </c>
      <c r="E12358" s="8" t="s">
        <v>1729</v>
      </c>
      <c r="F12358" s="7">
        <v>45226</v>
      </c>
      <c r="G12358" s="6">
        <v>2023</v>
      </c>
      <c r="H12358" s="6" t="s">
        <v>212</v>
      </c>
      <c r="I12358" s="6">
        <v>27</v>
      </c>
      <c r="J12358" s="6" t="s">
        <v>11</v>
      </c>
      <c r="K12358" s="6">
        <v>11</v>
      </c>
      <c r="L12358" s="6">
        <v>45</v>
      </c>
      <c r="M12358" s="6" t="str">
        <f>+_xlfn.CONCAT(Table1[[#This Row],[Hora_Acc]],":",L12358)</f>
        <v>11:45</v>
      </c>
      <c r="N12358" s="6" t="s">
        <v>98</v>
      </c>
      <c r="O12358" s="6" t="s">
        <v>13</v>
      </c>
      <c r="P12358" s="6" t="s">
        <v>14</v>
      </c>
      <c r="R12358" s="6" t="s">
        <v>15</v>
      </c>
      <c r="S12358" s="6" t="s">
        <v>15</v>
      </c>
      <c r="Y12358" s="6" t="s">
        <v>16</v>
      </c>
      <c r="Z12358" s="6" t="s">
        <v>16</v>
      </c>
      <c r="AA12358" s="6" t="s">
        <v>16</v>
      </c>
      <c r="AN1235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359" spans="1:40" x14ac:dyDescent="0.25">
      <c r="A12359" s="6">
        <v>10597702</v>
      </c>
      <c r="B12359" s="6" t="s">
        <v>21380</v>
      </c>
      <c r="C12359" s="6">
        <v>-74.084738267890003</v>
      </c>
      <c r="D12359" s="6">
        <v>4.5970768183099997</v>
      </c>
      <c r="E12359" s="8" t="s">
        <v>408</v>
      </c>
      <c r="F12359" s="7">
        <v>45226</v>
      </c>
      <c r="G12359" s="6">
        <v>2023</v>
      </c>
      <c r="H12359" s="6" t="s">
        <v>212</v>
      </c>
      <c r="I12359" s="6">
        <v>27</v>
      </c>
      <c r="J12359" s="6" t="s">
        <v>11</v>
      </c>
      <c r="K12359" s="6">
        <v>1</v>
      </c>
      <c r="L12359" s="6">
        <v>35</v>
      </c>
      <c r="M12359" s="6" t="str">
        <f>+_xlfn.CONCAT(Table1[[#This Row],[Hora_Acc]],":",L12359)</f>
        <v>1:35</v>
      </c>
      <c r="N12359" s="6" t="s">
        <v>139</v>
      </c>
      <c r="O12359" s="6" t="s">
        <v>13</v>
      </c>
      <c r="P12359" s="6" t="s">
        <v>44</v>
      </c>
      <c r="Q12359" s="6" t="s">
        <v>266</v>
      </c>
      <c r="R12359" s="6" t="s">
        <v>56</v>
      </c>
      <c r="S12359" s="6" t="s">
        <v>56</v>
      </c>
      <c r="Y12359" s="6" t="s">
        <v>16</v>
      </c>
      <c r="AN1235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360" spans="1:40" x14ac:dyDescent="0.25">
      <c r="A12360" s="6">
        <v>10597994</v>
      </c>
      <c r="B12360" s="6" t="s">
        <v>21381</v>
      </c>
      <c r="C12360" s="6">
        <v>-74.114760735519994</v>
      </c>
      <c r="D12360" s="6">
        <v>4.6346229303399999</v>
      </c>
      <c r="E12360" s="8" t="s">
        <v>391</v>
      </c>
      <c r="F12360" s="7">
        <v>45231</v>
      </c>
      <c r="G12360" s="6">
        <v>2023</v>
      </c>
      <c r="H12360" s="6" t="s">
        <v>243</v>
      </c>
      <c r="I12360" s="6">
        <v>1</v>
      </c>
      <c r="J12360" s="6" t="s">
        <v>19</v>
      </c>
      <c r="K12360" s="6">
        <v>18</v>
      </c>
      <c r="L12360" s="6">
        <v>15</v>
      </c>
      <c r="M12360" s="6" t="str">
        <f>+_xlfn.CONCAT(Table1[[#This Row],[Hora_Acc]],":",L12360)</f>
        <v>18:15</v>
      </c>
      <c r="N12360" s="6" t="s">
        <v>98</v>
      </c>
      <c r="O12360" s="6" t="s">
        <v>13</v>
      </c>
      <c r="P12360" s="6" t="s">
        <v>14</v>
      </c>
      <c r="R12360" s="6" t="s">
        <v>15</v>
      </c>
      <c r="S12360" s="6" t="s">
        <v>15</v>
      </c>
      <c r="Y12360" s="6" t="s">
        <v>16</v>
      </c>
      <c r="AD12360" s="6" t="s">
        <v>16</v>
      </c>
      <c r="AN1236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361" spans="1:40" x14ac:dyDescent="0.25">
      <c r="A12361" s="6">
        <v>10598000</v>
      </c>
      <c r="B12361" s="6" t="s">
        <v>21382</v>
      </c>
      <c r="C12361" s="6">
        <v>-74.162579563020003</v>
      </c>
      <c r="D12361" s="6">
        <v>4.6152035581100002</v>
      </c>
      <c r="E12361" s="8" t="s">
        <v>21383</v>
      </c>
      <c r="F12361" s="7">
        <v>45234</v>
      </c>
      <c r="G12361" s="6">
        <v>2023</v>
      </c>
      <c r="H12361" s="6" t="s">
        <v>243</v>
      </c>
      <c r="I12361" s="6">
        <v>4</v>
      </c>
      <c r="J12361" s="6" t="s">
        <v>105</v>
      </c>
      <c r="K12361" s="6">
        <v>22</v>
      </c>
      <c r="L12361" s="6">
        <v>20</v>
      </c>
      <c r="M12361" s="6" t="str">
        <f>+_xlfn.CONCAT(Table1[[#This Row],[Hora_Acc]],":",L12361)</f>
        <v>22:20</v>
      </c>
      <c r="N12361" s="6" t="s">
        <v>47</v>
      </c>
      <c r="O12361" s="6" t="s">
        <v>13</v>
      </c>
      <c r="P12361" s="6" t="s">
        <v>14</v>
      </c>
      <c r="R12361" s="6" t="s">
        <v>15</v>
      </c>
      <c r="S12361" s="6" t="s">
        <v>15</v>
      </c>
      <c r="T12361" s="6" t="s">
        <v>16</v>
      </c>
      <c r="AD12361" s="6" t="s">
        <v>16</v>
      </c>
      <c r="AN1236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362" spans="1:40" x14ac:dyDescent="0.25">
      <c r="A12362" s="6">
        <v>10598274</v>
      </c>
      <c r="B12362" s="6" t="s">
        <v>21384</v>
      </c>
      <c r="C12362" s="6">
        <v>-74.185759256790007</v>
      </c>
      <c r="D12362" s="6">
        <v>4.6188916464299998</v>
      </c>
      <c r="E12362" s="8" t="s">
        <v>21385</v>
      </c>
      <c r="F12362" s="7">
        <v>45241</v>
      </c>
      <c r="G12362" s="6">
        <v>2023</v>
      </c>
      <c r="H12362" s="6" t="s">
        <v>243</v>
      </c>
      <c r="I12362" s="6">
        <v>11</v>
      </c>
      <c r="J12362" s="6" t="s">
        <v>105</v>
      </c>
      <c r="K12362" s="6">
        <v>17</v>
      </c>
      <c r="L12362" s="6">
        <v>4</v>
      </c>
      <c r="M12362" s="6" t="str">
        <f>+_xlfn.CONCAT(Table1[[#This Row],[Hora_Acc]],":",L12362)</f>
        <v>17:4</v>
      </c>
      <c r="N12362" s="6" t="s">
        <v>12</v>
      </c>
      <c r="O12362" s="6" t="s">
        <v>13</v>
      </c>
      <c r="P12362" s="6" t="s">
        <v>14</v>
      </c>
      <c r="R12362" s="6" t="s">
        <v>15</v>
      </c>
      <c r="S12362" s="6" t="s">
        <v>15</v>
      </c>
      <c r="Y12362" s="6" t="s">
        <v>16</v>
      </c>
      <c r="AN1236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363" spans="1:40" x14ac:dyDescent="0.25">
      <c r="A12363" s="6">
        <v>10596906</v>
      </c>
      <c r="B12363" s="6" t="s">
        <v>21386</v>
      </c>
      <c r="C12363" s="6">
        <v>-74.078380145479997</v>
      </c>
      <c r="D12363" s="6">
        <v>4.6038497919500001</v>
      </c>
      <c r="E12363" s="8" t="s">
        <v>21387</v>
      </c>
      <c r="F12363" s="7">
        <v>45205</v>
      </c>
      <c r="G12363" s="6">
        <v>2023</v>
      </c>
      <c r="H12363" s="6" t="s">
        <v>212</v>
      </c>
      <c r="I12363" s="6">
        <v>6</v>
      </c>
      <c r="J12363" s="6" t="s">
        <v>11</v>
      </c>
      <c r="K12363" s="6">
        <v>8</v>
      </c>
      <c r="L12363" s="6">
        <v>20</v>
      </c>
      <c r="M12363" s="6" t="str">
        <f>+_xlfn.CONCAT(Table1[[#This Row],[Hora_Acc]],":",L12363)</f>
        <v>8:20</v>
      </c>
      <c r="N12363" s="6" t="s">
        <v>122</v>
      </c>
      <c r="O12363" s="6" t="s">
        <v>13</v>
      </c>
      <c r="P12363" s="6" t="s">
        <v>14</v>
      </c>
      <c r="R12363" s="6" t="s">
        <v>15</v>
      </c>
      <c r="S12363" s="6" t="s">
        <v>15</v>
      </c>
      <c r="Y12363" s="6" t="s">
        <v>16</v>
      </c>
      <c r="AN1236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364" spans="1:40" x14ac:dyDescent="0.25">
      <c r="A12364" s="6">
        <v>10596909</v>
      </c>
      <c r="B12364" s="6" t="s">
        <v>21388</v>
      </c>
      <c r="C12364" s="6">
        <v>-74.062667583000007</v>
      </c>
      <c r="D12364" s="6">
        <v>4.7336419619999797</v>
      </c>
      <c r="E12364" s="8" t="s">
        <v>21389</v>
      </c>
      <c r="F12364" s="7">
        <v>45200</v>
      </c>
      <c r="G12364" s="6">
        <v>2023</v>
      </c>
      <c r="H12364" s="6" t="s">
        <v>212</v>
      </c>
      <c r="I12364" s="6">
        <v>1</v>
      </c>
      <c r="J12364" s="6" t="s">
        <v>68</v>
      </c>
      <c r="K12364" s="6">
        <v>1</v>
      </c>
      <c r="L12364" s="6">
        <v>30</v>
      </c>
      <c r="M12364" s="6" t="str">
        <f>+_xlfn.CONCAT(Table1[[#This Row],[Hora_Acc]],":",L12364)</f>
        <v>1:30</v>
      </c>
      <c r="N12364" s="6" t="s">
        <v>37</v>
      </c>
      <c r="O12364" s="6" t="s">
        <v>13</v>
      </c>
      <c r="P12364" s="6" t="s">
        <v>14</v>
      </c>
      <c r="R12364" s="6" t="s">
        <v>15</v>
      </c>
      <c r="S12364" s="6" t="s">
        <v>15</v>
      </c>
      <c r="Y12364" s="6" t="s">
        <v>16</v>
      </c>
      <c r="AN1236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365" spans="1:40" x14ac:dyDescent="0.25">
      <c r="A12365" s="6">
        <v>10596950</v>
      </c>
      <c r="B12365" s="6" t="s">
        <v>21390</v>
      </c>
      <c r="C12365" s="6">
        <v>-74.114194724230003</v>
      </c>
      <c r="D12365" s="6">
        <v>4.6147310322499999</v>
      </c>
      <c r="E12365" s="8" t="s">
        <v>4638</v>
      </c>
      <c r="F12365" s="7">
        <v>45206</v>
      </c>
      <c r="G12365" s="6">
        <v>2023</v>
      </c>
      <c r="H12365" s="6" t="s">
        <v>212</v>
      </c>
      <c r="I12365" s="6">
        <v>7</v>
      </c>
      <c r="J12365" s="6" t="s">
        <v>105</v>
      </c>
      <c r="K12365" s="6">
        <v>11</v>
      </c>
      <c r="L12365" s="6">
        <v>40</v>
      </c>
      <c r="M12365" s="6" t="str">
        <f>+_xlfn.CONCAT(Table1[[#This Row],[Hora_Acc]],":",L12365)</f>
        <v>11:40</v>
      </c>
      <c r="N12365" s="6" t="s">
        <v>98</v>
      </c>
      <c r="O12365" s="6" t="s">
        <v>13</v>
      </c>
      <c r="P12365" s="6" t="s">
        <v>14</v>
      </c>
      <c r="R12365" s="6" t="s">
        <v>15</v>
      </c>
      <c r="S12365" s="6" t="s">
        <v>15</v>
      </c>
      <c r="Y12365" s="6" t="s">
        <v>16</v>
      </c>
      <c r="AN1236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366" spans="1:40" x14ac:dyDescent="0.25">
      <c r="A12366" s="6">
        <v>10596968</v>
      </c>
      <c r="B12366" s="6" t="s">
        <v>21391</v>
      </c>
      <c r="C12366" s="6">
        <v>-74.061462249979996</v>
      </c>
      <c r="D12366" s="6">
        <v>4.69475543224</v>
      </c>
      <c r="E12366" s="8" t="s">
        <v>21392</v>
      </c>
      <c r="F12366" s="7">
        <v>45205</v>
      </c>
      <c r="G12366" s="6">
        <v>2023</v>
      </c>
      <c r="H12366" s="6" t="s">
        <v>212</v>
      </c>
      <c r="I12366" s="6">
        <v>6</v>
      </c>
      <c r="J12366" s="6" t="s">
        <v>11</v>
      </c>
      <c r="K12366" s="6">
        <v>5</v>
      </c>
      <c r="L12366" s="6">
        <v>10</v>
      </c>
      <c r="M12366" s="6" t="str">
        <f>+_xlfn.CONCAT(Table1[[#This Row],[Hora_Acc]],":",L12366)</f>
        <v>5:10</v>
      </c>
      <c r="N12366" s="6" t="s">
        <v>37</v>
      </c>
      <c r="O12366" s="6" t="s">
        <v>13</v>
      </c>
      <c r="P12366" s="6" t="s">
        <v>14</v>
      </c>
      <c r="R12366" s="6" t="s">
        <v>15</v>
      </c>
      <c r="S12366" s="6" t="s">
        <v>15</v>
      </c>
      <c r="AN1236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367" spans="1:40" x14ac:dyDescent="0.25">
      <c r="A12367" s="6">
        <v>10597169</v>
      </c>
      <c r="B12367" s="6" t="s">
        <v>21393</v>
      </c>
      <c r="C12367" s="6">
        <v>-74.094551770999999</v>
      </c>
      <c r="D12367" s="6">
        <v>4.5521667660000302</v>
      </c>
      <c r="E12367" s="8" t="s">
        <v>21394</v>
      </c>
      <c r="F12367" s="7">
        <v>45212</v>
      </c>
      <c r="G12367" s="6">
        <v>2023</v>
      </c>
      <c r="H12367" s="6" t="s">
        <v>212</v>
      </c>
      <c r="I12367" s="6">
        <v>13</v>
      </c>
      <c r="J12367" s="6" t="s">
        <v>11</v>
      </c>
      <c r="K12367" s="6">
        <v>19</v>
      </c>
      <c r="L12367" s="6">
        <v>55</v>
      </c>
      <c r="M12367" s="6" t="str">
        <f>+_xlfn.CONCAT(Table1[[#This Row],[Hora_Acc]],":",L12367)</f>
        <v>19:55</v>
      </c>
      <c r="N12367" s="6" t="s">
        <v>40</v>
      </c>
      <c r="O12367" s="6" t="s">
        <v>13</v>
      </c>
      <c r="P12367" s="6" t="s">
        <v>14</v>
      </c>
      <c r="R12367" s="6" t="s">
        <v>15</v>
      </c>
      <c r="S12367" s="6" t="s">
        <v>15</v>
      </c>
      <c r="X12367" s="6" t="s">
        <v>16</v>
      </c>
      <c r="Y12367" s="6" t="s">
        <v>16</v>
      </c>
      <c r="AA12367" s="6" t="s">
        <v>16</v>
      </c>
      <c r="AN1236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368" spans="1:40" x14ac:dyDescent="0.25">
      <c r="A12368" s="6">
        <v>10597185</v>
      </c>
      <c r="B12368" s="6" t="s">
        <v>21395</v>
      </c>
      <c r="C12368" s="6">
        <v>-74.106981306349994</v>
      </c>
      <c r="D12368" s="6">
        <v>4.5983757682900004</v>
      </c>
      <c r="E12368" s="8" t="s">
        <v>193</v>
      </c>
      <c r="F12368" s="7">
        <v>45214</v>
      </c>
      <c r="G12368" s="6">
        <v>2023</v>
      </c>
      <c r="H12368" s="6" t="s">
        <v>212</v>
      </c>
      <c r="I12368" s="6">
        <v>15</v>
      </c>
      <c r="J12368" s="6" t="s">
        <v>68</v>
      </c>
      <c r="K12368" s="6">
        <v>12</v>
      </c>
      <c r="L12368" s="6">
        <v>25</v>
      </c>
      <c r="M12368" s="6" t="str">
        <f>+_xlfn.CONCAT(Table1[[#This Row],[Hora_Acc]],":",L12368)</f>
        <v>12:25</v>
      </c>
      <c r="N12368" s="6" t="s">
        <v>177</v>
      </c>
      <c r="O12368" s="6" t="s">
        <v>13</v>
      </c>
      <c r="P12368" s="6" t="s">
        <v>14</v>
      </c>
      <c r="R12368" s="6" t="s">
        <v>15</v>
      </c>
      <c r="S12368" s="6" t="s">
        <v>15</v>
      </c>
      <c r="Y12368" s="6" t="s">
        <v>16</v>
      </c>
      <c r="AN1236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369" spans="1:40" x14ac:dyDescent="0.25">
      <c r="A12369" s="6">
        <v>10597601</v>
      </c>
      <c r="B12369" s="6" t="s">
        <v>21396</v>
      </c>
      <c r="C12369" s="6">
        <v>-74.178532488990001</v>
      </c>
      <c r="D12369" s="6">
        <v>4.6007845547299997</v>
      </c>
      <c r="E12369" s="8" t="s">
        <v>21397</v>
      </c>
      <c r="F12369" s="7">
        <v>45224</v>
      </c>
      <c r="G12369" s="6">
        <v>2023</v>
      </c>
      <c r="H12369" s="6" t="s">
        <v>212</v>
      </c>
      <c r="I12369" s="6">
        <v>25</v>
      </c>
      <c r="J12369" s="6" t="s">
        <v>19</v>
      </c>
      <c r="K12369" s="6">
        <v>11</v>
      </c>
      <c r="L12369" s="6">
        <v>40</v>
      </c>
      <c r="M12369" s="6" t="str">
        <f>+_xlfn.CONCAT(Table1[[#This Row],[Hora_Acc]],":",L12369)</f>
        <v>11:40</v>
      </c>
      <c r="N12369" s="6" t="s">
        <v>12</v>
      </c>
      <c r="O12369" s="6" t="s">
        <v>13</v>
      </c>
      <c r="P12369" s="6" t="s">
        <v>14</v>
      </c>
      <c r="R12369" s="6" t="s">
        <v>15</v>
      </c>
      <c r="S12369" s="6" t="s">
        <v>15</v>
      </c>
      <c r="T12369" s="6" t="s">
        <v>16</v>
      </c>
      <c r="Y12369" s="6" t="s">
        <v>16</v>
      </c>
      <c r="AN1236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370" spans="1:40" x14ac:dyDescent="0.25">
      <c r="A12370" s="6">
        <v>10598456</v>
      </c>
      <c r="B12370" s="6" t="s">
        <v>21398</v>
      </c>
      <c r="C12370" s="6">
        <v>-74.191574133770004</v>
      </c>
      <c r="D12370" s="6">
        <v>4.6259912343699998</v>
      </c>
      <c r="E12370" s="8" t="s">
        <v>21399</v>
      </c>
      <c r="F12370" s="7">
        <v>45246</v>
      </c>
      <c r="G12370" s="6">
        <v>2023</v>
      </c>
      <c r="H12370" s="6" t="s">
        <v>243</v>
      </c>
      <c r="I12370" s="6">
        <v>16</v>
      </c>
      <c r="J12370" s="6" t="s">
        <v>25</v>
      </c>
      <c r="K12370" s="6">
        <v>6</v>
      </c>
      <c r="L12370" s="6">
        <v>30</v>
      </c>
      <c r="M12370" s="6" t="str">
        <f>+_xlfn.CONCAT(Table1[[#This Row],[Hora_Acc]],":",L12370)</f>
        <v>6:30</v>
      </c>
      <c r="N12370" s="6" t="s">
        <v>12</v>
      </c>
      <c r="O12370" s="6" t="s">
        <v>13</v>
      </c>
      <c r="P12370" s="6" t="s">
        <v>14</v>
      </c>
      <c r="R12370" s="6" t="s">
        <v>15</v>
      </c>
      <c r="S12370" s="6" t="s">
        <v>15</v>
      </c>
      <c r="T12370" s="6" t="s">
        <v>16</v>
      </c>
      <c r="X12370" s="6" t="s">
        <v>16</v>
      </c>
      <c r="Y12370" s="6" t="s">
        <v>16</v>
      </c>
      <c r="AN1237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371" spans="1:40" x14ac:dyDescent="0.25">
      <c r="A12371" s="6">
        <v>10597588</v>
      </c>
      <c r="B12371" s="6" t="s">
        <v>21400</v>
      </c>
      <c r="C12371" s="6">
        <v>-74.119994609909995</v>
      </c>
      <c r="D12371" s="6">
        <v>4.7151264085999998</v>
      </c>
      <c r="E12371" s="8" t="s">
        <v>21401</v>
      </c>
      <c r="F12371" s="7">
        <v>45224</v>
      </c>
      <c r="G12371" s="6">
        <v>2023</v>
      </c>
      <c r="H12371" s="6" t="s">
        <v>212</v>
      </c>
      <c r="I12371" s="6">
        <v>25</v>
      </c>
      <c r="J12371" s="6" t="s">
        <v>19</v>
      </c>
      <c r="K12371" s="6">
        <v>16</v>
      </c>
      <c r="L12371" s="6">
        <v>24</v>
      </c>
      <c r="M12371" s="6" t="str">
        <f>+_xlfn.CONCAT(Table1[[#This Row],[Hora_Acc]],":",L12371)</f>
        <v>16:24</v>
      </c>
      <c r="N12371" s="6" t="s">
        <v>106</v>
      </c>
      <c r="O12371" s="6" t="s">
        <v>13</v>
      </c>
      <c r="P12371" s="6" t="s">
        <v>14</v>
      </c>
      <c r="R12371" s="6" t="s">
        <v>15</v>
      </c>
      <c r="S12371" s="6" t="s">
        <v>15</v>
      </c>
      <c r="Y12371" s="6" t="s">
        <v>16</v>
      </c>
      <c r="AA12371" s="6" t="s">
        <v>16</v>
      </c>
      <c r="AN1237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372" spans="1:40" x14ac:dyDescent="0.25">
      <c r="A12372" s="6">
        <v>10597585</v>
      </c>
      <c r="B12372" s="6" t="s">
        <v>21402</v>
      </c>
      <c r="C12372" s="6">
        <v>-74.148423343339999</v>
      </c>
      <c r="D12372" s="6">
        <v>4.6759818202199996</v>
      </c>
      <c r="E12372" s="8" t="s">
        <v>19588</v>
      </c>
      <c r="F12372" s="7">
        <v>45224</v>
      </c>
      <c r="G12372" s="6">
        <v>2023</v>
      </c>
      <c r="H12372" s="6" t="s">
        <v>212</v>
      </c>
      <c r="I12372" s="6">
        <v>25</v>
      </c>
      <c r="J12372" s="6" t="s">
        <v>19</v>
      </c>
      <c r="K12372" s="6">
        <v>17</v>
      </c>
      <c r="L12372" s="6">
        <v>20</v>
      </c>
      <c r="M12372" s="6" t="str">
        <f>+_xlfn.CONCAT(Table1[[#This Row],[Hora_Acc]],":",L12372)</f>
        <v>17:20</v>
      </c>
      <c r="N12372" s="6" t="s">
        <v>87</v>
      </c>
      <c r="O12372" s="6" t="s">
        <v>21</v>
      </c>
      <c r="R12372" s="6" t="s">
        <v>15</v>
      </c>
      <c r="S12372" s="6" t="s">
        <v>15</v>
      </c>
      <c r="Y12372" s="6" t="s">
        <v>16</v>
      </c>
      <c r="Z12372" s="6" t="s">
        <v>16</v>
      </c>
      <c r="AA12372" s="6" t="s">
        <v>16</v>
      </c>
      <c r="AN1237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373" spans="1:40" x14ac:dyDescent="0.25">
      <c r="A12373" s="6">
        <v>10597589</v>
      </c>
      <c r="B12373" s="6" t="s">
        <v>21403</v>
      </c>
      <c r="C12373" s="6">
        <v>-74.174608419530003</v>
      </c>
      <c r="D12373" s="6">
        <v>4.6144933778599997</v>
      </c>
      <c r="E12373" s="8" t="s">
        <v>11755</v>
      </c>
      <c r="F12373" s="7">
        <v>45225</v>
      </c>
      <c r="G12373" s="6">
        <v>2023</v>
      </c>
      <c r="H12373" s="6" t="s">
        <v>212</v>
      </c>
      <c r="I12373" s="6">
        <v>26</v>
      </c>
      <c r="J12373" s="6" t="s">
        <v>25</v>
      </c>
      <c r="K12373" s="6">
        <v>15</v>
      </c>
      <c r="L12373" s="6">
        <v>20</v>
      </c>
      <c r="M12373" s="6" t="str">
        <f>+_xlfn.CONCAT(Table1[[#This Row],[Hora_Acc]],":",L12373)</f>
        <v>15:20</v>
      </c>
      <c r="N12373" s="6" t="s">
        <v>47</v>
      </c>
      <c r="O12373" s="6" t="s">
        <v>21</v>
      </c>
      <c r="R12373" s="6" t="s">
        <v>56</v>
      </c>
      <c r="S12373" s="6" t="s">
        <v>56</v>
      </c>
      <c r="Y12373" s="6" t="s">
        <v>16</v>
      </c>
      <c r="Z12373" s="6" t="s">
        <v>16</v>
      </c>
      <c r="AA12373" s="6" t="s">
        <v>16</v>
      </c>
      <c r="AN1237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374" spans="1:40" x14ac:dyDescent="0.25">
      <c r="A12374" s="6">
        <v>10597594</v>
      </c>
      <c r="B12374" s="6" t="s">
        <v>21404</v>
      </c>
      <c r="C12374" s="6">
        <v>-74.115337358999994</v>
      </c>
      <c r="D12374" s="6">
        <v>4.6160279410000298</v>
      </c>
      <c r="E12374" s="8" t="s">
        <v>21405</v>
      </c>
      <c r="F12374" s="7">
        <v>45225</v>
      </c>
      <c r="G12374" s="6">
        <v>2023</v>
      </c>
      <c r="H12374" s="6" t="s">
        <v>212</v>
      </c>
      <c r="I12374" s="6">
        <v>26</v>
      </c>
      <c r="J12374" s="6" t="s">
        <v>25</v>
      </c>
      <c r="K12374" s="6">
        <v>7</v>
      </c>
      <c r="L12374" s="6">
        <v>20</v>
      </c>
      <c r="M12374" s="6" t="str">
        <f>+_xlfn.CONCAT(Table1[[#This Row],[Hora_Acc]],":",L12374)</f>
        <v>7:20</v>
      </c>
      <c r="N12374" s="6" t="s">
        <v>98</v>
      </c>
      <c r="O12374" s="6" t="s">
        <v>266</v>
      </c>
      <c r="R12374" s="6" t="s">
        <v>15</v>
      </c>
      <c r="S12374" s="6" t="s">
        <v>15</v>
      </c>
      <c r="AD12374" s="6" t="s">
        <v>16</v>
      </c>
      <c r="AF12374" s="6" t="s">
        <v>16</v>
      </c>
      <c r="AI12374" s="6" t="s">
        <v>16</v>
      </c>
      <c r="AN1237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375" spans="1:40" x14ac:dyDescent="0.25">
      <c r="A12375" s="6">
        <v>10598691</v>
      </c>
      <c r="B12375" s="6" t="s">
        <v>21406</v>
      </c>
      <c r="C12375" s="6">
        <v>-74.121692456649996</v>
      </c>
      <c r="D12375" s="6">
        <v>4.6158753398799997</v>
      </c>
      <c r="E12375" s="8" t="s">
        <v>21407</v>
      </c>
      <c r="F12375" s="7">
        <v>45253</v>
      </c>
      <c r="G12375" s="6">
        <v>2023</v>
      </c>
      <c r="H12375" s="6" t="s">
        <v>243</v>
      </c>
      <c r="I12375" s="6">
        <v>23</v>
      </c>
      <c r="J12375" s="6" t="s">
        <v>25</v>
      </c>
      <c r="K12375" s="6">
        <v>6</v>
      </c>
      <c r="L12375" s="6">
        <v>0</v>
      </c>
      <c r="M12375" s="6" t="str">
        <f>+_xlfn.CONCAT(Table1[[#This Row],[Hora_Acc]],":",L12375)</f>
        <v>6:0</v>
      </c>
      <c r="N12375" s="6" t="s">
        <v>98</v>
      </c>
      <c r="O12375" s="6" t="s">
        <v>13</v>
      </c>
      <c r="P12375" s="6" t="s">
        <v>14</v>
      </c>
      <c r="R12375" s="6" t="s">
        <v>15</v>
      </c>
      <c r="S12375" s="6" t="s">
        <v>15</v>
      </c>
      <c r="AN1237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376" spans="1:40" x14ac:dyDescent="0.25">
      <c r="A12376" s="6">
        <v>10598694</v>
      </c>
      <c r="B12376" s="6" t="s">
        <v>21408</v>
      </c>
      <c r="C12376" s="6">
        <v>-74.178561546439994</v>
      </c>
      <c r="D12376" s="6">
        <v>4.6237527924200004</v>
      </c>
      <c r="E12376" s="8" t="s">
        <v>21409</v>
      </c>
      <c r="F12376" s="7">
        <v>45250</v>
      </c>
      <c r="G12376" s="6">
        <v>2023</v>
      </c>
      <c r="H12376" s="6" t="s">
        <v>243</v>
      </c>
      <c r="I12376" s="6">
        <v>20</v>
      </c>
      <c r="J12376" s="6" t="s">
        <v>65</v>
      </c>
      <c r="K12376" s="6">
        <v>16</v>
      </c>
      <c r="L12376" s="6">
        <v>5</v>
      </c>
      <c r="M12376" s="6" t="str">
        <f>+_xlfn.CONCAT(Table1[[#This Row],[Hora_Acc]],":",L12376)</f>
        <v>16:5</v>
      </c>
      <c r="N12376" s="6" t="s">
        <v>12</v>
      </c>
      <c r="O12376" s="6" t="s">
        <v>21</v>
      </c>
      <c r="R12376" s="6" t="s">
        <v>15</v>
      </c>
      <c r="S12376" s="6" t="s">
        <v>15</v>
      </c>
      <c r="Y12376" s="6" t="s">
        <v>16</v>
      </c>
      <c r="Z12376" s="6" t="s">
        <v>16</v>
      </c>
      <c r="AA12376" s="6" t="s">
        <v>16</v>
      </c>
      <c r="AN1237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377" spans="1:40" x14ac:dyDescent="0.25">
      <c r="A12377" s="6">
        <v>10598695</v>
      </c>
      <c r="B12377" s="6" t="s">
        <v>21410</v>
      </c>
      <c r="C12377" s="6">
        <v>-74.144240745420007</v>
      </c>
      <c r="D12377" s="6">
        <v>4.6314182116899998</v>
      </c>
      <c r="E12377" s="8" t="s">
        <v>21411</v>
      </c>
      <c r="F12377" s="7">
        <v>45252</v>
      </c>
      <c r="G12377" s="6">
        <v>2023</v>
      </c>
      <c r="H12377" s="6" t="s">
        <v>243</v>
      </c>
      <c r="I12377" s="6">
        <v>22</v>
      </c>
      <c r="J12377" s="6" t="s">
        <v>19</v>
      </c>
      <c r="K12377" s="6">
        <v>10</v>
      </c>
      <c r="L12377" s="6">
        <v>50</v>
      </c>
      <c r="M12377" s="6" t="str">
        <f>+_xlfn.CONCAT(Table1[[#This Row],[Hora_Acc]],":",L12377)</f>
        <v>10:50</v>
      </c>
      <c r="N12377" s="6" t="s">
        <v>47</v>
      </c>
      <c r="O12377" s="6" t="s">
        <v>13</v>
      </c>
      <c r="P12377" s="6" t="s">
        <v>14</v>
      </c>
      <c r="R12377" s="6" t="s">
        <v>15</v>
      </c>
      <c r="S12377" s="6" t="s">
        <v>15</v>
      </c>
      <c r="T12377" s="6" t="s">
        <v>16</v>
      </c>
      <c r="Y12377" s="6" t="s">
        <v>16</v>
      </c>
      <c r="AN1237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378" spans="1:40" x14ac:dyDescent="0.25">
      <c r="A12378" s="6">
        <v>10598700</v>
      </c>
      <c r="B12378" s="6" t="s">
        <v>21412</v>
      </c>
      <c r="C12378" s="6">
        <v>-74.13879824464</v>
      </c>
      <c r="D12378" s="6">
        <v>4.59604296903</v>
      </c>
      <c r="E12378" s="8" t="s">
        <v>977</v>
      </c>
      <c r="F12378" s="7">
        <v>45252</v>
      </c>
      <c r="G12378" s="6">
        <v>2023</v>
      </c>
      <c r="H12378" s="6" t="s">
        <v>243</v>
      </c>
      <c r="I12378" s="6">
        <v>22</v>
      </c>
      <c r="J12378" s="6" t="s">
        <v>19</v>
      </c>
      <c r="K12378" s="6">
        <v>13</v>
      </c>
      <c r="L12378" s="6">
        <v>30</v>
      </c>
      <c r="M12378" s="6" t="str">
        <f>+_xlfn.CONCAT(Table1[[#This Row],[Hora_Acc]],":",L12378)</f>
        <v>13:30</v>
      </c>
      <c r="N12378" s="6" t="s">
        <v>47</v>
      </c>
      <c r="O12378" s="6" t="s">
        <v>13</v>
      </c>
      <c r="P12378" s="6" t="s">
        <v>14</v>
      </c>
      <c r="R12378" s="6" t="s">
        <v>15</v>
      </c>
      <c r="S12378" s="6" t="s">
        <v>15</v>
      </c>
      <c r="T12378" s="6" t="s">
        <v>16</v>
      </c>
      <c r="U12378" s="6" t="s">
        <v>16</v>
      </c>
      <c r="AN1237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379" spans="1:40" x14ac:dyDescent="0.25">
      <c r="A12379" s="6">
        <v>10598711</v>
      </c>
      <c r="B12379" s="6" t="s">
        <v>21413</v>
      </c>
      <c r="C12379" s="6">
        <v>-74.125890113759993</v>
      </c>
      <c r="D12379" s="6">
        <v>4.7122380780800004</v>
      </c>
      <c r="E12379" s="8" t="s">
        <v>21414</v>
      </c>
      <c r="F12379" s="7">
        <v>45255</v>
      </c>
      <c r="G12379" s="6">
        <v>2023</v>
      </c>
      <c r="H12379" s="6" t="s">
        <v>243</v>
      </c>
      <c r="I12379" s="6">
        <v>25</v>
      </c>
      <c r="J12379" s="6" t="s">
        <v>105</v>
      </c>
      <c r="K12379" s="6">
        <v>19</v>
      </c>
      <c r="L12379" s="6">
        <v>30</v>
      </c>
      <c r="M12379" s="6" t="str">
        <f>+_xlfn.CONCAT(Table1[[#This Row],[Hora_Acc]],":",L12379)</f>
        <v>19:30</v>
      </c>
      <c r="N12379" s="6" t="s">
        <v>106</v>
      </c>
      <c r="O12379" s="6" t="s">
        <v>21</v>
      </c>
      <c r="R12379" s="6" t="s">
        <v>15</v>
      </c>
      <c r="S12379" s="6" t="s">
        <v>15</v>
      </c>
      <c r="Z12379" s="6" t="s">
        <v>16</v>
      </c>
      <c r="AA12379" s="6" t="s">
        <v>16</v>
      </c>
      <c r="AN1237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380" spans="1:40" x14ac:dyDescent="0.25">
      <c r="A12380" s="6">
        <v>10598712</v>
      </c>
      <c r="B12380" s="6" t="s">
        <v>21415</v>
      </c>
      <c r="C12380" s="6">
        <v>-74.148782767699998</v>
      </c>
      <c r="D12380" s="6">
        <v>4.6344613348300001</v>
      </c>
      <c r="E12380" s="8" t="s">
        <v>21416</v>
      </c>
      <c r="F12380" s="7">
        <v>45254</v>
      </c>
      <c r="G12380" s="6">
        <v>2023</v>
      </c>
      <c r="H12380" s="6" t="s">
        <v>243</v>
      </c>
      <c r="I12380" s="6">
        <v>24</v>
      </c>
      <c r="J12380" s="6" t="s">
        <v>11</v>
      </c>
      <c r="K12380" s="6">
        <v>8</v>
      </c>
      <c r="L12380" s="6">
        <v>50</v>
      </c>
      <c r="M12380" s="6" t="str">
        <f>+_xlfn.CONCAT(Table1[[#This Row],[Hora_Acc]],":",L12380)</f>
        <v>8:50</v>
      </c>
      <c r="N12380" s="6" t="s">
        <v>47</v>
      </c>
      <c r="O12380" s="6" t="s">
        <v>21</v>
      </c>
      <c r="R12380" s="6" t="s">
        <v>15</v>
      </c>
      <c r="S12380" s="6" t="s">
        <v>15</v>
      </c>
      <c r="Y12380" s="6" t="s">
        <v>16</v>
      </c>
      <c r="Z12380" s="6" t="s">
        <v>16</v>
      </c>
      <c r="AA12380" s="6" t="s">
        <v>16</v>
      </c>
      <c r="AN1238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381" spans="1:40" x14ac:dyDescent="0.25">
      <c r="A12381" s="6">
        <v>10598713</v>
      </c>
      <c r="B12381" s="6" t="s">
        <v>21417</v>
      </c>
      <c r="C12381" s="6">
        <v>-74.062418319629998</v>
      </c>
      <c r="D12381" s="6">
        <v>4.7132111013699998</v>
      </c>
      <c r="E12381" s="8" t="s">
        <v>21418</v>
      </c>
      <c r="F12381" s="7">
        <v>45254</v>
      </c>
      <c r="G12381" s="6">
        <v>2023</v>
      </c>
      <c r="H12381" s="6" t="s">
        <v>243</v>
      </c>
      <c r="I12381" s="6">
        <v>24</v>
      </c>
      <c r="J12381" s="6" t="s">
        <v>11</v>
      </c>
      <c r="K12381" s="6">
        <v>7</v>
      </c>
      <c r="L12381" s="6">
        <v>5</v>
      </c>
      <c r="M12381" s="6" t="str">
        <f>+_xlfn.CONCAT(Table1[[#This Row],[Hora_Acc]],":",L12381)</f>
        <v>7:5</v>
      </c>
      <c r="N12381" s="6" t="s">
        <v>37</v>
      </c>
      <c r="O12381" s="6" t="s">
        <v>21</v>
      </c>
      <c r="R12381" s="6" t="s">
        <v>15</v>
      </c>
      <c r="S12381" s="6" t="s">
        <v>15</v>
      </c>
      <c r="Y12381" s="6" t="s">
        <v>16</v>
      </c>
      <c r="Z12381" s="6" t="s">
        <v>16</v>
      </c>
      <c r="AA12381" s="6" t="s">
        <v>16</v>
      </c>
      <c r="AN1238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382" spans="1:40" x14ac:dyDescent="0.25">
      <c r="A12382" s="6">
        <v>10599865</v>
      </c>
      <c r="B12382" s="6" t="s">
        <v>21419</v>
      </c>
      <c r="C12382" s="6">
        <v>-74.132236220289997</v>
      </c>
      <c r="D12382" s="6">
        <v>4.6674574889400002</v>
      </c>
      <c r="E12382" s="8" t="s">
        <v>21420</v>
      </c>
      <c r="F12382" s="7">
        <v>45281</v>
      </c>
      <c r="G12382" s="6">
        <v>2023</v>
      </c>
      <c r="H12382" s="6" t="s">
        <v>376</v>
      </c>
      <c r="I12382" s="6">
        <v>21</v>
      </c>
      <c r="J12382" s="6" t="s">
        <v>25</v>
      </c>
      <c r="K12382" s="6">
        <v>11</v>
      </c>
      <c r="L12382" s="6">
        <v>35</v>
      </c>
      <c r="M12382" s="6" t="str">
        <f>+_xlfn.CONCAT(Table1[[#This Row],[Hora_Acc]],":",L12382)</f>
        <v>11:35</v>
      </c>
      <c r="N12382" s="6" t="s">
        <v>87</v>
      </c>
      <c r="O12382" s="6" t="s">
        <v>13</v>
      </c>
      <c r="P12382" s="6" t="s">
        <v>14</v>
      </c>
      <c r="R12382" s="6" t="s">
        <v>15</v>
      </c>
      <c r="S12382" s="6" t="s">
        <v>15</v>
      </c>
      <c r="T12382" s="6" t="s">
        <v>16</v>
      </c>
      <c r="AN1238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383" spans="1:40" x14ac:dyDescent="0.25">
      <c r="A12383" s="6">
        <v>10599887</v>
      </c>
      <c r="B12383" s="6" t="s">
        <v>21421</v>
      </c>
      <c r="C12383" s="6">
        <v>-74.157655515119998</v>
      </c>
      <c r="D12383" s="6">
        <v>4.5924603572800002</v>
      </c>
      <c r="E12383" s="8" t="s">
        <v>21422</v>
      </c>
      <c r="F12383" s="7">
        <v>45283</v>
      </c>
      <c r="G12383" s="6">
        <v>2023</v>
      </c>
      <c r="H12383" s="6" t="s">
        <v>376</v>
      </c>
      <c r="I12383" s="6">
        <v>23</v>
      </c>
      <c r="J12383" s="6" t="s">
        <v>105</v>
      </c>
      <c r="K12383" s="6">
        <v>7</v>
      </c>
      <c r="L12383" s="6">
        <v>10</v>
      </c>
      <c r="M12383" s="6" t="str">
        <f>+_xlfn.CONCAT(Table1[[#This Row],[Hora_Acc]],":",L12383)</f>
        <v>7:10</v>
      </c>
      <c r="N12383" s="6" t="s">
        <v>20</v>
      </c>
      <c r="O12383" s="6" t="s">
        <v>21</v>
      </c>
      <c r="R12383" s="6" t="s">
        <v>15</v>
      </c>
      <c r="S12383" s="6" t="s">
        <v>15</v>
      </c>
      <c r="Y12383" s="6" t="s">
        <v>16</v>
      </c>
      <c r="Z12383" s="6" t="s">
        <v>16</v>
      </c>
      <c r="AN1238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384" spans="1:40" x14ac:dyDescent="0.25">
      <c r="A12384" s="6">
        <v>10599890</v>
      </c>
      <c r="B12384" s="6" t="s">
        <v>21423</v>
      </c>
      <c r="C12384" s="6">
        <v>-74.094569959089995</v>
      </c>
      <c r="D12384" s="6">
        <v>4.5757688925500002</v>
      </c>
      <c r="E12384" s="8" t="s">
        <v>1345</v>
      </c>
      <c r="F12384" s="7">
        <v>45283</v>
      </c>
      <c r="G12384" s="6">
        <v>2023</v>
      </c>
      <c r="H12384" s="6" t="s">
        <v>376</v>
      </c>
      <c r="I12384" s="6">
        <v>23</v>
      </c>
      <c r="J12384" s="6" t="s">
        <v>105</v>
      </c>
      <c r="K12384" s="6">
        <v>3</v>
      </c>
      <c r="L12384" s="6">
        <v>30</v>
      </c>
      <c r="M12384" s="6" t="str">
        <f>+_xlfn.CONCAT(Table1[[#This Row],[Hora_Acc]],":",L12384)</f>
        <v>3:30</v>
      </c>
      <c r="N12384" s="6" t="s">
        <v>40</v>
      </c>
      <c r="O12384" s="6" t="s">
        <v>13</v>
      </c>
      <c r="P12384" s="6" t="s">
        <v>14</v>
      </c>
      <c r="R12384" s="6" t="s">
        <v>15</v>
      </c>
      <c r="S12384" s="6" t="s">
        <v>15</v>
      </c>
      <c r="Y12384" s="6" t="s">
        <v>16</v>
      </c>
      <c r="AN1238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385" spans="1:40" x14ac:dyDescent="0.25">
      <c r="A12385" s="6">
        <v>10599929</v>
      </c>
      <c r="B12385" s="6" t="s">
        <v>21424</v>
      </c>
      <c r="C12385" s="6">
        <v>-74.112304725100003</v>
      </c>
      <c r="D12385" s="6">
        <v>4.6608503618599997</v>
      </c>
      <c r="E12385" s="8" t="s">
        <v>21425</v>
      </c>
      <c r="F12385" s="7">
        <v>45251</v>
      </c>
      <c r="G12385" s="6">
        <v>2023</v>
      </c>
      <c r="H12385" s="6" t="s">
        <v>243</v>
      </c>
      <c r="I12385" s="6">
        <v>21</v>
      </c>
      <c r="J12385" s="6" t="s">
        <v>36</v>
      </c>
      <c r="K12385" s="6">
        <v>8</v>
      </c>
      <c r="L12385" s="6">
        <v>42</v>
      </c>
      <c r="M12385" s="6" t="str">
        <f>+_xlfn.CONCAT(Table1[[#This Row],[Hora_Acc]],":",L12385)</f>
        <v>8:42</v>
      </c>
      <c r="N12385" s="6" t="s">
        <v>87</v>
      </c>
      <c r="O12385" s="6" t="s">
        <v>13</v>
      </c>
      <c r="P12385" s="6" t="s">
        <v>14</v>
      </c>
      <c r="R12385" s="6" t="s">
        <v>15</v>
      </c>
      <c r="S12385" s="6" t="s">
        <v>15</v>
      </c>
      <c r="T12385" s="6" t="s">
        <v>16</v>
      </c>
      <c r="AN1238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386" spans="1:40" x14ac:dyDescent="0.25">
      <c r="A12386" s="6">
        <v>10599931</v>
      </c>
      <c r="B12386" s="6" t="s">
        <v>21426</v>
      </c>
      <c r="C12386" s="6">
        <v>-74.099853910850001</v>
      </c>
      <c r="D12386" s="6">
        <v>4.7358776135799996</v>
      </c>
      <c r="E12386" s="8" t="s">
        <v>547</v>
      </c>
      <c r="F12386" s="7">
        <v>45268</v>
      </c>
      <c r="G12386" s="6">
        <v>2023</v>
      </c>
      <c r="H12386" s="6" t="s">
        <v>376</v>
      </c>
      <c r="I12386" s="6">
        <v>8</v>
      </c>
      <c r="J12386" s="6" t="s">
        <v>11</v>
      </c>
      <c r="K12386" s="6">
        <v>1</v>
      </c>
      <c r="L12386" s="6">
        <v>35</v>
      </c>
      <c r="M12386" s="6" t="str">
        <f>+_xlfn.CONCAT(Table1[[#This Row],[Hora_Acc]],":",L12386)</f>
        <v>1:35</v>
      </c>
      <c r="N12386" s="6" t="s">
        <v>37</v>
      </c>
      <c r="O12386" s="6" t="s">
        <v>13</v>
      </c>
      <c r="P12386" s="6" t="s">
        <v>14</v>
      </c>
      <c r="R12386" s="6" t="s">
        <v>15</v>
      </c>
      <c r="S12386" s="6" t="s">
        <v>15</v>
      </c>
      <c r="AC12386" s="6" t="s">
        <v>16</v>
      </c>
      <c r="AN1238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387" spans="1:40" x14ac:dyDescent="0.25">
      <c r="A12387" s="6">
        <v>10599939</v>
      </c>
      <c r="B12387" s="6" t="s">
        <v>21427</v>
      </c>
      <c r="C12387" s="6">
        <v>-74.137082679200006</v>
      </c>
      <c r="D12387" s="6">
        <v>4.5468960436400003</v>
      </c>
      <c r="E12387" s="8" t="s">
        <v>3249</v>
      </c>
      <c r="F12387" s="7">
        <v>45284</v>
      </c>
      <c r="G12387" s="6">
        <v>2023</v>
      </c>
      <c r="H12387" s="6" t="s">
        <v>376</v>
      </c>
      <c r="I12387" s="6">
        <v>24</v>
      </c>
      <c r="J12387" s="6" t="s">
        <v>68</v>
      </c>
      <c r="K12387" s="6">
        <v>5</v>
      </c>
      <c r="L12387" s="6">
        <v>47</v>
      </c>
      <c r="M12387" s="6" t="str">
        <f>+_xlfn.CONCAT(Table1[[#This Row],[Hora_Acc]],":",L12387)</f>
        <v>5:47</v>
      </c>
      <c r="N12387" s="6" t="s">
        <v>20</v>
      </c>
      <c r="O12387" s="6" t="s">
        <v>27</v>
      </c>
      <c r="R12387" s="6" t="s">
        <v>15</v>
      </c>
      <c r="S12387" s="6" t="s">
        <v>15</v>
      </c>
      <c r="AN1238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388" spans="1:40" x14ac:dyDescent="0.25">
      <c r="A12388" s="6">
        <v>10594435</v>
      </c>
      <c r="B12388" s="6" t="s">
        <v>21428</v>
      </c>
      <c r="C12388" s="6">
        <v>-74.110673808520005</v>
      </c>
      <c r="D12388" s="6">
        <v>4.5610017990699996</v>
      </c>
      <c r="E12388" s="8" t="s">
        <v>21429</v>
      </c>
      <c r="F12388" s="7">
        <v>45143</v>
      </c>
      <c r="G12388" s="6">
        <v>2023</v>
      </c>
      <c r="H12388" s="6" t="s">
        <v>404</v>
      </c>
      <c r="I12388" s="6">
        <v>5</v>
      </c>
      <c r="J12388" s="6" t="s">
        <v>105</v>
      </c>
      <c r="K12388" s="6">
        <v>7</v>
      </c>
      <c r="L12388" s="6">
        <v>30</v>
      </c>
      <c r="M12388" s="6" t="str">
        <f>+_xlfn.CONCAT(Table1[[#This Row],[Hora_Acc]],":",L12388)</f>
        <v>7:30</v>
      </c>
      <c r="N12388" s="6" t="s">
        <v>43</v>
      </c>
      <c r="O12388" s="6" t="s">
        <v>13</v>
      </c>
      <c r="P12388" s="6" t="s">
        <v>14</v>
      </c>
      <c r="R12388" s="6" t="s">
        <v>15</v>
      </c>
      <c r="S12388" s="6" t="s">
        <v>15</v>
      </c>
      <c r="Y12388" s="6" t="s">
        <v>16</v>
      </c>
      <c r="AN1238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389" spans="1:40" x14ac:dyDescent="0.25">
      <c r="A12389" s="6">
        <v>10594437</v>
      </c>
      <c r="B12389" s="6" t="s">
        <v>21430</v>
      </c>
      <c r="C12389" s="6">
        <v>-74.180121895189998</v>
      </c>
      <c r="D12389" s="6">
        <v>4.62328023243</v>
      </c>
      <c r="E12389" s="8" t="s">
        <v>21431</v>
      </c>
      <c r="F12389" s="7">
        <v>45082</v>
      </c>
      <c r="G12389" s="6">
        <v>2023</v>
      </c>
      <c r="H12389" s="6" t="s">
        <v>24</v>
      </c>
      <c r="I12389" s="6">
        <v>5</v>
      </c>
      <c r="J12389" s="6" t="s">
        <v>65</v>
      </c>
      <c r="K12389" s="6">
        <v>9</v>
      </c>
      <c r="L12389" s="6">
        <v>0</v>
      </c>
      <c r="M12389" s="6" t="str">
        <f>+_xlfn.CONCAT(Table1[[#This Row],[Hora_Acc]],":",L12389)</f>
        <v>9:0</v>
      </c>
      <c r="N12389" s="6" t="s">
        <v>12</v>
      </c>
      <c r="O12389" s="6" t="s">
        <v>13</v>
      </c>
      <c r="P12389" s="6" t="s">
        <v>14</v>
      </c>
      <c r="R12389" s="6" t="s">
        <v>15</v>
      </c>
      <c r="S12389" s="6" t="s">
        <v>15</v>
      </c>
      <c r="U12389" s="6" t="s">
        <v>16</v>
      </c>
      <c r="Y12389" s="6" t="s">
        <v>16</v>
      </c>
      <c r="AN1238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390" spans="1:40" x14ac:dyDescent="0.25">
      <c r="A12390" s="6">
        <v>10594438</v>
      </c>
      <c r="B12390" s="6" t="s">
        <v>21432</v>
      </c>
      <c r="C12390" s="6">
        <v>-74.112857558089999</v>
      </c>
      <c r="D12390" s="6">
        <v>4.6277226426600002</v>
      </c>
      <c r="E12390" s="8" t="s">
        <v>6059</v>
      </c>
      <c r="F12390" s="7">
        <v>45149</v>
      </c>
      <c r="G12390" s="6">
        <v>2023</v>
      </c>
      <c r="H12390" s="6" t="s">
        <v>404</v>
      </c>
      <c r="I12390" s="6">
        <v>11</v>
      </c>
      <c r="J12390" s="6" t="s">
        <v>11</v>
      </c>
      <c r="K12390" s="6">
        <v>14</v>
      </c>
      <c r="L12390" s="6">
        <v>50</v>
      </c>
      <c r="M12390" s="6" t="str">
        <f>+_xlfn.CONCAT(Table1[[#This Row],[Hora_Acc]],":",L12390)</f>
        <v>14:50</v>
      </c>
      <c r="N12390" s="6" t="s">
        <v>98</v>
      </c>
      <c r="O12390" s="6" t="s">
        <v>13</v>
      </c>
      <c r="P12390" s="6" t="s">
        <v>14</v>
      </c>
      <c r="R12390" s="6" t="s">
        <v>56</v>
      </c>
      <c r="S12390" s="6" t="s">
        <v>56</v>
      </c>
      <c r="Y12390" s="6" t="s">
        <v>16</v>
      </c>
      <c r="AN1239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391" spans="1:40" x14ac:dyDescent="0.25">
      <c r="A12391" s="6">
        <v>10594444</v>
      </c>
      <c r="B12391" s="6" t="s">
        <v>21433</v>
      </c>
      <c r="C12391" s="6">
        <v>-74.059312544530002</v>
      </c>
      <c r="D12391" s="6">
        <v>4.7008910484499999</v>
      </c>
      <c r="E12391" s="8" t="s">
        <v>21434</v>
      </c>
      <c r="F12391" s="7">
        <v>45142</v>
      </c>
      <c r="G12391" s="6">
        <v>2023</v>
      </c>
      <c r="H12391" s="6" t="s">
        <v>404</v>
      </c>
      <c r="I12391" s="6">
        <v>4</v>
      </c>
      <c r="J12391" s="6" t="s">
        <v>11</v>
      </c>
      <c r="K12391" s="6">
        <v>13</v>
      </c>
      <c r="L12391" s="6">
        <v>53</v>
      </c>
      <c r="M12391" s="6" t="str">
        <f>+_xlfn.CONCAT(Table1[[#This Row],[Hora_Acc]],":",L12391)</f>
        <v>13:53</v>
      </c>
      <c r="N12391" s="6" t="s">
        <v>37</v>
      </c>
      <c r="O12391" s="6" t="s">
        <v>13</v>
      </c>
      <c r="P12391" s="6" t="s">
        <v>14</v>
      </c>
      <c r="R12391" s="6" t="s">
        <v>15</v>
      </c>
      <c r="S12391" s="6" t="s">
        <v>15</v>
      </c>
      <c r="Y12391" s="6" t="s">
        <v>16</v>
      </c>
      <c r="AA12391" s="6" t="s">
        <v>16</v>
      </c>
      <c r="AN1239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392" spans="1:40" x14ac:dyDescent="0.25">
      <c r="A12392" s="6">
        <v>10594610</v>
      </c>
      <c r="B12392" s="6" t="s">
        <v>21435</v>
      </c>
      <c r="C12392" s="6">
        <v>-74.170765075800006</v>
      </c>
      <c r="D12392" s="6">
        <v>4.5773649464400004</v>
      </c>
      <c r="E12392" s="8" t="s">
        <v>21436</v>
      </c>
      <c r="F12392" s="7">
        <v>45150</v>
      </c>
      <c r="G12392" s="6">
        <v>2023</v>
      </c>
      <c r="H12392" s="6" t="s">
        <v>404</v>
      </c>
      <c r="I12392" s="6">
        <v>12</v>
      </c>
      <c r="J12392" s="6" t="s">
        <v>105</v>
      </c>
      <c r="K12392" s="6">
        <v>7</v>
      </c>
      <c r="L12392" s="6">
        <v>15</v>
      </c>
      <c r="M12392" s="6" t="str">
        <f>+_xlfn.CONCAT(Table1[[#This Row],[Hora_Acc]],":",L12392)</f>
        <v>7:15</v>
      </c>
      <c r="N12392" s="6" t="s">
        <v>20</v>
      </c>
      <c r="O12392" s="6" t="s">
        <v>27</v>
      </c>
      <c r="R12392" s="6" t="s">
        <v>15</v>
      </c>
      <c r="S12392" s="6" t="s">
        <v>15</v>
      </c>
      <c r="Y12392" s="6" t="s">
        <v>16</v>
      </c>
      <c r="AN1239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393" spans="1:40" x14ac:dyDescent="0.25">
      <c r="A12393" s="6">
        <v>10594838</v>
      </c>
      <c r="B12393" s="6" t="s">
        <v>21437</v>
      </c>
      <c r="C12393" s="6">
        <v>-74.143061986350006</v>
      </c>
      <c r="D12393" s="6">
        <v>4.6032754157499998</v>
      </c>
      <c r="E12393" s="8" t="s">
        <v>21438</v>
      </c>
      <c r="F12393" s="7">
        <v>45152</v>
      </c>
      <c r="G12393" s="6">
        <v>2023</v>
      </c>
      <c r="H12393" s="6" t="s">
        <v>404</v>
      </c>
      <c r="I12393" s="6">
        <v>14</v>
      </c>
      <c r="J12393" s="6" t="s">
        <v>65</v>
      </c>
      <c r="K12393" s="6">
        <v>5</v>
      </c>
      <c r="L12393" s="6">
        <v>20</v>
      </c>
      <c r="M12393" s="6" t="str">
        <f>+_xlfn.CONCAT(Table1[[#This Row],[Hora_Acc]],":",L12393)</f>
        <v>5:20</v>
      </c>
      <c r="N12393" s="6" t="s">
        <v>47</v>
      </c>
      <c r="O12393" s="6" t="s">
        <v>13</v>
      </c>
      <c r="P12393" s="6" t="s">
        <v>14</v>
      </c>
      <c r="R12393" s="6" t="s">
        <v>15</v>
      </c>
      <c r="S12393" s="6" t="s">
        <v>15</v>
      </c>
      <c r="T12393" s="6" t="s">
        <v>16</v>
      </c>
      <c r="Y12393" s="6" t="s">
        <v>16</v>
      </c>
      <c r="AN1239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394" spans="1:40" x14ac:dyDescent="0.25">
      <c r="A12394" s="6">
        <v>10594844</v>
      </c>
      <c r="B12394" s="6" t="s">
        <v>21439</v>
      </c>
      <c r="C12394" s="6">
        <v>-74.195968181660007</v>
      </c>
      <c r="D12394" s="6">
        <v>4.6057129694099999</v>
      </c>
      <c r="E12394" s="8" t="s">
        <v>21440</v>
      </c>
      <c r="F12394" s="7">
        <v>45153</v>
      </c>
      <c r="G12394" s="6">
        <v>2023</v>
      </c>
      <c r="H12394" s="6" t="s">
        <v>404</v>
      </c>
      <c r="I12394" s="6">
        <v>15</v>
      </c>
      <c r="J12394" s="6" t="s">
        <v>36</v>
      </c>
      <c r="K12394" s="6">
        <v>15</v>
      </c>
      <c r="L12394" s="6">
        <v>18</v>
      </c>
      <c r="M12394" s="6" t="str">
        <f>+_xlfn.CONCAT(Table1[[#This Row],[Hora_Acc]],":",L12394)</f>
        <v>15:18</v>
      </c>
      <c r="N12394" s="6" t="s">
        <v>12</v>
      </c>
      <c r="O12394" s="6" t="s">
        <v>21</v>
      </c>
      <c r="R12394" s="6" t="s">
        <v>15</v>
      </c>
      <c r="S12394" s="6" t="s">
        <v>15</v>
      </c>
      <c r="X12394" s="6" t="s">
        <v>16</v>
      </c>
      <c r="Z12394" s="6" t="s">
        <v>16</v>
      </c>
      <c r="AN1239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395" spans="1:40" x14ac:dyDescent="0.25">
      <c r="A12395" s="6">
        <v>10594849</v>
      </c>
      <c r="B12395" s="6" t="s">
        <v>21441</v>
      </c>
      <c r="C12395" s="6">
        <v>-74.187771772329995</v>
      </c>
      <c r="D12395" s="6">
        <v>4.6379100945099996</v>
      </c>
      <c r="E12395" s="8" t="s">
        <v>21442</v>
      </c>
      <c r="F12395" s="7">
        <v>45153</v>
      </c>
      <c r="G12395" s="6">
        <v>2023</v>
      </c>
      <c r="H12395" s="6" t="s">
        <v>404</v>
      </c>
      <c r="I12395" s="6">
        <v>15</v>
      </c>
      <c r="J12395" s="6" t="s">
        <v>36</v>
      </c>
      <c r="K12395" s="6">
        <v>11</v>
      </c>
      <c r="L12395" s="6">
        <v>45</v>
      </c>
      <c r="M12395" s="6" t="str">
        <f>+_xlfn.CONCAT(Table1[[#This Row],[Hora_Acc]],":",L12395)</f>
        <v>11:45</v>
      </c>
      <c r="N12395" s="6" t="s">
        <v>12</v>
      </c>
      <c r="O12395" s="6" t="s">
        <v>21</v>
      </c>
      <c r="R12395" s="6" t="s">
        <v>15</v>
      </c>
      <c r="S12395" s="6" t="s">
        <v>15</v>
      </c>
      <c r="Y12395" s="6" t="s">
        <v>16</v>
      </c>
      <c r="Z12395" s="6" t="s">
        <v>16</v>
      </c>
      <c r="AN1239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396" spans="1:40" x14ac:dyDescent="0.25">
      <c r="A12396" s="6">
        <v>10594856</v>
      </c>
      <c r="B12396" s="6" t="s">
        <v>21443</v>
      </c>
      <c r="C12396" s="6">
        <v>-74.083667391930007</v>
      </c>
      <c r="D12396" s="6">
        <v>4.5413398041499997</v>
      </c>
      <c r="E12396" s="8" t="s">
        <v>21444</v>
      </c>
      <c r="F12396" s="7">
        <v>45155</v>
      </c>
      <c r="G12396" s="6">
        <v>2023</v>
      </c>
      <c r="H12396" s="6" t="s">
        <v>404</v>
      </c>
      <c r="I12396" s="6">
        <v>17</v>
      </c>
      <c r="J12396" s="6" t="s">
        <v>25</v>
      </c>
      <c r="K12396" s="6">
        <v>7</v>
      </c>
      <c r="L12396" s="6">
        <v>50</v>
      </c>
      <c r="M12396" s="6" t="str">
        <f>+_xlfn.CONCAT(Table1[[#This Row],[Hora_Acc]],":",L12396)</f>
        <v>7:50</v>
      </c>
      <c r="N12396" s="6" t="s">
        <v>43</v>
      </c>
      <c r="O12396" s="6" t="s">
        <v>13</v>
      </c>
      <c r="P12396" s="6" t="s">
        <v>14</v>
      </c>
      <c r="R12396" s="6" t="s">
        <v>15</v>
      </c>
      <c r="S12396" s="6" t="s">
        <v>15</v>
      </c>
      <c r="T12396" s="6" t="s">
        <v>16</v>
      </c>
      <c r="AA12396" s="6" t="s">
        <v>16</v>
      </c>
      <c r="AC12396" s="6" t="s">
        <v>16</v>
      </c>
      <c r="AN1239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397" spans="1:40" x14ac:dyDescent="0.25">
      <c r="A12397" s="6">
        <v>10595202</v>
      </c>
      <c r="B12397" s="6" t="s">
        <v>21445</v>
      </c>
      <c r="C12397" s="6">
        <v>-74.091630258009999</v>
      </c>
      <c r="D12397" s="6">
        <v>4.6839877322500003</v>
      </c>
      <c r="E12397" s="8" t="s">
        <v>1859</v>
      </c>
      <c r="F12397" s="7">
        <v>45162</v>
      </c>
      <c r="G12397" s="6">
        <v>2023</v>
      </c>
      <c r="H12397" s="6" t="s">
        <v>404</v>
      </c>
      <c r="I12397" s="6">
        <v>24</v>
      </c>
      <c r="J12397" s="6" t="s">
        <v>25</v>
      </c>
      <c r="K12397" s="6">
        <v>16</v>
      </c>
      <c r="L12397" s="6">
        <v>58</v>
      </c>
      <c r="M12397" s="6" t="str">
        <f>+_xlfn.CONCAT(Table1[[#This Row],[Hora_Acc]],":",L12397)</f>
        <v>16:58</v>
      </c>
      <c r="N12397" s="6" t="s">
        <v>106</v>
      </c>
      <c r="O12397" s="6" t="s">
        <v>13</v>
      </c>
      <c r="P12397" s="6" t="s">
        <v>14</v>
      </c>
      <c r="R12397" s="6" t="s">
        <v>15</v>
      </c>
      <c r="S12397" s="6" t="s">
        <v>15</v>
      </c>
      <c r="T12397" s="6" t="s">
        <v>16</v>
      </c>
      <c r="AD12397" s="6" t="s">
        <v>16</v>
      </c>
      <c r="AF12397" s="6" t="s">
        <v>16</v>
      </c>
      <c r="AI12397" s="6" t="s">
        <v>16</v>
      </c>
      <c r="AN1239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398" spans="1:40" x14ac:dyDescent="0.25">
      <c r="A12398" s="6">
        <v>10595203</v>
      </c>
      <c r="B12398" s="6" t="s">
        <v>21446</v>
      </c>
      <c r="C12398" s="6">
        <v>-74.081668533729996</v>
      </c>
      <c r="D12398" s="6">
        <v>4.6011548435699998</v>
      </c>
      <c r="E12398" s="8" t="s">
        <v>10674</v>
      </c>
      <c r="F12398" s="7">
        <v>45162</v>
      </c>
      <c r="G12398" s="6">
        <v>2023</v>
      </c>
      <c r="H12398" s="6" t="s">
        <v>404</v>
      </c>
      <c r="I12398" s="6">
        <v>24</v>
      </c>
      <c r="J12398" s="6" t="s">
        <v>25</v>
      </c>
      <c r="K12398" s="6">
        <v>16</v>
      </c>
      <c r="L12398" s="6">
        <v>53</v>
      </c>
      <c r="M12398" s="6" t="str">
        <f>+_xlfn.CONCAT(Table1[[#This Row],[Hora_Acc]],":",L12398)</f>
        <v>16:53</v>
      </c>
      <c r="N12398" s="6" t="s">
        <v>122</v>
      </c>
      <c r="O12398" s="6" t="s">
        <v>13</v>
      </c>
      <c r="P12398" s="6" t="s">
        <v>14</v>
      </c>
      <c r="R12398" s="6" t="s">
        <v>15</v>
      </c>
      <c r="S12398" s="6" t="s">
        <v>15</v>
      </c>
      <c r="Y12398" s="6" t="s">
        <v>16</v>
      </c>
      <c r="AN1239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399" spans="1:40" x14ac:dyDescent="0.25">
      <c r="A12399" s="6">
        <v>10595204</v>
      </c>
      <c r="B12399" s="6" t="s">
        <v>21447</v>
      </c>
      <c r="C12399" s="6">
        <v>-74.116488971159995</v>
      </c>
      <c r="D12399" s="6">
        <v>4.6942208625299999</v>
      </c>
      <c r="E12399" s="8" t="s">
        <v>21448</v>
      </c>
      <c r="F12399" s="7">
        <v>45162</v>
      </c>
      <c r="G12399" s="6">
        <v>2023</v>
      </c>
      <c r="H12399" s="6" t="s">
        <v>404</v>
      </c>
      <c r="I12399" s="6">
        <v>24</v>
      </c>
      <c r="J12399" s="6" t="s">
        <v>25</v>
      </c>
      <c r="K12399" s="6">
        <v>17</v>
      </c>
      <c r="L12399" s="6">
        <v>30</v>
      </c>
      <c r="M12399" s="6" t="str">
        <f>+_xlfn.CONCAT(Table1[[#This Row],[Hora_Acc]],":",L12399)</f>
        <v>17:30</v>
      </c>
      <c r="N12399" s="6" t="s">
        <v>106</v>
      </c>
      <c r="O12399" s="6" t="s">
        <v>13</v>
      </c>
      <c r="P12399" s="6" t="s">
        <v>14</v>
      </c>
      <c r="R12399" s="6" t="s">
        <v>15</v>
      </c>
      <c r="S12399" s="6" t="s">
        <v>15</v>
      </c>
      <c r="Y12399" s="6" t="s">
        <v>16</v>
      </c>
      <c r="AN1239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400" spans="1:40" x14ac:dyDescent="0.25">
      <c r="A12400" s="6">
        <v>10595522</v>
      </c>
      <c r="B12400" s="6" t="s">
        <v>21449</v>
      </c>
      <c r="C12400" s="6">
        <v>-74.073325107819997</v>
      </c>
      <c r="D12400" s="6">
        <v>4.5901681086400004</v>
      </c>
      <c r="E12400" s="8" t="s">
        <v>21450</v>
      </c>
      <c r="F12400" s="7">
        <v>45171</v>
      </c>
      <c r="G12400" s="6">
        <v>2023</v>
      </c>
      <c r="H12400" s="6" t="s">
        <v>297</v>
      </c>
      <c r="I12400" s="6">
        <v>2</v>
      </c>
      <c r="J12400" s="6" t="s">
        <v>105</v>
      </c>
      <c r="K12400" s="6">
        <v>21</v>
      </c>
      <c r="L12400" s="6">
        <v>10</v>
      </c>
      <c r="M12400" s="6" t="str">
        <f>+_xlfn.CONCAT(Table1[[#This Row],[Hora_Acc]],":",L12400)</f>
        <v>21:10</v>
      </c>
      <c r="N12400" s="6" t="s">
        <v>30</v>
      </c>
      <c r="O12400" s="6" t="s">
        <v>13</v>
      </c>
      <c r="P12400" s="6" t="s">
        <v>14</v>
      </c>
      <c r="R12400" s="6" t="s">
        <v>15</v>
      </c>
      <c r="S12400" s="6" t="s">
        <v>15</v>
      </c>
      <c r="Y12400" s="6" t="s">
        <v>16</v>
      </c>
      <c r="AC12400" s="6" t="s">
        <v>16</v>
      </c>
      <c r="AN1240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401" spans="1:40" x14ac:dyDescent="0.25">
      <c r="A12401" s="6">
        <v>10595533</v>
      </c>
      <c r="B12401" s="6" t="s">
        <v>21451</v>
      </c>
      <c r="C12401" s="6">
        <v>-74.118355788629998</v>
      </c>
      <c r="D12401" s="6">
        <v>4.52569216895</v>
      </c>
      <c r="E12401" s="8" t="s">
        <v>21452</v>
      </c>
      <c r="F12401" s="7">
        <v>45171</v>
      </c>
      <c r="G12401" s="6">
        <v>2023</v>
      </c>
      <c r="H12401" s="6" t="s">
        <v>297</v>
      </c>
      <c r="I12401" s="6">
        <v>2</v>
      </c>
      <c r="J12401" s="6" t="s">
        <v>105</v>
      </c>
      <c r="K12401" s="6">
        <v>15</v>
      </c>
      <c r="L12401" s="6">
        <v>55</v>
      </c>
      <c r="M12401" s="6" t="str">
        <f>+_xlfn.CONCAT(Table1[[#This Row],[Hora_Acc]],":",L12401)</f>
        <v>15:55</v>
      </c>
      <c r="N12401" s="6" t="s">
        <v>170</v>
      </c>
      <c r="O12401" s="6" t="s">
        <v>13</v>
      </c>
      <c r="P12401" s="6" t="s">
        <v>14</v>
      </c>
      <c r="R12401" s="6" t="s">
        <v>15</v>
      </c>
      <c r="S12401" s="6" t="s">
        <v>15</v>
      </c>
      <c r="T12401" s="6" t="s">
        <v>16</v>
      </c>
      <c r="W12401" s="6" t="s">
        <v>16</v>
      </c>
      <c r="AD12401" s="6" t="s">
        <v>16</v>
      </c>
      <c r="AF12401" s="6" t="s">
        <v>16</v>
      </c>
      <c r="AH12401" s="6" t="s">
        <v>16</v>
      </c>
      <c r="AN1240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402" spans="1:40" x14ac:dyDescent="0.25">
      <c r="A12402" s="6">
        <v>10595538</v>
      </c>
      <c r="B12402" s="6" t="s">
        <v>21453</v>
      </c>
      <c r="C12402" s="6">
        <v>-74.082239844249997</v>
      </c>
      <c r="D12402" s="6">
        <v>4.6103037240300004</v>
      </c>
      <c r="E12402" s="8" t="s">
        <v>21454</v>
      </c>
      <c r="F12402" s="7">
        <v>45169</v>
      </c>
      <c r="G12402" s="6">
        <v>2023</v>
      </c>
      <c r="H12402" s="6" t="s">
        <v>404</v>
      </c>
      <c r="I12402" s="6">
        <v>31</v>
      </c>
      <c r="J12402" s="6" t="s">
        <v>25</v>
      </c>
      <c r="K12402" s="6">
        <v>23</v>
      </c>
      <c r="L12402" s="6">
        <v>37</v>
      </c>
      <c r="M12402" s="6" t="str">
        <f>+_xlfn.CONCAT(Table1[[#This Row],[Hora_Acc]],":",L12402)</f>
        <v>23:37</v>
      </c>
      <c r="N12402" s="6" t="s">
        <v>139</v>
      </c>
      <c r="O12402" s="6" t="s">
        <v>13</v>
      </c>
      <c r="P12402" s="6" t="s">
        <v>14</v>
      </c>
      <c r="R12402" s="6" t="s">
        <v>15</v>
      </c>
      <c r="S12402" s="6" t="s">
        <v>15</v>
      </c>
      <c r="Y12402" s="6" t="s">
        <v>16</v>
      </c>
      <c r="AN1240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403" spans="1:40" x14ac:dyDescent="0.25">
      <c r="A12403" s="6">
        <v>10598516</v>
      </c>
      <c r="B12403" s="6" t="s">
        <v>21455</v>
      </c>
      <c r="C12403" s="6">
        <v>-74.116049384540005</v>
      </c>
      <c r="D12403" s="6">
        <v>4.5145118431800002</v>
      </c>
      <c r="E12403" s="8" t="s">
        <v>21456</v>
      </c>
      <c r="F12403" s="7">
        <v>45248</v>
      </c>
      <c r="G12403" s="6">
        <v>2023</v>
      </c>
      <c r="H12403" s="6" t="s">
        <v>243</v>
      </c>
      <c r="I12403" s="6">
        <v>18</v>
      </c>
      <c r="J12403" s="6" t="s">
        <v>105</v>
      </c>
      <c r="K12403" s="6">
        <v>17</v>
      </c>
      <c r="L12403" s="6">
        <v>0</v>
      </c>
      <c r="M12403" s="6" t="str">
        <f>+_xlfn.CONCAT(Table1[[#This Row],[Hora_Acc]],":",L12403)</f>
        <v>17:0</v>
      </c>
      <c r="N12403" s="6" t="s">
        <v>170</v>
      </c>
      <c r="O12403" s="6" t="s">
        <v>21</v>
      </c>
      <c r="R12403" s="6" t="s">
        <v>15</v>
      </c>
      <c r="S12403" s="6" t="s">
        <v>15</v>
      </c>
      <c r="Y12403" s="6" t="s">
        <v>16</v>
      </c>
      <c r="Z12403" s="6" t="s">
        <v>16</v>
      </c>
      <c r="AA12403" s="6" t="s">
        <v>16</v>
      </c>
      <c r="AN1240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404" spans="1:40" x14ac:dyDescent="0.25">
      <c r="A12404" s="6">
        <v>10598517</v>
      </c>
      <c r="B12404" s="6" t="s">
        <v>21457</v>
      </c>
      <c r="C12404" s="6">
        <v>-74.153625864419993</v>
      </c>
      <c r="D12404" s="6">
        <v>4.5960770036999996</v>
      </c>
      <c r="E12404" s="8" t="s">
        <v>4569</v>
      </c>
      <c r="F12404" s="7">
        <v>45250</v>
      </c>
      <c r="G12404" s="6">
        <v>2023</v>
      </c>
      <c r="H12404" s="6" t="s">
        <v>243</v>
      </c>
      <c r="I12404" s="6">
        <v>20</v>
      </c>
      <c r="J12404" s="6" t="s">
        <v>65</v>
      </c>
      <c r="K12404" s="6">
        <v>18</v>
      </c>
      <c r="L12404" s="6">
        <v>0</v>
      </c>
      <c r="M12404" s="6" t="str">
        <f>+_xlfn.CONCAT(Table1[[#This Row],[Hora_Acc]],":",L12404)</f>
        <v>18:0</v>
      </c>
      <c r="N12404" s="6" t="s">
        <v>12</v>
      </c>
      <c r="O12404" s="6" t="s">
        <v>13</v>
      </c>
      <c r="P12404" s="6" t="s">
        <v>14</v>
      </c>
      <c r="R12404" s="6" t="s">
        <v>15</v>
      </c>
      <c r="S12404" s="6" t="s">
        <v>15</v>
      </c>
      <c r="T12404" s="6" t="s">
        <v>16</v>
      </c>
      <c r="U12404" s="6" t="s">
        <v>16</v>
      </c>
      <c r="AN1240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405" spans="1:40" x14ac:dyDescent="0.25">
      <c r="A12405" s="6">
        <v>10598519</v>
      </c>
      <c r="B12405" s="6" t="s">
        <v>21458</v>
      </c>
      <c r="C12405" s="6">
        <v>-74.093722381039996</v>
      </c>
      <c r="D12405" s="6">
        <v>4.7195410657699997</v>
      </c>
      <c r="E12405" s="8" t="s">
        <v>21459</v>
      </c>
      <c r="F12405" s="7">
        <v>45248</v>
      </c>
      <c r="G12405" s="6">
        <v>2023</v>
      </c>
      <c r="H12405" s="6" t="s">
        <v>243</v>
      </c>
      <c r="I12405" s="6">
        <v>18</v>
      </c>
      <c r="J12405" s="6" t="s">
        <v>105</v>
      </c>
      <c r="K12405" s="6">
        <v>17</v>
      </c>
      <c r="L12405" s="6">
        <v>38</v>
      </c>
      <c r="M12405" s="6" t="str">
        <f>+_xlfn.CONCAT(Table1[[#This Row],[Hora_Acc]],":",L12405)</f>
        <v>17:38</v>
      </c>
      <c r="N12405" s="6" t="s">
        <v>37</v>
      </c>
      <c r="O12405" s="6" t="s">
        <v>13</v>
      </c>
      <c r="P12405" s="6" t="s">
        <v>14</v>
      </c>
      <c r="R12405" s="6" t="s">
        <v>15</v>
      </c>
      <c r="S12405" s="6" t="s">
        <v>15</v>
      </c>
      <c r="X12405" s="6" t="s">
        <v>16</v>
      </c>
      <c r="AC12405" s="6" t="s">
        <v>16</v>
      </c>
      <c r="AN1240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406" spans="1:40" x14ac:dyDescent="0.25">
      <c r="A12406" s="6">
        <v>10598521</v>
      </c>
      <c r="B12406" s="6" t="s">
        <v>21460</v>
      </c>
      <c r="C12406" s="6">
        <v>-74.122035779399994</v>
      </c>
      <c r="D12406" s="6">
        <v>4.6828008077599996</v>
      </c>
      <c r="E12406" s="8" t="s">
        <v>21461</v>
      </c>
      <c r="F12406" s="7">
        <v>45250</v>
      </c>
      <c r="G12406" s="6">
        <v>2023</v>
      </c>
      <c r="H12406" s="6" t="s">
        <v>243</v>
      </c>
      <c r="I12406" s="6">
        <v>20</v>
      </c>
      <c r="J12406" s="6" t="s">
        <v>65</v>
      </c>
      <c r="K12406" s="6">
        <v>23</v>
      </c>
      <c r="L12406" s="6">
        <v>5</v>
      </c>
      <c r="M12406" s="6" t="str">
        <f>+_xlfn.CONCAT(Table1[[#This Row],[Hora_Acc]],":",L12406)</f>
        <v>23:5</v>
      </c>
      <c r="N12406" s="6" t="s">
        <v>87</v>
      </c>
      <c r="O12406" s="6" t="s">
        <v>21</v>
      </c>
      <c r="R12406" s="6" t="s">
        <v>15</v>
      </c>
      <c r="S12406" s="6" t="s">
        <v>15</v>
      </c>
      <c r="Z12406" s="6" t="s">
        <v>16</v>
      </c>
      <c r="AA12406" s="6" t="s">
        <v>16</v>
      </c>
      <c r="AC12406" s="6" t="s">
        <v>16</v>
      </c>
      <c r="AN1240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407" spans="1:40" x14ac:dyDescent="0.25">
      <c r="A12407" s="6">
        <v>10598527</v>
      </c>
      <c r="B12407" s="6" t="s">
        <v>21462</v>
      </c>
      <c r="C12407" s="6">
        <v>-74.072141327310007</v>
      </c>
      <c r="D12407" s="6">
        <v>4.6689104336899998</v>
      </c>
      <c r="E12407" s="8" t="s">
        <v>675</v>
      </c>
      <c r="F12407" s="7">
        <v>45247</v>
      </c>
      <c r="G12407" s="6">
        <v>2023</v>
      </c>
      <c r="H12407" s="6" t="s">
        <v>243</v>
      </c>
      <c r="I12407" s="6">
        <v>17</v>
      </c>
      <c r="J12407" s="6" t="s">
        <v>11</v>
      </c>
      <c r="K12407" s="6">
        <v>5</v>
      </c>
      <c r="L12407" s="6">
        <v>45</v>
      </c>
      <c r="M12407" s="6" t="str">
        <f>+_xlfn.CONCAT(Table1[[#This Row],[Hora_Acc]],":",L12407)</f>
        <v>5:45</v>
      </c>
      <c r="N12407" s="6" t="s">
        <v>109</v>
      </c>
      <c r="O12407" s="6" t="s">
        <v>21</v>
      </c>
      <c r="R12407" s="6" t="s">
        <v>56</v>
      </c>
      <c r="S12407" s="6" t="s">
        <v>56</v>
      </c>
      <c r="Z12407" s="6" t="s">
        <v>16</v>
      </c>
      <c r="AN1240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408" spans="1:40" x14ac:dyDescent="0.25">
      <c r="A12408" s="6">
        <v>10598531</v>
      </c>
      <c r="B12408" s="6" t="s">
        <v>21463</v>
      </c>
      <c r="C12408" s="6">
        <v>-74.179939307620003</v>
      </c>
      <c r="D12408" s="6">
        <v>4.6345843130300004</v>
      </c>
      <c r="E12408" s="8" t="s">
        <v>1054</v>
      </c>
      <c r="F12408" s="7">
        <v>45249</v>
      </c>
      <c r="G12408" s="6">
        <v>2023</v>
      </c>
      <c r="H12408" s="6" t="s">
        <v>243</v>
      </c>
      <c r="I12408" s="6">
        <v>19</v>
      </c>
      <c r="J12408" s="6" t="s">
        <v>68</v>
      </c>
      <c r="K12408" s="6">
        <v>11</v>
      </c>
      <c r="L12408" s="6">
        <v>30</v>
      </c>
      <c r="M12408" s="6" t="str">
        <f>+_xlfn.CONCAT(Table1[[#This Row],[Hora_Acc]],":",L12408)</f>
        <v>11:30</v>
      </c>
      <c r="N12408" s="6" t="s">
        <v>12</v>
      </c>
      <c r="O12408" s="6" t="s">
        <v>21</v>
      </c>
      <c r="R12408" s="6" t="s">
        <v>15</v>
      </c>
      <c r="S12408" s="6" t="s">
        <v>15</v>
      </c>
      <c r="Z12408" s="6" t="s">
        <v>16</v>
      </c>
      <c r="AN1240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409" spans="1:40" x14ac:dyDescent="0.25">
      <c r="A12409" s="6">
        <v>10598536</v>
      </c>
      <c r="B12409" s="6" t="s">
        <v>21464</v>
      </c>
      <c r="C12409" s="6">
        <v>-74.060774125500004</v>
      </c>
      <c r="D12409" s="6">
        <v>4.6876554231399998</v>
      </c>
      <c r="E12409" s="8" t="s">
        <v>1285</v>
      </c>
      <c r="F12409" s="7">
        <v>45249</v>
      </c>
      <c r="G12409" s="6">
        <v>2023</v>
      </c>
      <c r="H12409" s="6" t="s">
        <v>243</v>
      </c>
      <c r="I12409" s="6">
        <v>19</v>
      </c>
      <c r="J12409" s="6" t="s">
        <v>68</v>
      </c>
      <c r="K12409" s="6">
        <v>18</v>
      </c>
      <c r="L12409" s="6">
        <v>49</v>
      </c>
      <c r="M12409" s="6" t="str">
        <f>+_xlfn.CONCAT(Table1[[#This Row],[Hora_Acc]],":",L12409)</f>
        <v>18:49</v>
      </c>
      <c r="N12409" s="6" t="s">
        <v>109</v>
      </c>
      <c r="O12409" s="6" t="s">
        <v>21</v>
      </c>
      <c r="R12409" s="6" t="s">
        <v>15</v>
      </c>
      <c r="S12409" s="6" t="s">
        <v>15</v>
      </c>
      <c r="Z12409" s="6" t="s">
        <v>16</v>
      </c>
      <c r="AN1240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410" spans="1:40" x14ac:dyDescent="0.25">
      <c r="A12410" s="6">
        <v>10598537</v>
      </c>
      <c r="B12410" s="6" t="s">
        <v>21465</v>
      </c>
      <c r="C12410" s="6">
        <v>-74.054658688949999</v>
      </c>
      <c r="D12410" s="6">
        <v>4.7535796761200002</v>
      </c>
      <c r="E12410" s="8" t="s">
        <v>541</v>
      </c>
      <c r="F12410" s="7">
        <v>45250</v>
      </c>
      <c r="G12410" s="6">
        <v>2023</v>
      </c>
      <c r="H12410" s="6" t="s">
        <v>243</v>
      </c>
      <c r="I12410" s="6">
        <v>20</v>
      </c>
      <c r="J12410" s="6" t="s">
        <v>65</v>
      </c>
      <c r="K12410" s="6">
        <v>8</v>
      </c>
      <c r="L12410" s="6">
        <v>58</v>
      </c>
      <c r="M12410" s="6" t="str">
        <f>+_xlfn.CONCAT(Table1[[#This Row],[Hora_Acc]],":",L12410)</f>
        <v>8:58</v>
      </c>
      <c r="N12410" s="6" t="s">
        <v>37</v>
      </c>
      <c r="O12410" s="6" t="s">
        <v>13</v>
      </c>
      <c r="P12410" s="6" t="s">
        <v>14</v>
      </c>
      <c r="R12410" s="6" t="s">
        <v>15</v>
      </c>
      <c r="S12410" s="6" t="s">
        <v>15</v>
      </c>
      <c r="Y12410" s="6" t="s">
        <v>16</v>
      </c>
      <c r="AA12410" s="6" t="s">
        <v>16</v>
      </c>
      <c r="AN1241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411" spans="1:40" x14ac:dyDescent="0.25">
      <c r="A12411" s="6">
        <v>10598539</v>
      </c>
      <c r="B12411" s="6" t="s">
        <v>21466</v>
      </c>
      <c r="C12411" s="6">
        <v>-74.06058340749</v>
      </c>
      <c r="D12411" s="6">
        <v>4.7193293022800002</v>
      </c>
      <c r="E12411" s="8" t="s">
        <v>12101</v>
      </c>
      <c r="F12411" s="7">
        <v>45250</v>
      </c>
      <c r="G12411" s="6">
        <v>2023</v>
      </c>
      <c r="H12411" s="6" t="s">
        <v>243</v>
      </c>
      <c r="I12411" s="6">
        <v>20</v>
      </c>
      <c r="J12411" s="6" t="s">
        <v>65</v>
      </c>
      <c r="K12411" s="6">
        <v>8</v>
      </c>
      <c r="L12411" s="6">
        <v>0</v>
      </c>
      <c r="M12411" s="6" t="str">
        <f>+_xlfn.CONCAT(Table1[[#This Row],[Hora_Acc]],":",L12411)</f>
        <v>8:0</v>
      </c>
      <c r="N12411" s="6" t="s">
        <v>37</v>
      </c>
      <c r="O12411" s="6" t="s">
        <v>13</v>
      </c>
      <c r="P12411" s="6" t="s">
        <v>14</v>
      </c>
      <c r="R12411" s="6" t="s">
        <v>15</v>
      </c>
      <c r="S12411" s="6" t="s">
        <v>15</v>
      </c>
      <c r="T12411" s="6" t="s">
        <v>16</v>
      </c>
      <c r="Y12411" s="6" t="s">
        <v>16</v>
      </c>
      <c r="AN1241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412" spans="1:40" x14ac:dyDescent="0.25">
      <c r="A12412" s="6">
        <v>10598542</v>
      </c>
      <c r="B12412" s="6" t="s">
        <v>21467</v>
      </c>
      <c r="C12412" s="6">
        <v>-74.132973827770002</v>
      </c>
      <c r="D12412" s="6">
        <v>4.6116538556900002</v>
      </c>
      <c r="E12412" s="8" t="s">
        <v>21468</v>
      </c>
      <c r="F12412" s="7">
        <v>45250</v>
      </c>
      <c r="G12412" s="6">
        <v>2023</v>
      </c>
      <c r="H12412" s="6" t="s">
        <v>243</v>
      </c>
      <c r="I12412" s="6">
        <v>20</v>
      </c>
      <c r="J12412" s="6" t="s">
        <v>65</v>
      </c>
      <c r="K12412" s="6">
        <v>7</v>
      </c>
      <c r="L12412" s="6">
        <v>58</v>
      </c>
      <c r="M12412" s="6" t="str">
        <f>+_xlfn.CONCAT(Table1[[#This Row],[Hora_Acc]],":",L12412)</f>
        <v>7:58</v>
      </c>
      <c r="N12412" s="6" t="s">
        <v>47</v>
      </c>
      <c r="O12412" s="6" t="s">
        <v>13</v>
      </c>
      <c r="P12412" s="6" t="s">
        <v>14</v>
      </c>
      <c r="R12412" s="6" t="s">
        <v>15</v>
      </c>
      <c r="S12412" s="6" t="s">
        <v>15</v>
      </c>
      <c r="T12412" s="6" t="s">
        <v>16</v>
      </c>
      <c r="AD12412" s="6" t="s">
        <v>16</v>
      </c>
      <c r="AF12412" s="6" t="s">
        <v>16</v>
      </c>
      <c r="AI12412" s="6" t="s">
        <v>16</v>
      </c>
      <c r="AN1241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413" spans="1:40" x14ac:dyDescent="0.25">
      <c r="A12413" s="6">
        <v>10598616</v>
      </c>
      <c r="B12413" s="6" t="s">
        <v>21469</v>
      </c>
      <c r="C12413" s="6">
        <v>-74.064743794839998</v>
      </c>
      <c r="D12413" s="6">
        <v>4.6423960584900001</v>
      </c>
      <c r="E12413" s="8" t="s">
        <v>551</v>
      </c>
      <c r="F12413" s="7">
        <v>45251</v>
      </c>
      <c r="G12413" s="6">
        <v>2023</v>
      </c>
      <c r="H12413" s="6" t="s">
        <v>243</v>
      </c>
      <c r="I12413" s="6">
        <v>21</v>
      </c>
      <c r="J12413" s="6" t="s">
        <v>36</v>
      </c>
      <c r="K12413" s="6">
        <v>18</v>
      </c>
      <c r="L12413" s="6">
        <v>30</v>
      </c>
      <c r="M12413" s="6" t="str">
        <f>+_xlfn.CONCAT(Table1[[#This Row],[Hora_Acc]],":",L12413)</f>
        <v>18:30</v>
      </c>
      <c r="N12413" s="6" t="s">
        <v>84</v>
      </c>
      <c r="O12413" s="6" t="s">
        <v>13</v>
      </c>
      <c r="P12413" s="6" t="s">
        <v>14</v>
      </c>
      <c r="R12413" s="6" t="s">
        <v>15</v>
      </c>
      <c r="S12413" s="6" t="s">
        <v>15</v>
      </c>
      <c r="Y12413" s="6" t="s">
        <v>16</v>
      </c>
      <c r="AN1241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414" spans="1:40" x14ac:dyDescent="0.25">
      <c r="A12414" s="6">
        <v>10598628</v>
      </c>
      <c r="B12414" s="6" t="s">
        <v>21470</v>
      </c>
      <c r="C12414" s="6">
        <v>-74.029687323019999</v>
      </c>
      <c r="D12414" s="6">
        <v>4.7440691317899999</v>
      </c>
      <c r="E12414" s="8" t="s">
        <v>21471</v>
      </c>
      <c r="F12414" s="7">
        <v>45252</v>
      </c>
      <c r="G12414" s="6">
        <v>2023</v>
      </c>
      <c r="H12414" s="6" t="s">
        <v>243</v>
      </c>
      <c r="I12414" s="6">
        <v>22</v>
      </c>
      <c r="J12414" s="6" t="s">
        <v>19</v>
      </c>
      <c r="K12414" s="6">
        <v>22</v>
      </c>
      <c r="L12414" s="6">
        <v>51</v>
      </c>
      <c r="M12414" s="6" t="str">
        <f>+_xlfn.CONCAT(Table1[[#This Row],[Hora_Acc]],":",L12414)</f>
        <v>22:51</v>
      </c>
      <c r="N12414" s="6" t="s">
        <v>33</v>
      </c>
      <c r="O12414" s="6" t="s">
        <v>13</v>
      </c>
      <c r="P12414" s="6" t="s">
        <v>14</v>
      </c>
      <c r="R12414" s="6" t="s">
        <v>15</v>
      </c>
      <c r="S12414" s="6" t="s">
        <v>15</v>
      </c>
      <c r="Y12414" s="6" t="s">
        <v>16</v>
      </c>
      <c r="AN1241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415" spans="1:40" x14ac:dyDescent="0.25">
      <c r="A12415" s="6">
        <v>10598630</v>
      </c>
      <c r="B12415" s="6" t="s">
        <v>21472</v>
      </c>
      <c r="C12415" s="6">
        <v>-74.114965476440005</v>
      </c>
      <c r="D12415" s="6">
        <v>4.6344773754600004</v>
      </c>
      <c r="E12415" s="8" t="s">
        <v>391</v>
      </c>
      <c r="F12415" s="7">
        <v>45251</v>
      </c>
      <c r="G12415" s="6">
        <v>2023</v>
      </c>
      <c r="H12415" s="6" t="s">
        <v>243</v>
      </c>
      <c r="I12415" s="6">
        <v>21</v>
      </c>
      <c r="J12415" s="6" t="s">
        <v>36</v>
      </c>
      <c r="K12415" s="6">
        <v>19</v>
      </c>
      <c r="L12415" s="6">
        <v>18</v>
      </c>
      <c r="M12415" s="6" t="str">
        <f>+_xlfn.CONCAT(Table1[[#This Row],[Hora_Acc]],":",L12415)</f>
        <v>19:18</v>
      </c>
      <c r="N12415" s="6" t="s">
        <v>98</v>
      </c>
      <c r="O12415" s="6" t="s">
        <v>13</v>
      </c>
      <c r="P12415" s="6" t="s">
        <v>14</v>
      </c>
      <c r="R12415" s="6" t="s">
        <v>15</v>
      </c>
      <c r="S12415" s="6" t="s">
        <v>15</v>
      </c>
      <c r="Y12415" s="6" t="s">
        <v>16</v>
      </c>
      <c r="AN1241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416" spans="1:40" x14ac:dyDescent="0.25">
      <c r="A12416" s="6">
        <v>10598632</v>
      </c>
      <c r="B12416" s="6" t="s">
        <v>21473</v>
      </c>
      <c r="C12416" s="6">
        <v>-74.083352960989998</v>
      </c>
      <c r="D12416" s="6">
        <v>4.6066088951899999</v>
      </c>
      <c r="E12416" s="8" t="s">
        <v>1580</v>
      </c>
      <c r="F12416" s="7">
        <v>45250</v>
      </c>
      <c r="G12416" s="6">
        <v>2023</v>
      </c>
      <c r="H12416" s="6" t="s">
        <v>243</v>
      </c>
      <c r="I12416" s="6">
        <v>20</v>
      </c>
      <c r="J12416" s="6" t="s">
        <v>65</v>
      </c>
      <c r="K12416" s="6">
        <v>12</v>
      </c>
      <c r="L12416" s="6">
        <v>0</v>
      </c>
      <c r="M12416" s="6" t="str">
        <f>+_xlfn.CONCAT(Table1[[#This Row],[Hora_Acc]],":",L12416)</f>
        <v>12:0</v>
      </c>
      <c r="N12416" s="6" t="s">
        <v>139</v>
      </c>
      <c r="O12416" s="6" t="s">
        <v>13</v>
      </c>
      <c r="P12416" s="6" t="s">
        <v>14</v>
      </c>
      <c r="R12416" s="6" t="s">
        <v>15</v>
      </c>
      <c r="S12416" s="6" t="s">
        <v>15</v>
      </c>
      <c r="Y12416" s="6" t="s">
        <v>16</v>
      </c>
      <c r="AN1241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417" spans="1:40" x14ac:dyDescent="0.25">
      <c r="A12417" s="6">
        <v>10598647</v>
      </c>
      <c r="B12417" s="6" t="s">
        <v>21474</v>
      </c>
      <c r="C12417" s="6">
        <v>-74.177004970949994</v>
      </c>
      <c r="D12417" s="6">
        <v>4.6344399473099998</v>
      </c>
      <c r="E12417" s="8" t="s">
        <v>21475</v>
      </c>
      <c r="F12417" s="7">
        <v>45251</v>
      </c>
      <c r="G12417" s="6">
        <v>2023</v>
      </c>
      <c r="H12417" s="6" t="s">
        <v>243</v>
      </c>
      <c r="I12417" s="6">
        <v>21</v>
      </c>
      <c r="J12417" s="6" t="s">
        <v>36</v>
      </c>
      <c r="K12417" s="6">
        <v>22</v>
      </c>
      <c r="L12417" s="6">
        <v>0</v>
      </c>
      <c r="M12417" s="6" t="str">
        <f>+_xlfn.CONCAT(Table1[[#This Row],[Hora_Acc]],":",L12417)</f>
        <v>22:0</v>
      </c>
      <c r="N12417" s="6" t="s">
        <v>47</v>
      </c>
      <c r="O12417" s="6" t="s">
        <v>21</v>
      </c>
      <c r="R12417" s="6" t="s">
        <v>15</v>
      </c>
      <c r="S12417" s="6" t="s">
        <v>15</v>
      </c>
      <c r="Y12417" s="6" t="s">
        <v>16</v>
      </c>
      <c r="Z12417" s="6" t="s">
        <v>16</v>
      </c>
      <c r="AN1241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418" spans="1:40" x14ac:dyDescent="0.25">
      <c r="A12418" s="6">
        <v>10598781</v>
      </c>
      <c r="B12418" s="6" t="s">
        <v>21476</v>
      </c>
      <c r="C12418" s="6">
        <v>-74.181741752069996</v>
      </c>
      <c r="D12418" s="6">
        <v>4.6362953118999997</v>
      </c>
      <c r="E12418" s="8" t="s">
        <v>21477</v>
      </c>
      <c r="F12418" s="7">
        <v>45247</v>
      </c>
      <c r="G12418" s="6">
        <v>2023</v>
      </c>
      <c r="H12418" s="6" t="s">
        <v>243</v>
      </c>
      <c r="I12418" s="6">
        <v>17</v>
      </c>
      <c r="J12418" s="6" t="s">
        <v>11</v>
      </c>
      <c r="K12418" s="6">
        <v>15</v>
      </c>
      <c r="L12418" s="6">
        <v>18</v>
      </c>
      <c r="M12418" s="6" t="str">
        <f>+_xlfn.CONCAT(Table1[[#This Row],[Hora_Acc]],":",L12418)</f>
        <v>15:18</v>
      </c>
      <c r="N12418" s="6" t="s">
        <v>12</v>
      </c>
      <c r="O12418" s="6" t="s">
        <v>13</v>
      </c>
      <c r="P12418" s="6" t="s">
        <v>14</v>
      </c>
      <c r="R12418" s="6" t="s">
        <v>75</v>
      </c>
      <c r="S12418" s="6" t="s">
        <v>75</v>
      </c>
      <c r="Y12418" s="6" t="s">
        <v>16</v>
      </c>
      <c r="AN1241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419" spans="1:40" x14ac:dyDescent="0.25">
      <c r="A12419" s="6">
        <v>10598782</v>
      </c>
      <c r="B12419" s="6" t="s">
        <v>21478</v>
      </c>
      <c r="C12419" s="6">
        <v>-74.177493132989994</v>
      </c>
      <c r="D12419" s="6">
        <v>4.6269810117399999</v>
      </c>
      <c r="E12419" s="8" t="s">
        <v>21479</v>
      </c>
      <c r="F12419" s="7">
        <v>45255</v>
      </c>
      <c r="G12419" s="6">
        <v>2023</v>
      </c>
      <c r="H12419" s="6" t="s">
        <v>243</v>
      </c>
      <c r="I12419" s="6">
        <v>25</v>
      </c>
      <c r="J12419" s="6" t="s">
        <v>105</v>
      </c>
      <c r="K12419" s="6">
        <v>15</v>
      </c>
      <c r="L12419" s="6">
        <v>30</v>
      </c>
      <c r="M12419" s="6" t="str">
        <f>+_xlfn.CONCAT(Table1[[#This Row],[Hora_Acc]],":",L12419)</f>
        <v>15:30</v>
      </c>
      <c r="N12419" s="6" t="s">
        <v>12</v>
      </c>
      <c r="O12419" s="6" t="s">
        <v>13</v>
      </c>
      <c r="P12419" s="6" t="s">
        <v>14</v>
      </c>
      <c r="R12419" s="6" t="s">
        <v>15</v>
      </c>
      <c r="S12419" s="6" t="s">
        <v>15</v>
      </c>
      <c r="Y12419" s="6" t="s">
        <v>16</v>
      </c>
      <c r="AN1241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420" spans="1:40" x14ac:dyDescent="0.25">
      <c r="A12420" s="6">
        <v>10598789</v>
      </c>
      <c r="B12420" s="6" t="s">
        <v>21480</v>
      </c>
      <c r="C12420" s="6">
        <v>-74.094409026549997</v>
      </c>
      <c r="D12420" s="6">
        <v>4.7100995605699998</v>
      </c>
      <c r="E12420" s="8" t="s">
        <v>4320</v>
      </c>
      <c r="F12420" s="7">
        <v>45254</v>
      </c>
      <c r="G12420" s="6">
        <v>2023</v>
      </c>
      <c r="H12420" s="6" t="s">
        <v>243</v>
      </c>
      <c r="I12420" s="6">
        <v>24</v>
      </c>
      <c r="J12420" s="6" t="s">
        <v>11</v>
      </c>
      <c r="K12420" s="6">
        <v>8</v>
      </c>
      <c r="L12420" s="6">
        <v>0</v>
      </c>
      <c r="M12420" s="6" t="str">
        <f>+_xlfn.CONCAT(Table1[[#This Row],[Hora_Acc]],":",L12420)</f>
        <v>8:0</v>
      </c>
      <c r="N12420" s="6" t="s">
        <v>106</v>
      </c>
      <c r="O12420" s="6" t="s">
        <v>13</v>
      </c>
      <c r="P12420" s="6" t="s">
        <v>14</v>
      </c>
      <c r="R12420" s="6" t="s">
        <v>15</v>
      </c>
      <c r="S12420" s="6" t="s">
        <v>15</v>
      </c>
      <c r="Y12420" s="6" t="s">
        <v>16</v>
      </c>
      <c r="AA12420" s="6" t="s">
        <v>16</v>
      </c>
      <c r="AN1242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421" spans="1:40" x14ac:dyDescent="0.25">
      <c r="A12421" s="6">
        <v>10600064</v>
      </c>
      <c r="B12421" s="6" t="s">
        <v>21481</v>
      </c>
      <c r="C12421" s="6">
        <v>-74.031881369990003</v>
      </c>
      <c r="D12421" s="6">
        <v>4.7381644054800001</v>
      </c>
      <c r="E12421" s="8" t="s">
        <v>742</v>
      </c>
      <c r="F12421" s="7">
        <v>45288</v>
      </c>
      <c r="G12421" s="6">
        <v>2023</v>
      </c>
      <c r="H12421" s="6" t="s">
        <v>376</v>
      </c>
      <c r="I12421" s="6">
        <v>28</v>
      </c>
      <c r="J12421" s="6" t="s">
        <v>25</v>
      </c>
      <c r="K12421" s="6">
        <v>23</v>
      </c>
      <c r="L12421" s="6">
        <v>45</v>
      </c>
      <c r="M12421" s="6" t="str">
        <f>+_xlfn.CONCAT(Table1[[#This Row],[Hora_Acc]],":",L12421)</f>
        <v>23:45</v>
      </c>
      <c r="N12421" s="6" t="s">
        <v>33</v>
      </c>
      <c r="O12421" s="6" t="s">
        <v>13</v>
      </c>
      <c r="P12421" s="6" t="s">
        <v>14</v>
      </c>
      <c r="R12421" s="6" t="s">
        <v>15</v>
      </c>
      <c r="S12421" s="6" t="s">
        <v>15</v>
      </c>
      <c r="T12421" s="6" t="s">
        <v>16</v>
      </c>
      <c r="AC12421" s="6" t="s">
        <v>16</v>
      </c>
      <c r="AN1242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422" spans="1:40" x14ac:dyDescent="0.25">
      <c r="A12422" s="6">
        <v>10600076</v>
      </c>
      <c r="B12422" s="6" t="s">
        <v>21482</v>
      </c>
      <c r="C12422" s="6">
        <v>-74.082062818460003</v>
      </c>
      <c r="D12422" s="6">
        <v>4.5846280101900003</v>
      </c>
      <c r="E12422" s="8" t="s">
        <v>21483</v>
      </c>
      <c r="F12422" s="7">
        <v>45288</v>
      </c>
      <c r="G12422" s="6">
        <v>2023</v>
      </c>
      <c r="H12422" s="6" t="s">
        <v>376</v>
      </c>
      <c r="I12422" s="6">
        <v>28</v>
      </c>
      <c r="J12422" s="6" t="s">
        <v>25</v>
      </c>
      <c r="K12422" s="6">
        <v>18</v>
      </c>
      <c r="L12422" s="6">
        <v>38</v>
      </c>
      <c r="M12422" s="6" t="str">
        <f>+_xlfn.CONCAT(Table1[[#This Row],[Hora_Acc]],":",L12422)</f>
        <v>18:38</v>
      </c>
      <c r="N12422" s="6" t="s">
        <v>40</v>
      </c>
      <c r="O12422" s="6" t="s">
        <v>13</v>
      </c>
      <c r="P12422" s="6" t="s">
        <v>14</v>
      </c>
      <c r="R12422" s="6" t="s">
        <v>15</v>
      </c>
      <c r="S12422" s="6" t="s">
        <v>15</v>
      </c>
      <c r="Y12422" s="6" t="s">
        <v>16</v>
      </c>
      <c r="AN1242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423" spans="1:40" x14ac:dyDescent="0.25">
      <c r="A12423" s="6">
        <v>10600096</v>
      </c>
      <c r="B12423" s="6" t="s">
        <v>21484</v>
      </c>
      <c r="C12423" s="6">
        <v>-74.162150897429996</v>
      </c>
      <c r="D12423" s="6">
        <v>4.5997325055899996</v>
      </c>
      <c r="E12423" s="8" t="s">
        <v>7</v>
      </c>
      <c r="F12423" s="7">
        <v>45290</v>
      </c>
      <c r="G12423" s="6">
        <v>2023</v>
      </c>
      <c r="H12423" s="6" t="s">
        <v>376</v>
      </c>
      <c r="I12423" s="6">
        <v>30</v>
      </c>
      <c r="J12423" s="6" t="s">
        <v>105</v>
      </c>
      <c r="K12423" s="6">
        <v>20</v>
      </c>
      <c r="L12423" s="6">
        <v>20</v>
      </c>
      <c r="M12423" s="6" t="str">
        <f>+_xlfn.CONCAT(Table1[[#This Row],[Hora_Acc]],":",L12423)</f>
        <v>20:20</v>
      </c>
      <c r="N12423" s="6" t="s">
        <v>12</v>
      </c>
      <c r="O12423" s="6" t="s">
        <v>21</v>
      </c>
      <c r="R12423" s="6" t="s">
        <v>15</v>
      </c>
      <c r="S12423" s="6" t="s">
        <v>15</v>
      </c>
      <c r="X12423" s="6" t="s">
        <v>16</v>
      </c>
      <c r="Y12423" s="6" t="s">
        <v>16</v>
      </c>
      <c r="Z12423" s="6" t="s">
        <v>16</v>
      </c>
      <c r="AN1242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424" spans="1:40" x14ac:dyDescent="0.25">
      <c r="A12424" s="6">
        <v>10600101</v>
      </c>
      <c r="B12424" s="6" t="s">
        <v>21485</v>
      </c>
      <c r="C12424" s="6">
        <v>-74.081673898150001</v>
      </c>
      <c r="D12424" s="6">
        <v>4.6816740295999999</v>
      </c>
      <c r="E12424" s="8" t="s">
        <v>3165</v>
      </c>
      <c r="F12424" s="7">
        <v>45288</v>
      </c>
      <c r="G12424" s="6">
        <v>2023</v>
      </c>
      <c r="H12424" s="6" t="s">
        <v>376</v>
      </c>
      <c r="I12424" s="6">
        <v>28</v>
      </c>
      <c r="J12424" s="6" t="s">
        <v>25</v>
      </c>
      <c r="K12424" s="6">
        <v>4</v>
      </c>
      <c r="L12424" s="6">
        <v>40</v>
      </c>
      <c r="M12424" s="6" t="str">
        <f>+_xlfn.CONCAT(Table1[[#This Row],[Hora_Acc]],":",L12424)</f>
        <v>4:40</v>
      </c>
      <c r="N12424" s="6" t="s">
        <v>109</v>
      </c>
      <c r="O12424" s="6" t="s">
        <v>13</v>
      </c>
      <c r="P12424" s="6" t="s">
        <v>14</v>
      </c>
      <c r="R12424" s="6" t="s">
        <v>15</v>
      </c>
      <c r="S12424" s="6" t="s">
        <v>15</v>
      </c>
      <c r="AA12424" s="6" t="s">
        <v>16</v>
      </c>
      <c r="AC12424" s="6" t="s">
        <v>16</v>
      </c>
      <c r="AD12424" s="6" t="s">
        <v>16</v>
      </c>
      <c r="AF12424" s="6" t="s">
        <v>16</v>
      </c>
      <c r="AI12424" s="6" t="s">
        <v>16</v>
      </c>
      <c r="AN1242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425" spans="1:40" x14ac:dyDescent="0.25">
      <c r="A12425" s="6">
        <v>10600113</v>
      </c>
      <c r="B12425" s="6" t="s">
        <v>21486</v>
      </c>
      <c r="C12425" s="6">
        <v>-74.172768421810005</v>
      </c>
      <c r="D12425" s="6">
        <v>4.6159943110499997</v>
      </c>
      <c r="E12425" s="8" t="s">
        <v>21487</v>
      </c>
      <c r="F12425" s="7">
        <v>45289</v>
      </c>
      <c r="G12425" s="6">
        <v>2023</v>
      </c>
      <c r="H12425" s="6" t="s">
        <v>376</v>
      </c>
      <c r="I12425" s="6">
        <v>29</v>
      </c>
      <c r="J12425" s="6" t="s">
        <v>11</v>
      </c>
      <c r="K12425" s="6">
        <v>21</v>
      </c>
      <c r="L12425" s="6">
        <v>50</v>
      </c>
      <c r="M12425" s="6" t="str">
        <f>+_xlfn.CONCAT(Table1[[#This Row],[Hora_Acc]],":",L12425)</f>
        <v>21:50</v>
      </c>
      <c r="N12425" s="6" t="s">
        <v>47</v>
      </c>
      <c r="O12425" s="6" t="s">
        <v>13</v>
      </c>
      <c r="P12425" s="6" t="s">
        <v>14</v>
      </c>
      <c r="R12425" s="6" t="s">
        <v>15</v>
      </c>
      <c r="S12425" s="6" t="s">
        <v>15</v>
      </c>
      <c r="Y12425" s="6" t="s">
        <v>16</v>
      </c>
      <c r="AC12425" s="6" t="s">
        <v>16</v>
      </c>
      <c r="AN1242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426" spans="1:40" x14ac:dyDescent="0.25">
      <c r="A12426" s="6">
        <v>10600115</v>
      </c>
      <c r="B12426" s="6" t="s">
        <v>21488</v>
      </c>
      <c r="C12426" s="6">
        <v>-74.096029080790004</v>
      </c>
      <c r="D12426" s="6">
        <v>4.5770014487599999</v>
      </c>
      <c r="E12426" s="8" t="s">
        <v>21489</v>
      </c>
      <c r="F12426" s="7">
        <v>45289</v>
      </c>
      <c r="G12426" s="6">
        <v>2023</v>
      </c>
      <c r="H12426" s="6" t="s">
        <v>376</v>
      </c>
      <c r="I12426" s="6">
        <v>29</v>
      </c>
      <c r="J12426" s="6" t="s">
        <v>11</v>
      </c>
      <c r="K12426" s="6">
        <v>20</v>
      </c>
      <c r="L12426" s="6">
        <v>20</v>
      </c>
      <c r="M12426" s="6" t="str">
        <f>+_xlfn.CONCAT(Table1[[#This Row],[Hora_Acc]],":",L12426)</f>
        <v>20:20</v>
      </c>
      <c r="N12426" s="6" t="s">
        <v>177</v>
      </c>
      <c r="O12426" s="6" t="s">
        <v>13</v>
      </c>
      <c r="P12426" s="6" t="s">
        <v>14</v>
      </c>
      <c r="R12426" s="6" t="s">
        <v>15</v>
      </c>
      <c r="S12426" s="6" t="s">
        <v>15</v>
      </c>
      <c r="T12426" s="6" t="s">
        <v>16</v>
      </c>
      <c r="AD12426" s="6" t="s">
        <v>16</v>
      </c>
      <c r="AF12426" s="6" t="s">
        <v>16</v>
      </c>
      <c r="AG12426" s="6" t="s">
        <v>16</v>
      </c>
      <c r="AL12426" s="6" t="s">
        <v>16</v>
      </c>
      <c r="AN1242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427" spans="1:40" x14ac:dyDescent="0.25">
      <c r="A12427" s="6">
        <v>10600119</v>
      </c>
      <c r="B12427" s="6" t="s">
        <v>21490</v>
      </c>
      <c r="C12427" s="6">
        <v>-74.190580971879996</v>
      </c>
      <c r="D12427" s="6">
        <v>4.6030931755299997</v>
      </c>
      <c r="E12427" s="8" t="s">
        <v>1912</v>
      </c>
      <c r="F12427" s="7">
        <v>45289</v>
      </c>
      <c r="G12427" s="6">
        <v>2023</v>
      </c>
      <c r="H12427" s="6" t="s">
        <v>376</v>
      </c>
      <c r="I12427" s="6">
        <v>29</v>
      </c>
      <c r="J12427" s="6" t="s">
        <v>11</v>
      </c>
      <c r="K12427" s="6">
        <v>12</v>
      </c>
      <c r="L12427" s="6">
        <v>25</v>
      </c>
      <c r="M12427" s="6" t="str">
        <f>+_xlfn.CONCAT(Table1[[#This Row],[Hora_Acc]],":",L12427)</f>
        <v>12:25</v>
      </c>
      <c r="N12427" s="6" t="s">
        <v>12</v>
      </c>
      <c r="O12427" s="6" t="s">
        <v>21</v>
      </c>
      <c r="R12427" s="6" t="s">
        <v>15</v>
      </c>
      <c r="S12427" s="6" t="s">
        <v>15</v>
      </c>
      <c r="X12427" s="6" t="s">
        <v>16</v>
      </c>
      <c r="Z12427" s="6" t="s">
        <v>16</v>
      </c>
      <c r="AC12427" s="6" t="s">
        <v>16</v>
      </c>
      <c r="AN1242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428" spans="1:40" x14ac:dyDescent="0.25">
      <c r="A12428" s="6">
        <v>10600290</v>
      </c>
      <c r="B12428" s="6" t="s">
        <v>21491</v>
      </c>
      <c r="C12428" s="6">
        <v>-74.05968514864</v>
      </c>
      <c r="D12428" s="6">
        <v>4.6643551009799999</v>
      </c>
      <c r="E12428" s="8" t="s">
        <v>19187</v>
      </c>
      <c r="F12428" s="7">
        <v>45287</v>
      </c>
      <c r="G12428" s="6">
        <v>2023</v>
      </c>
      <c r="H12428" s="6" t="s">
        <v>376</v>
      </c>
      <c r="I12428" s="6">
        <v>27</v>
      </c>
      <c r="J12428" s="6" t="s">
        <v>19</v>
      </c>
      <c r="K12428" s="6">
        <v>10</v>
      </c>
      <c r="L12428" s="6">
        <v>41</v>
      </c>
      <c r="M12428" s="6" t="str">
        <f>+_xlfn.CONCAT(Table1[[#This Row],[Hora_Acc]],":",L12428)</f>
        <v>10:41</v>
      </c>
      <c r="N12428" s="6" t="s">
        <v>84</v>
      </c>
      <c r="O12428" s="6" t="s">
        <v>13</v>
      </c>
      <c r="P12428" s="6" t="s">
        <v>14</v>
      </c>
      <c r="R12428" s="6" t="s">
        <v>15</v>
      </c>
      <c r="S12428" s="6" t="s">
        <v>15</v>
      </c>
      <c r="Y12428" s="6" t="s">
        <v>16</v>
      </c>
      <c r="AN1242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429" spans="1:40" x14ac:dyDescent="0.25">
      <c r="A12429" s="6">
        <v>10586635</v>
      </c>
      <c r="B12429" s="6" t="s">
        <v>21492</v>
      </c>
      <c r="C12429" s="6">
        <v>-74.083599724219994</v>
      </c>
      <c r="D12429" s="6">
        <v>4.5413446941500002</v>
      </c>
      <c r="E12429" s="8" t="s">
        <v>21493</v>
      </c>
      <c r="F12429" s="7">
        <v>44949</v>
      </c>
      <c r="G12429" s="6">
        <v>2023</v>
      </c>
      <c r="H12429" s="6" t="s">
        <v>149</v>
      </c>
      <c r="I12429" s="6">
        <v>23</v>
      </c>
      <c r="J12429" s="6" t="s">
        <v>65</v>
      </c>
      <c r="K12429" s="6">
        <v>0</v>
      </c>
      <c r="L12429" s="6">
        <v>45</v>
      </c>
      <c r="M12429" s="6" t="str">
        <f>+_xlfn.CONCAT(Table1[[#This Row],[Hora_Acc]],":",L12429)</f>
        <v>0:45</v>
      </c>
      <c r="N12429" s="6" t="s">
        <v>40</v>
      </c>
      <c r="O12429" s="6" t="s">
        <v>13</v>
      </c>
      <c r="P12429" s="6" t="s">
        <v>44</v>
      </c>
      <c r="Q12429" s="6" t="s">
        <v>24240</v>
      </c>
      <c r="R12429" s="6" t="s">
        <v>75</v>
      </c>
      <c r="S12429" s="6" t="s">
        <v>75</v>
      </c>
      <c r="V12429" s="6" t="s">
        <v>16</v>
      </c>
      <c r="AC12429" s="6" t="s">
        <v>16</v>
      </c>
      <c r="AN1242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430" spans="1:40" x14ac:dyDescent="0.25">
      <c r="A12430" s="6">
        <v>10586663</v>
      </c>
      <c r="B12430" s="6" t="s">
        <v>21494</v>
      </c>
      <c r="C12430" s="6">
        <v>-74.13839725439</v>
      </c>
      <c r="D12430" s="6">
        <v>4.5674457405300002</v>
      </c>
      <c r="E12430" s="8" t="s">
        <v>8168</v>
      </c>
      <c r="F12430" s="7">
        <v>44949</v>
      </c>
      <c r="G12430" s="6">
        <v>2023</v>
      </c>
      <c r="H12430" s="6" t="s">
        <v>149</v>
      </c>
      <c r="I12430" s="6">
        <v>23</v>
      </c>
      <c r="J12430" s="6" t="s">
        <v>65</v>
      </c>
      <c r="K12430" s="6">
        <v>14</v>
      </c>
      <c r="L12430" s="6">
        <v>25</v>
      </c>
      <c r="M12430" s="6" t="str">
        <f>+_xlfn.CONCAT(Table1[[#This Row],[Hora_Acc]],":",L12430)</f>
        <v>14:25</v>
      </c>
      <c r="N12430" s="6" t="s">
        <v>59</v>
      </c>
      <c r="O12430" s="6" t="s">
        <v>13</v>
      </c>
      <c r="P12430" s="6" t="s">
        <v>14</v>
      </c>
      <c r="R12430" s="6" t="s">
        <v>15</v>
      </c>
      <c r="S12430" s="6" t="s">
        <v>15</v>
      </c>
      <c r="U12430" s="6" t="s">
        <v>16</v>
      </c>
      <c r="Y12430" s="6" t="s">
        <v>16</v>
      </c>
      <c r="AN1243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431" spans="1:40" x14ac:dyDescent="0.25">
      <c r="A12431" s="6">
        <v>10586681</v>
      </c>
      <c r="B12431" s="6" t="s">
        <v>21495</v>
      </c>
      <c r="C12431" s="6">
        <v>-74.072650947019994</v>
      </c>
      <c r="D12431" s="6">
        <v>4.6334347333399997</v>
      </c>
      <c r="E12431" s="8" t="s">
        <v>21496</v>
      </c>
      <c r="F12431" s="7">
        <v>44951</v>
      </c>
      <c r="G12431" s="6">
        <v>2023</v>
      </c>
      <c r="H12431" s="6" t="s">
        <v>149</v>
      </c>
      <c r="I12431" s="6">
        <v>25</v>
      </c>
      <c r="J12431" s="6" t="s">
        <v>19</v>
      </c>
      <c r="K12431" s="6">
        <v>5</v>
      </c>
      <c r="L12431" s="6">
        <v>35</v>
      </c>
      <c r="M12431" s="6" t="str">
        <f>+_xlfn.CONCAT(Table1[[#This Row],[Hora_Acc]],":",L12431)</f>
        <v>5:35</v>
      </c>
      <c r="N12431" s="6" t="s">
        <v>26</v>
      </c>
      <c r="O12431" s="6" t="s">
        <v>13</v>
      </c>
      <c r="P12431" s="6" t="s">
        <v>14</v>
      </c>
      <c r="R12431" s="6" t="s">
        <v>15</v>
      </c>
      <c r="S12431" s="6" t="s">
        <v>15</v>
      </c>
      <c r="Y12431" s="6" t="s">
        <v>16</v>
      </c>
      <c r="AD12431" s="6" t="s">
        <v>16</v>
      </c>
      <c r="AF12431" s="6" t="s">
        <v>16</v>
      </c>
      <c r="AI12431" s="6" t="s">
        <v>16</v>
      </c>
      <c r="AN1243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432" spans="1:40" x14ac:dyDescent="0.25">
      <c r="A12432" s="6">
        <v>10586685</v>
      </c>
      <c r="B12432" s="6" t="s">
        <v>21497</v>
      </c>
      <c r="C12432" s="6">
        <v>-74.08986000006</v>
      </c>
      <c r="D12432" s="6">
        <v>4.66570245599</v>
      </c>
      <c r="E12432" s="8" t="s">
        <v>21498</v>
      </c>
      <c r="F12432" s="7">
        <v>44950</v>
      </c>
      <c r="G12432" s="6">
        <v>2023</v>
      </c>
      <c r="H12432" s="6" t="s">
        <v>149</v>
      </c>
      <c r="I12432" s="6">
        <v>24</v>
      </c>
      <c r="J12432" s="6" t="s">
        <v>36</v>
      </c>
      <c r="K12432" s="6">
        <v>23</v>
      </c>
      <c r="L12432" s="6">
        <v>0</v>
      </c>
      <c r="M12432" s="6" t="str">
        <f>+_xlfn.CONCAT(Table1[[#This Row],[Hora_Acc]],":",L12432)</f>
        <v>23:0</v>
      </c>
      <c r="N12432" s="6" t="s">
        <v>26</v>
      </c>
      <c r="O12432" s="6" t="s">
        <v>13</v>
      </c>
      <c r="P12432" s="6" t="s">
        <v>14</v>
      </c>
      <c r="R12432" s="6" t="s">
        <v>15</v>
      </c>
      <c r="S12432" s="6" t="s">
        <v>15</v>
      </c>
      <c r="Y12432" s="6" t="s">
        <v>16</v>
      </c>
      <c r="AN1243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433" spans="1:40" x14ac:dyDescent="0.25">
      <c r="A12433" s="6">
        <v>10586690</v>
      </c>
      <c r="B12433" s="6" t="s">
        <v>21499</v>
      </c>
      <c r="C12433" s="6">
        <v>-74.127229825170005</v>
      </c>
      <c r="D12433" s="6">
        <v>4.5919688652400001</v>
      </c>
      <c r="E12433" s="8" t="s">
        <v>790</v>
      </c>
      <c r="F12433" s="7">
        <v>44951</v>
      </c>
      <c r="G12433" s="6">
        <v>2023</v>
      </c>
      <c r="H12433" s="6" t="s">
        <v>149</v>
      </c>
      <c r="I12433" s="6">
        <v>25</v>
      </c>
      <c r="J12433" s="6" t="s">
        <v>19</v>
      </c>
      <c r="K12433" s="6">
        <v>21</v>
      </c>
      <c r="L12433" s="6">
        <v>40</v>
      </c>
      <c r="M12433" s="6" t="str">
        <f>+_xlfn.CONCAT(Table1[[#This Row],[Hora_Acc]],":",L12433)</f>
        <v>21:40</v>
      </c>
      <c r="N12433" s="6" t="s">
        <v>98</v>
      </c>
      <c r="O12433" s="6" t="s">
        <v>13</v>
      </c>
      <c r="P12433" s="6" t="s">
        <v>14</v>
      </c>
      <c r="R12433" s="6" t="s">
        <v>15</v>
      </c>
      <c r="S12433" s="6" t="s">
        <v>15</v>
      </c>
      <c r="T12433" s="6" t="s">
        <v>16</v>
      </c>
      <c r="Y12433" s="6" t="s">
        <v>16</v>
      </c>
      <c r="AN1243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434" spans="1:40" x14ac:dyDescent="0.25">
      <c r="A12434" s="6">
        <v>10586696</v>
      </c>
      <c r="B12434" s="6" t="s">
        <v>21500</v>
      </c>
      <c r="C12434" s="6">
        <v>-74.168857544399998</v>
      </c>
      <c r="D12434" s="6">
        <v>4.6190426735800001</v>
      </c>
      <c r="E12434" s="8" t="s">
        <v>21501</v>
      </c>
      <c r="F12434" s="7">
        <v>44951</v>
      </c>
      <c r="G12434" s="6">
        <v>2023</v>
      </c>
      <c r="H12434" s="6" t="s">
        <v>149</v>
      </c>
      <c r="I12434" s="6">
        <v>25</v>
      </c>
      <c r="J12434" s="6" t="s">
        <v>19</v>
      </c>
      <c r="K12434" s="6">
        <v>9</v>
      </c>
      <c r="L12434" s="6">
        <v>54</v>
      </c>
      <c r="M12434" s="6" t="str">
        <f>+_xlfn.CONCAT(Table1[[#This Row],[Hora_Acc]],":",L12434)</f>
        <v>9:54</v>
      </c>
      <c r="N12434" s="6" t="s">
        <v>47</v>
      </c>
      <c r="O12434" s="6" t="s">
        <v>13</v>
      </c>
      <c r="P12434" s="6" t="s">
        <v>14</v>
      </c>
      <c r="R12434" s="6" t="s">
        <v>15</v>
      </c>
      <c r="S12434" s="6" t="s">
        <v>15</v>
      </c>
      <c r="Y12434" s="6" t="s">
        <v>16</v>
      </c>
      <c r="AA12434" s="6" t="s">
        <v>16</v>
      </c>
      <c r="AN1243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435" spans="1:40" x14ac:dyDescent="0.25">
      <c r="A12435" s="6">
        <v>10586697</v>
      </c>
      <c r="B12435" s="6" t="s">
        <v>21502</v>
      </c>
      <c r="C12435" s="6">
        <v>-74.087812743130002</v>
      </c>
      <c r="D12435" s="6">
        <v>4.6163590014900002</v>
      </c>
      <c r="E12435" s="8" t="s">
        <v>1867</v>
      </c>
      <c r="F12435" s="7">
        <v>44951</v>
      </c>
      <c r="G12435" s="6">
        <v>2023</v>
      </c>
      <c r="H12435" s="6" t="s">
        <v>149</v>
      </c>
      <c r="I12435" s="6">
        <v>25</v>
      </c>
      <c r="J12435" s="6" t="s">
        <v>19</v>
      </c>
      <c r="K12435" s="6">
        <v>7</v>
      </c>
      <c r="L12435" s="6">
        <v>11</v>
      </c>
      <c r="M12435" s="6" t="str">
        <f>+_xlfn.CONCAT(Table1[[#This Row],[Hora_Acc]],":",L12435)</f>
        <v>7:11</v>
      </c>
      <c r="N12435" s="6" t="s">
        <v>139</v>
      </c>
      <c r="O12435" s="6" t="s">
        <v>21</v>
      </c>
      <c r="R12435" s="6" t="s">
        <v>15</v>
      </c>
      <c r="S12435" s="6" t="s">
        <v>15</v>
      </c>
      <c r="Y12435" s="6" t="s">
        <v>16</v>
      </c>
      <c r="Z12435" s="6" t="s">
        <v>16</v>
      </c>
      <c r="AN1243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436" spans="1:40" x14ac:dyDescent="0.25">
      <c r="A12436" s="6">
        <v>10586698</v>
      </c>
      <c r="B12436" s="6" t="s">
        <v>21503</v>
      </c>
      <c r="C12436" s="6">
        <v>-74.112972838740006</v>
      </c>
      <c r="D12436" s="6">
        <v>4.5949015901800001</v>
      </c>
      <c r="E12436" s="8" t="s">
        <v>2481</v>
      </c>
      <c r="F12436" s="7">
        <v>44951</v>
      </c>
      <c r="G12436" s="6">
        <v>2023</v>
      </c>
      <c r="H12436" s="6" t="s">
        <v>149</v>
      </c>
      <c r="I12436" s="6">
        <v>25</v>
      </c>
      <c r="J12436" s="6" t="s">
        <v>19</v>
      </c>
      <c r="K12436" s="6">
        <v>7</v>
      </c>
      <c r="L12436" s="6">
        <v>27</v>
      </c>
      <c r="M12436" s="6" t="str">
        <f>+_xlfn.CONCAT(Table1[[#This Row],[Hora_Acc]],":",L12436)</f>
        <v>7:27</v>
      </c>
      <c r="N12436" s="6" t="s">
        <v>177</v>
      </c>
      <c r="O12436" s="6" t="s">
        <v>13</v>
      </c>
      <c r="P12436" s="6" t="s">
        <v>14</v>
      </c>
      <c r="R12436" s="6" t="s">
        <v>15</v>
      </c>
      <c r="S12436" s="6" t="s">
        <v>15</v>
      </c>
      <c r="T12436" s="6" t="s">
        <v>16</v>
      </c>
      <c r="Y12436" s="6" t="s">
        <v>16</v>
      </c>
      <c r="AA12436" s="6" t="s">
        <v>16</v>
      </c>
      <c r="AN1243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437" spans="1:40" x14ac:dyDescent="0.25">
      <c r="A12437" s="6">
        <v>10586699</v>
      </c>
      <c r="B12437" s="6" t="s">
        <v>21504</v>
      </c>
      <c r="C12437" s="6">
        <v>-74.102840788999998</v>
      </c>
      <c r="D12437" s="6">
        <v>4.58627748599997</v>
      </c>
      <c r="E12437" s="8" t="s">
        <v>7226</v>
      </c>
      <c r="F12437" s="7">
        <v>44952</v>
      </c>
      <c r="G12437" s="6">
        <v>2023</v>
      </c>
      <c r="H12437" s="6" t="s">
        <v>149</v>
      </c>
      <c r="I12437" s="6">
        <v>26</v>
      </c>
      <c r="J12437" s="6" t="s">
        <v>25</v>
      </c>
      <c r="K12437" s="6">
        <v>21</v>
      </c>
      <c r="L12437" s="6">
        <v>40</v>
      </c>
      <c r="M12437" s="6" t="str">
        <f>+_xlfn.CONCAT(Table1[[#This Row],[Hora_Acc]],":",L12437)</f>
        <v>21:40</v>
      </c>
      <c r="N12437" s="6" t="s">
        <v>177</v>
      </c>
      <c r="O12437" s="6" t="s">
        <v>13</v>
      </c>
      <c r="P12437" s="6" t="s">
        <v>14</v>
      </c>
      <c r="R12437" s="6" t="s">
        <v>56</v>
      </c>
      <c r="S12437" s="6" t="s">
        <v>56</v>
      </c>
      <c r="Y12437" s="6" t="s">
        <v>16</v>
      </c>
      <c r="AD12437" s="6" t="s">
        <v>16</v>
      </c>
      <c r="AF12437" s="6" t="s">
        <v>16</v>
      </c>
      <c r="AI12437" s="6" t="s">
        <v>16</v>
      </c>
      <c r="AN1243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438" spans="1:40" x14ac:dyDescent="0.25">
      <c r="A12438" s="6">
        <v>10586700</v>
      </c>
      <c r="B12438" s="6" t="s">
        <v>21505</v>
      </c>
      <c r="C12438" s="6">
        <v>-74.128546170000007</v>
      </c>
      <c r="D12438" s="6">
        <v>4.5594593870000004</v>
      </c>
      <c r="E12438" s="8" t="s">
        <v>21506</v>
      </c>
      <c r="F12438" s="7">
        <v>44951</v>
      </c>
      <c r="G12438" s="6">
        <v>2023</v>
      </c>
      <c r="H12438" s="6" t="s">
        <v>149</v>
      </c>
      <c r="I12438" s="6">
        <v>25</v>
      </c>
      <c r="J12438" s="6" t="s">
        <v>19</v>
      </c>
      <c r="K12438" s="6">
        <v>18</v>
      </c>
      <c r="L12438" s="6">
        <v>20</v>
      </c>
      <c r="M12438" s="6" t="str">
        <f>+_xlfn.CONCAT(Table1[[#This Row],[Hora_Acc]],":",L12438)</f>
        <v>18:20</v>
      </c>
      <c r="N12438" s="6" t="s">
        <v>59</v>
      </c>
      <c r="O12438" s="6" t="s">
        <v>13</v>
      </c>
      <c r="P12438" s="6" t="s">
        <v>14</v>
      </c>
      <c r="R12438" s="6" t="s">
        <v>15</v>
      </c>
      <c r="S12438" s="6" t="s">
        <v>15</v>
      </c>
      <c r="T12438" s="6" t="s">
        <v>16</v>
      </c>
      <c r="Y12438" s="6" t="s">
        <v>16</v>
      </c>
      <c r="AN1243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439" spans="1:40" x14ac:dyDescent="0.25">
      <c r="A12439" s="6">
        <v>10596384</v>
      </c>
      <c r="B12439" s="6" t="s">
        <v>21507</v>
      </c>
      <c r="C12439" s="6">
        <v>-74.177605785769998</v>
      </c>
      <c r="D12439" s="6">
        <v>4.5971284433699999</v>
      </c>
      <c r="E12439" s="8" t="s">
        <v>13752</v>
      </c>
      <c r="F12439" s="7">
        <v>45194</v>
      </c>
      <c r="G12439" s="6">
        <v>2023</v>
      </c>
      <c r="H12439" s="6" t="s">
        <v>297</v>
      </c>
      <c r="I12439" s="6">
        <v>25</v>
      </c>
      <c r="J12439" s="6" t="s">
        <v>65</v>
      </c>
      <c r="K12439" s="6">
        <v>8</v>
      </c>
      <c r="L12439" s="6">
        <v>38</v>
      </c>
      <c r="M12439" s="6" t="str">
        <f>+_xlfn.CONCAT(Table1[[#This Row],[Hora_Acc]],":",L12439)</f>
        <v>8:38</v>
      </c>
      <c r="N12439" s="6" t="s">
        <v>12</v>
      </c>
      <c r="O12439" s="6" t="s">
        <v>13</v>
      </c>
      <c r="P12439" s="6" t="s">
        <v>14</v>
      </c>
      <c r="R12439" s="6" t="s">
        <v>75</v>
      </c>
      <c r="S12439" s="6" t="s">
        <v>75</v>
      </c>
      <c r="U12439" s="6" t="s">
        <v>16</v>
      </c>
      <c r="AN1243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440" spans="1:40" x14ac:dyDescent="0.25">
      <c r="A12440" s="6">
        <v>10596389</v>
      </c>
      <c r="B12440" s="6" t="s">
        <v>21508</v>
      </c>
      <c r="C12440" s="6">
        <v>-74.080162473369995</v>
      </c>
      <c r="D12440" s="6">
        <v>4.6485983409999996</v>
      </c>
      <c r="E12440" s="8" t="s">
        <v>21509</v>
      </c>
      <c r="F12440" s="7">
        <v>45191</v>
      </c>
      <c r="G12440" s="6">
        <v>2023</v>
      </c>
      <c r="H12440" s="6" t="s">
        <v>297</v>
      </c>
      <c r="I12440" s="6">
        <v>22</v>
      </c>
      <c r="J12440" s="6" t="s">
        <v>11</v>
      </c>
      <c r="K12440" s="6">
        <v>13</v>
      </c>
      <c r="L12440" s="6">
        <v>20</v>
      </c>
      <c r="M12440" s="6" t="str">
        <f>+_xlfn.CONCAT(Table1[[#This Row],[Hora_Acc]],":",L12440)</f>
        <v>13:20</v>
      </c>
      <c r="N12440" s="6" t="s">
        <v>26</v>
      </c>
      <c r="O12440" s="6" t="s">
        <v>21</v>
      </c>
      <c r="R12440" s="6" t="s">
        <v>15</v>
      </c>
      <c r="S12440" s="6" t="s">
        <v>15</v>
      </c>
      <c r="Z12440" s="6" t="s">
        <v>16</v>
      </c>
      <c r="AN1244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441" spans="1:40" x14ac:dyDescent="0.25">
      <c r="A12441" s="6">
        <v>10596395</v>
      </c>
      <c r="B12441" s="6" t="s">
        <v>21510</v>
      </c>
      <c r="C12441" s="6">
        <v>-74.099762715739999</v>
      </c>
      <c r="D12441" s="6">
        <v>4.6473739292099996</v>
      </c>
      <c r="E12441" s="8" t="s">
        <v>8621</v>
      </c>
      <c r="F12441" s="7">
        <v>45193</v>
      </c>
      <c r="G12441" s="6">
        <v>2023</v>
      </c>
      <c r="H12441" s="6" t="s">
        <v>297</v>
      </c>
      <c r="I12441" s="6">
        <v>24</v>
      </c>
      <c r="J12441" s="6" t="s">
        <v>68</v>
      </c>
      <c r="K12441" s="6">
        <v>1</v>
      </c>
      <c r="L12441" s="6">
        <v>30</v>
      </c>
      <c r="M12441" s="6" t="str">
        <f>+_xlfn.CONCAT(Table1[[#This Row],[Hora_Acc]],":",L12441)</f>
        <v>1:30</v>
      </c>
      <c r="N12441" s="6" t="s">
        <v>26</v>
      </c>
      <c r="O12441" s="6" t="s">
        <v>13</v>
      </c>
      <c r="P12441" s="6" t="s">
        <v>44</v>
      </c>
      <c r="Q12441" s="6" t="s">
        <v>24238</v>
      </c>
      <c r="R12441" s="6" t="s">
        <v>15</v>
      </c>
      <c r="S12441" s="6" t="s">
        <v>15</v>
      </c>
      <c r="AE12441" s="6" t="s">
        <v>16</v>
      </c>
      <c r="AN1244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442" spans="1:40" x14ac:dyDescent="0.25">
      <c r="A12442" s="6">
        <v>10596396</v>
      </c>
      <c r="B12442" s="6" t="s">
        <v>21511</v>
      </c>
      <c r="C12442" s="6">
        <v>-74.095967389989994</v>
      </c>
      <c r="D12442" s="6">
        <v>4.5850544535599997</v>
      </c>
      <c r="E12442" s="8" t="s">
        <v>21512</v>
      </c>
      <c r="F12442" s="7">
        <v>45190</v>
      </c>
      <c r="G12442" s="6">
        <v>2023</v>
      </c>
      <c r="H12442" s="6" t="s">
        <v>297</v>
      </c>
      <c r="I12442" s="6">
        <v>21</v>
      </c>
      <c r="J12442" s="6" t="s">
        <v>25</v>
      </c>
      <c r="K12442" s="6">
        <v>21</v>
      </c>
      <c r="L12442" s="6">
        <v>5</v>
      </c>
      <c r="M12442" s="6" t="str">
        <f>+_xlfn.CONCAT(Table1[[#This Row],[Hora_Acc]],":",L12442)</f>
        <v>21:5</v>
      </c>
      <c r="N12442" s="6" t="s">
        <v>177</v>
      </c>
      <c r="O12442" s="6" t="s">
        <v>13</v>
      </c>
      <c r="P12442" s="6" t="s">
        <v>14</v>
      </c>
      <c r="R12442" s="6" t="s">
        <v>15</v>
      </c>
      <c r="S12442" s="6" t="s">
        <v>15</v>
      </c>
      <c r="Y12442" s="6" t="s">
        <v>16</v>
      </c>
      <c r="AC12442" s="6" t="s">
        <v>16</v>
      </c>
      <c r="AN1244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443" spans="1:40" x14ac:dyDescent="0.25">
      <c r="A12443" s="6">
        <v>10596412</v>
      </c>
      <c r="B12443" s="6" t="s">
        <v>21513</v>
      </c>
      <c r="C12443" s="6">
        <v>-74.162891187119996</v>
      </c>
      <c r="D12443" s="6">
        <v>4.63450945674</v>
      </c>
      <c r="E12443" s="8" t="s">
        <v>21514</v>
      </c>
      <c r="F12443" s="7">
        <v>45195</v>
      </c>
      <c r="G12443" s="6">
        <v>2023</v>
      </c>
      <c r="H12443" s="6" t="s">
        <v>297</v>
      </c>
      <c r="I12443" s="6">
        <v>26</v>
      </c>
      <c r="J12443" s="6" t="s">
        <v>36</v>
      </c>
      <c r="K12443" s="6">
        <v>22</v>
      </c>
      <c r="L12443" s="6">
        <v>0</v>
      </c>
      <c r="M12443" s="6" t="str">
        <f>+_xlfn.CONCAT(Table1[[#This Row],[Hora_Acc]],":",L12443)</f>
        <v>22:0</v>
      </c>
      <c r="N12443" s="6" t="s">
        <v>47</v>
      </c>
      <c r="O12443" s="6" t="s">
        <v>21</v>
      </c>
      <c r="R12443" s="6" t="s">
        <v>15</v>
      </c>
      <c r="S12443" s="6" t="s">
        <v>15</v>
      </c>
      <c r="Y12443" s="6" t="s">
        <v>16</v>
      </c>
      <c r="Z12443" s="6" t="s">
        <v>16</v>
      </c>
      <c r="AN1244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444" spans="1:40" x14ac:dyDescent="0.25">
      <c r="A12444" s="6">
        <v>10596415</v>
      </c>
      <c r="B12444" s="6" t="s">
        <v>21515</v>
      </c>
      <c r="C12444" s="6">
        <v>-74.09132448618</v>
      </c>
      <c r="D12444" s="6">
        <v>4.55925617801</v>
      </c>
      <c r="E12444" s="8" t="s">
        <v>3627</v>
      </c>
      <c r="F12444" s="7">
        <v>45195</v>
      </c>
      <c r="G12444" s="6">
        <v>2023</v>
      </c>
      <c r="H12444" s="6" t="s">
        <v>297</v>
      </c>
      <c r="I12444" s="6">
        <v>26</v>
      </c>
      <c r="J12444" s="6" t="s">
        <v>36</v>
      </c>
      <c r="K12444" s="6">
        <v>7</v>
      </c>
      <c r="L12444" s="6">
        <v>20</v>
      </c>
      <c r="M12444" s="6" t="str">
        <f>+_xlfn.CONCAT(Table1[[#This Row],[Hora_Acc]],":",L12444)</f>
        <v>7:20</v>
      </c>
      <c r="N12444" s="6" t="s">
        <v>40</v>
      </c>
      <c r="O12444" s="6" t="s">
        <v>13</v>
      </c>
      <c r="P12444" s="6" t="s">
        <v>14</v>
      </c>
      <c r="R12444" s="6" t="s">
        <v>15</v>
      </c>
      <c r="S12444" s="6" t="s">
        <v>15</v>
      </c>
      <c r="Y12444" s="6" t="s">
        <v>16</v>
      </c>
      <c r="AN1244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445" spans="1:40" x14ac:dyDescent="0.25">
      <c r="A12445" s="6">
        <v>10596503</v>
      </c>
      <c r="B12445" s="6" t="s">
        <v>21516</v>
      </c>
      <c r="C12445" s="6">
        <v>-74.15467826311</v>
      </c>
      <c r="D12445" s="6">
        <v>4.5756271885500004</v>
      </c>
      <c r="E12445" s="8" t="s">
        <v>9765</v>
      </c>
      <c r="F12445" s="7">
        <v>45196</v>
      </c>
      <c r="G12445" s="6">
        <v>2023</v>
      </c>
      <c r="H12445" s="6" t="s">
        <v>297</v>
      </c>
      <c r="I12445" s="6">
        <v>27</v>
      </c>
      <c r="J12445" s="6" t="s">
        <v>19</v>
      </c>
      <c r="K12445" s="6">
        <v>19</v>
      </c>
      <c r="L12445" s="6">
        <v>50</v>
      </c>
      <c r="M12445" s="6" t="str">
        <f>+_xlfn.CONCAT(Table1[[#This Row],[Hora_Acc]],":",L12445)</f>
        <v>19:50</v>
      </c>
      <c r="N12445" s="6" t="s">
        <v>20</v>
      </c>
      <c r="O12445" s="6" t="s">
        <v>13</v>
      </c>
      <c r="P12445" s="6" t="s">
        <v>14</v>
      </c>
      <c r="R12445" s="6" t="s">
        <v>15</v>
      </c>
      <c r="S12445" s="6" t="s">
        <v>15</v>
      </c>
      <c r="Y12445" s="6" t="s">
        <v>16</v>
      </c>
      <c r="AN1244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446" spans="1:40" x14ac:dyDescent="0.25">
      <c r="A12446" s="6">
        <v>10597421</v>
      </c>
      <c r="B12446" s="6" t="s">
        <v>21517</v>
      </c>
      <c r="C12446" s="6">
        <v>-74.090177328389998</v>
      </c>
      <c r="D12446" s="6">
        <v>4.54033849133</v>
      </c>
      <c r="E12446" s="8" t="s">
        <v>21518</v>
      </c>
      <c r="F12446" s="7">
        <v>45219</v>
      </c>
      <c r="G12446" s="6">
        <v>2023</v>
      </c>
      <c r="H12446" s="6" t="s">
        <v>212</v>
      </c>
      <c r="I12446" s="6">
        <v>20</v>
      </c>
      <c r="J12446" s="6" t="s">
        <v>11</v>
      </c>
      <c r="K12446" s="6">
        <v>23</v>
      </c>
      <c r="L12446" s="6">
        <v>38</v>
      </c>
      <c r="M12446" s="6" t="str">
        <f>+_xlfn.CONCAT(Table1[[#This Row],[Hora_Acc]],":",L12446)</f>
        <v>23:38</v>
      </c>
      <c r="N12446" s="6" t="s">
        <v>40</v>
      </c>
      <c r="O12446" s="6" t="s">
        <v>13</v>
      </c>
      <c r="P12446" s="6" t="s">
        <v>14</v>
      </c>
      <c r="R12446" s="6" t="s">
        <v>15</v>
      </c>
      <c r="S12446" s="6" t="s">
        <v>15</v>
      </c>
      <c r="Y12446" s="6" t="s">
        <v>16</v>
      </c>
      <c r="AN1244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447" spans="1:40" x14ac:dyDescent="0.25">
      <c r="A12447" s="6">
        <v>10597427</v>
      </c>
      <c r="B12447" s="6" t="s">
        <v>21519</v>
      </c>
      <c r="C12447" s="6">
        <v>-74.049931763979998</v>
      </c>
      <c r="D12447" s="6">
        <v>4.6986267341900003</v>
      </c>
      <c r="E12447" s="8" t="s">
        <v>21520</v>
      </c>
      <c r="F12447" s="7">
        <v>45220</v>
      </c>
      <c r="G12447" s="6">
        <v>2023</v>
      </c>
      <c r="H12447" s="6" t="s">
        <v>212</v>
      </c>
      <c r="I12447" s="6">
        <v>21</v>
      </c>
      <c r="J12447" s="6" t="s">
        <v>105</v>
      </c>
      <c r="K12447" s="6">
        <v>18</v>
      </c>
      <c r="L12447" s="6">
        <v>40</v>
      </c>
      <c r="M12447" s="6" t="str">
        <f>+_xlfn.CONCAT(Table1[[#This Row],[Hora_Acc]],":",L12447)</f>
        <v>18:40</v>
      </c>
      <c r="N12447" s="6" t="s">
        <v>33</v>
      </c>
      <c r="O12447" s="6" t="s">
        <v>13</v>
      </c>
      <c r="P12447" s="6" t="s">
        <v>14</v>
      </c>
      <c r="R12447" s="6" t="s">
        <v>15</v>
      </c>
      <c r="S12447" s="6" t="s">
        <v>15</v>
      </c>
      <c r="U12447" s="6" t="s">
        <v>16</v>
      </c>
      <c r="AN1244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448" spans="1:40" x14ac:dyDescent="0.25">
      <c r="A12448" s="6">
        <v>10597546</v>
      </c>
      <c r="B12448" s="6" t="s">
        <v>21521</v>
      </c>
      <c r="C12448" s="6">
        <v>-74.119637884539998</v>
      </c>
      <c r="D12448" s="6">
        <v>4.6790475467799997</v>
      </c>
      <c r="E12448" s="8" t="s">
        <v>889</v>
      </c>
      <c r="F12448" s="7">
        <v>45224</v>
      </c>
      <c r="G12448" s="6">
        <v>2023</v>
      </c>
      <c r="H12448" s="6" t="s">
        <v>212</v>
      </c>
      <c r="I12448" s="6">
        <v>25</v>
      </c>
      <c r="J12448" s="6" t="s">
        <v>19</v>
      </c>
      <c r="K12448" s="6">
        <v>8</v>
      </c>
      <c r="L12448" s="6">
        <v>0</v>
      </c>
      <c r="M12448" s="6" t="str">
        <f>+_xlfn.CONCAT(Table1[[#This Row],[Hora_Acc]],":",L12448)</f>
        <v>8:0</v>
      </c>
      <c r="N12448" s="6" t="s">
        <v>87</v>
      </c>
      <c r="O12448" s="6" t="s">
        <v>13</v>
      </c>
      <c r="P12448" s="6" t="s">
        <v>14</v>
      </c>
      <c r="R12448" s="6" t="s">
        <v>15</v>
      </c>
      <c r="S12448" s="6" t="s">
        <v>15</v>
      </c>
      <c r="T12448" s="6" t="s">
        <v>16</v>
      </c>
      <c r="AN1244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449" spans="1:40" x14ac:dyDescent="0.25">
      <c r="A12449" s="6">
        <v>10597723</v>
      </c>
      <c r="B12449" s="6" t="s">
        <v>21522</v>
      </c>
      <c r="C12449" s="6">
        <v>-74.094156898899996</v>
      </c>
      <c r="D12449" s="6">
        <v>4.6113784825100002</v>
      </c>
      <c r="E12449" s="8" t="s">
        <v>3721</v>
      </c>
      <c r="F12449" s="7">
        <v>45228</v>
      </c>
      <c r="G12449" s="6">
        <v>2023</v>
      </c>
      <c r="H12449" s="6" t="s">
        <v>212</v>
      </c>
      <c r="I12449" s="6">
        <v>29</v>
      </c>
      <c r="J12449" s="6" t="s">
        <v>68</v>
      </c>
      <c r="K12449" s="6">
        <v>8</v>
      </c>
      <c r="L12449" s="6">
        <v>30</v>
      </c>
      <c r="M12449" s="6" t="str">
        <f>+_xlfn.CONCAT(Table1[[#This Row],[Hora_Acc]],":",L12449)</f>
        <v>8:30</v>
      </c>
      <c r="N12449" s="6" t="s">
        <v>139</v>
      </c>
      <c r="O12449" s="6" t="s">
        <v>13</v>
      </c>
      <c r="P12449" s="6" t="s">
        <v>44</v>
      </c>
      <c r="Q12449" s="6" t="s">
        <v>266</v>
      </c>
      <c r="R12449" s="6" t="s">
        <v>15</v>
      </c>
      <c r="S12449" s="6" t="s">
        <v>15</v>
      </c>
      <c r="Y12449" s="6" t="s">
        <v>16</v>
      </c>
      <c r="AN1244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450" spans="1:40" x14ac:dyDescent="0.25">
      <c r="A12450" s="6">
        <v>10597726</v>
      </c>
      <c r="B12450" s="6" t="s">
        <v>21523</v>
      </c>
      <c r="C12450" s="6">
        <v>-74.112064667390001</v>
      </c>
      <c r="D12450" s="6">
        <v>4.5423473639900003</v>
      </c>
      <c r="E12450" s="8" t="s">
        <v>21524</v>
      </c>
      <c r="F12450" s="7">
        <v>45227</v>
      </c>
      <c r="G12450" s="6">
        <v>2023</v>
      </c>
      <c r="H12450" s="6" t="s">
        <v>212</v>
      </c>
      <c r="I12450" s="6">
        <v>28</v>
      </c>
      <c r="J12450" s="6" t="s">
        <v>105</v>
      </c>
      <c r="K12450" s="6">
        <v>10</v>
      </c>
      <c r="L12450" s="6">
        <v>12</v>
      </c>
      <c r="M12450" s="6" t="str">
        <f>+_xlfn.CONCAT(Table1[[#This Row],[Hora_Acc]],":",L12450)</f>
        <v>10:12</v>
      </c>
      <c r="N12450" s="6" t="s">
        <v>43</v>
      </c>
      <c r="O12450" s="6" t="s">
        <v>13</v>
      </c>
      <c r="P12450" s="6" t="s">
        <v>44</v>
      </c>
      <c r="Q12450" s="6" t="s">
        <v>24241</v>
      </c>
      <c r="R12450" s="6" t="s">
        <v>15</v>
      </c>
      <c r="S12450" s="6" t="s">
        <v>15</v>
      </c>
      <c r="W12450" s="6" t="s">
        <v>16</v>
      </c>
      <c r="AN1245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451" spans="1:40" x14ac:dyDescent="0.25">
      <c r="A12451" s="6">
        <v>10597873</v>
      </c>
      <c r="B12451" s="6" t="s">
        <v>21525</v>
      </c>
      <c r="C12451" s="6">
        <v>-74.03273193311</v>
      </c>
      <c r="D12451" s="6">
        <v>4.7127673685499998</v>
      </c>
      <c r="E12451" s="8" t="s">
        <v>3062</v>
      </c>
      <c r="F12451" s="7">
        <v>45232</v>
      </c>
      <c r="G12451" s="6">
        <v>2023</v>
      </c>
      <c r="H12451" s="6" t="s">
        <v>243</v>
      </c>
      <c r="I12451" s="6">
        <v>2</v>
      </c>
      <c r="J12451" s="6" t="s">
        <v>25</v>
      </c>
      <c r="K12451" s="6">
        <v>14</v>
      </c>
      <c r="L12451" s="6">
        <v>50</v>
      </c>
      <c r="M12451" s="6" t="str">
        <f>+_xlfn.CONCAT(Table1[[#This Row],[Hora_Acc]],":",L12451)</f>
        <v>14:50</v>
      </c>
      <c r="N12451" s="6" t="s">
        <v>33</v>
      </c>
      <c r="O12451" s="6" t="s">
        <v>13</v>
      </c>
      <c r="P12451" s="6" t="s">
        <v>14</v>
      </c>
      <c r="R12451" s="6" t="s">
        <v>15</v>
      </c>
      <c r="S12451" s="6" t="s">
        <v>15</v>
      </c>
      <c r="Y12451" s="6" t="s">
        <v>16</v>
      </c>
      <c r="AN1245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452" spans="1:40" x14ac:dyDescent="0.25">
      <c r="A12452" s="6">
        <v>10597881</v>
      </c>
      <c r="B12452" s="6" t="s">
        <v>21526</v>
      </c>
      <c r="C12452" s="6">
        <v>-74.083063878320004</v>
      </c>
      <c r="D12452" s="6">
        <v>4.6299693498299996</v>
      </c>
      <c r="E12452" s="8" t="s">
        <v>5822</v>
      </c>
      <c r="F12452" s="7">
        <v>45234</v>
      </c>
      <c r="G12452" s="6">
        <v>2023</v>
      </c>
      <c r="H12452" s="6" t="s">
        <v>243</v>
      </c>
      <c r="I12452" s="6">
        <v>4</v>
      </c>
      <c r="J12452" s="6" t="s">
        <v>105</v>
      </c>
      <c r="K12452" s="6">
        <v>23</v>
      </c>
      <c r="L12452" s="6">
        <v>19</v>
      </c>
      <c r="M12452" s="6" t="str">
        <f>+_xlfn.CONCAT(Table1[[#This Row],[Hora_Acc]],":",L12452)</f>
        <v>23:19</v>
      </c>
      <c r="N12452" s="6" t="s">
        <v>26</v>
      </c>
      <c r="O12452" s="6" t="s">
        <v>21</v>
      </c>
      <c r="R12452" s="6" t="s">
        <v>15</v>
      </c>
      <c r="S12452" s="6" t="s">
        <v>15</v>
      </c>
      <c r="Z12452" s="6" t="s">
        <v>16</v>
      </c>
      <c r="AN1245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453" spans="1:40" x14ac:dyDescent="0.25">
      <c r="A12453" s="6">
        <v>10597889</v>
      </c>
      <c r="B12453" s="6" t="s">
        <v>21527</v>
      </c>
      <c r="C12453" s="6">
        <v>-74.111977340760006</v>
      </c>
      <c r="D12453" s="6">
        <v>4.7187865516</v>
      </c>
      <c r="E12453" s="8" t="s">
        <v>21528</v>
      </c>
      <c r="F12453" s="7">
        <v>45232</v>
      </c>
      <c r="G12453" s="6">
        <v>2023</v>
      </c>
      <c r="H12453" s="6" t="s">
        <v>243</v>
      </c>
      <c r="I12453" s="6">
        <v>2</v>
      </c>
      <c r="J12453" s="6" t="s">
        <v>25</v>
      </c>
      <c r="K12453" s="6">
        <v>20</v>
      </c>
      <c r="L12453" s="6">
        <v>0</v>
      </c>
      <c r="M12453" s="6" t="str">
        <f>+_xlfn.CONCAT(Table1[[#This Row],[Hora_Acc]],":",L12453)</f>
        <v>20:0</v>
      </c>
      <c r="N12453" s="6" t="s">
        <v>106</v>
      </c>
      <c r="O12453" s="6" t="s">
        <v>13</v>
      </c>
      <c r="P12453" s="6" t="s">
        <v>14</v>
      </c>
      <c r="R12453" s="6" t="s">
        <v>15</v>
      </c>
      <c r="S12453" s="6" t="s">
        <v>15</v>
      </c>
      <c r="Y12453" s="6" t="s">
        <v>16</v>
      </c>
      <c r="AD12453" s="6" t="s">
        <v>16</v>
      </c>
      <c r="AF12453" s="6" t="s">
        <v>16</v>
      </c>
      <c r="AI12453" s="6" t="s">
        <v>16</v>
      </c>
      <c r="AN1245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454" spans="1:40" x14ac:dyDescent="0.25">
      <c r="A12454" s="6">
        <v>10597890</v>
      </c>
      <c r="B12454" s="6" t="s">
        <v>21529</v>
      </c>
      <c r="C12454" s="6">
        <v>-74.167288815480006</v>
      </c>
      <c r="D12454" s="6">
        <v>4.5865528692800002</v>
      </c>
      <c r="E12454" s="8" t="s">
        <v>21530</v>
      </c>
      <c r="F12454" s="7">
        <v>45229</v>
      </c>
      <c r="G12454" s="6">
        <v>2023</v>
      </c>
      <c r="H12454" s="6" t="s">
        <v>212</v>
      </c>
      <c r="I12454" s="6">
        <v>30</v>
      </c>
      <c r="J12454" s="6" t="s">
        <v>65</v>
      </c>
      <c r="K12454" s="6">
        <v>18</v>
      </c>
      <c r="L12454" s="6">
        <v>11</v>
      </c>
      <c r="M12454" s="6" t="str">
        <f>+_xlfn.CONCAT(Table1[[#This Row],[Hora_Acc]],":",L12454)</f>
        <v>18:11</v>
      </c>
      <c r="N12454" s="6" t="s">
        <v>20</v>
      </c>
      <c r="O12454" s="6" t="s">
        <v>13</v>
      </c>
      <c r="P12454" s="6" t="s">
        <v>14</v>
      </c>
      <c r="R12454" s="6" t="s">
        <v>15</v>
      </c>
      <c r="S12454" s="6" t="s">
        <v>15</v>
      </c>
      <c r="Y12454" s="6" t="s">
        <v>16</v>
      </c>
      <c r="AN1245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455" spans="1:40" x14ac:dyDescent="0.25">
      <c r="A12455" s="6">
        <v>10597891</v>
      </c>
      <c r="B12455" s="6" t="s">
        <v>21531</v>
      </c>
      <c r="C12455" s="6">
        <v>-74.116583896999998</v>
      </c>
      <c r="D12455" s="6">
        <v>4.6820709030000103</v>
      </c>
      <c r="E12455" s="8" t="s">
        <v>21532</v>
      </c>
      <c r="F12455" s="7">
        <v>45233</v>
      </c>
      <c r="G12455" s="6">
        <v>2023</v>
      </c>
      <c r="H12455" s="6" t="s">
        <v>243</v>
      </c>
      <c r="I12455" s="6">
        <v>3</v>
      </c>
      <c r="J12455" s="6" t="s">
        <v>11</v>
      </c>
      <c r="K12455" s="6">
        <v>9</v>
      </c>
      <c r="L12455" s="6">
        <v>40</v>
      </c>
      <c r="M12455" s="6" t="str">
        <f>+_xlfn.CONCAT(Table1[[#This Row],[Hora_Acc]],":",L12455)</f>
        <v>9:40</v>
      </c>
      <c r="N12455" s="6" t="s">
        <v>106</v>
      </c>
      <c r="O12455" s="6" t="s">
        <v>13</v>
      </c>
      <c r="P12455" s="6" t="s">
        <v>14</v>
      </c>
      <c r="R12455" s="6" t="s">
        <v>15</v>
      </c>
      <c r="S12455" s="6" t="s">
        <v>15</v>
      </c>
      <c r="Y12455" s="6" t="s">
        <v>16</v>
      </c>
      <c r="AD12455" s="6" t="s">
        <v>16</v>
      </c>
      <c r="AF12455" s="6" t="s">
        <v>16</v>
      </c>
      <c r="AH12455" s="6" t="s">
        <v>16</v>
      </c>
      <c r="AN1245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456" spans="1:40" x14ac:dyDescent="0.25">
      <c r="A12456" s="6">
        <v>10597906</v>
      </c>
      <c r="B12456" s="6" t="s">
        <v>21533</v>
      </c>
      <c r="C12456" s="6">
        <v>-74.084629835000001</v>
      </c>
      <c r="D12456" s="6">
        <v>4.5893290669999898</v>
      </c>
      <c r="E12456" s="8" t="s">
        <v>5446</v>
      </c>
      <c r="F12456" s="7">
        <v>45234</v>
      </c>
      <c r="G12456" s="6">
        <v>2023</v>
      </c>
      <c r="H12456" s="6" t="s">
        <v>243</v>
      </c>
      <c r="I12456" s="6">
        <v>4</v>
      </c>
      <c r="J12456" s="6" t="s">
        <v>105</v>
      </c>
      <c r="K12456" s="6">
        <v>6</v>
      </c>
      <c r="L12456" s="6">
        <v>5</v>
      </c>
      <c r="M12456" s="6" t="str">
        <f>+_xlfn.CONCAT(Table1[[#This Row],[Hora_Acc]],":",L12456)</f>
        <v>6:5</v>
      </c>
      <c r="N12456" s="6" t="s">
        <v>122</v>
      </c>
      <c r="O12456" s="6" t="s">
        <v>13</v>
      </c>
      <c r="P12456" s="6" t="s">
        <v>14</v>
      </c>
      <c r="R12456" s="6" t="s">
        <v>15</v>
      </c>
      <c r="S12456" s="6" t="s">
        <v>15</v>
      </c>
      <c r="U12456" s="6" t="s">
        <v>16</v>
      </c>
      <c r="V12456" s="6" t="s">
        <v>16</v>
      </c>
      <c r="Y12456" s="6" t="s">
        <v>16</v>
      </c>
      <c r="AN1245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457" spans="1:40" x14ac:dyDescent="0.25">
      <c r="A12457" s="6">
        <v>10597914</v>
      </c>
      <c r="B12457" s="6" t="s">
        <v>21534</v>
      </c>
      <c r="C12457" s="6">
        <v>-74.13668323812</v>
      </c>
      <c r="D12457" s="6">
        <v>4.5544188910100001</v>
      </c>
      <c r="E12457" s="8" t="s">
        <v>19590</v>
      </c>
      <c r="F12457" s="7">
        <v>45236</v>
      </c>
      <c r="G12457" s="6">
        <v>2023</v>
      </c>
      <c r="H12457" s="6" t="s">
        <v>243</v>
      </c>
      <c r="I12457" s="6">
        <v>6</v>
      </c>
      <c r="J12457" s="6" t="s">
        <v>65</v>
      </c>
      <c r="K12457" s="6">
        <v>5</v>
      </c>
      <c r="L12457" s="6">
        <v>35</v>
      </c>
      <c r="M12457" s="6" t="str">
        <f>+_xlfn.CONCAT(Table1[[#This Row],[Hora_Acc]],":",L12457)</f>
        <v>5:35</v>
      </c>
      <c r="N12457" s="6" t="s">
        <v>20</v>
      </c>
      <c r="O12457" s="6" t="s">
        <v>13</v>
      </c>
      <c r="P12457" s="6" t="s">
        <v>14</v>
      </c>
      <c r="R12457" s="6" t="s">
        <v>15</v>
      </c>
      <c r="S12457" s="6" t="s">
        <v>15</v>
      </c>
      <c r="Y12457" s="6" t="s">
        <v>16</v>
      </c>
      <c r="AN1245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458" spans="1:40" x14ac:dyDescent="0.25">
      <c r="A12458" s="6">
        <v>10598183</v>
      </c>
      <c r="B12458" s="6" t="s">
        <v>21535</v>
      </c>
      <c r="C12458" s="6">
        <v>-74.083838433780002</v>
      </c>
      <c r="D12458" s="6">
        <v>4.5369602629400001</v>
      </c>
      <c r="E12458" s="8" t="s">
        <v>21536</v>
      </c>
      <c r="F12458" s="7">
        <v>45240</v>
      </c>
      <c r="G12458" s="6">
        <v>2023</v>
      </c>
      <c r="H12458" s="6" t="s">
        <v>243</v>
      </c>
      <c r="I12458" s="6">
        <v>10</v>
      </c>
      <c r="J12458" s="6" t="s">
        <v>11</v>
      </c>
      <c r="K12458" s="6">
        <v>6</v>
      </c>
      <c r="L12458" s="6">
        <v>20</v>
      </c>
      <c r="M12458" s="6" t="str">
        <f>+_xlfn.CONCAT(Table1[[#This Row],[Hora_Acc]],":",L12458)</f>
        <v>6:20</v>
      </c>
      <c r="N12458" s="6" t="s">
        <v>40</v>
      </c>
      <c r="O12458" s="6" t="s">
        <v>163</v>
      </c>
      <c r="R12458" s="6" t="s">
        <v>15</v>
      </c>
      <c r="S12458" s="6" t="s">
        <v>15</v>
      </c>
      <c r="X12458" s="6" t="s">
        <v>16</v>
      </c>
      <c r="AD12458" s="6" t="s">
        <v>16</v>
      </c>
      <c r="AF12458" s="6" t="s">
        <v>16</v>
      </c>
      <c r="AI12458" s="6" t="s">
        <v>16</v>
      </c>
      <c r="AN1245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459" spans="1:40" x14ac:dyDescent="0.25">
      <c r="A12459" s="6">
        <v>10598189</v>
      </c>
      <c r="B12459" s="6" t="s">
        <v>21537</v>
      </c>
      <c r="C12459" s="6">
        <v>-74.162184626780004</v>
      </c>
      <c r="D12459" s="6">
        <v>4.5951882626399998</v>
      </c>
      <c r="E12459" s="8" t="s">
        <v>21538</v>
      </c>
      <c r="F12459" s="7">
        <v>45240</v>
      </c>
      <c r="G12459" s="6">
        <v>2023</v>
      </c>
      <c r="H12459" s="6" t="s">
        <v>243</v>
      </c>
      <c r="I12459" s="6">
        <v>10</v>
      </c>
      <c r="J12459" s="6" t="s">
        <v>11</v>
      </c>
      <c r="K12459" s="6">
        <v>20</v>
      </c>
      <c r="L12459" s="6">
        <v>30</v>
      </c>
      <c r="M12459" s="6" t="str">
        <f>+_xlfn.CONCAT(Table1[[#This Row],[Hora_Acc]],":",L12459)</f>
        <v>20:30</v>
      </c>
      <c r="N12459" s="6" t="s">
        <v>20</v>
      </c>
      <c r="O12459" s="6" t="s">
        <v>13</v>
      </c>
      <c r="P12459" s="6" t="s">
        <v>14</v>
      </c>
      <c r="R12459" s="6" t="s">
        <v>15</v>
      </c>
      <c r="S12459" s="6" t="s">
        <v>15</v>
      </c>
      <c r="T12459" s="6" t="s">
        <v>16</v>
      </c>
      <c r="Y12459" s="6" t="s">
        <v>16</v>
      </c>
      <c r="AN1245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460" spans="1:40" x14ac:dyDescent="0.25">
      <c r="A12460" s="6">
        <v>10599957</v>
      </c>
      <c r="B12460" s="6" t="s">
        <v>21539</v>
      </c>
      <c r="C12460" s="6">
        <v>-74.140658356589995</v>
      </c>
      <c r="D12460" s="6">
        <v>4.5769025235000003</v>
      </c>
      <c r="E12460" s="8" t="s">
        <v>21540</v>
      </c>
      <c r="F12460" s="7">
        <v>45286</v>
      </c>
      <c r="G12460" s="6">
        <v>2023</v>
      </c>
      <c r="H12460" s="6" t="s">
        <v>376</v>
      </c>
      <c r="I12460" s="6">
        <v>26</v>
      </c>
      <c r="J12460" s="6" t="s">
        <v>36</v>
      </c>
      <c r="K12460" s="6">
        <v>17</v>
      </c>
      <c r="L12460" s="6">
        <v>34</v>
      </c>
      <c r="M12460" s="6" t="str">
        <f>+_xlfn.CONCAT(Table1[[#This Row],[Hora_Acc]],":",L12460)</f>
        <v>17:34</v>
      </c>
      <c r="N12460" s="6" t="s">
        <v>59</v>
      </c>
      <c r="O12460" s="6" t="s">
        <v>21</v>
      </c>
      <c r="R12460" s="6" t="s">
        <v>15</v>
      </c>
      <c r="S12460" s="6" t="s">
        <v>15</v>
      </c>
      <c r="Y12460" s="6" t="s">
        <v>16</v>
      </c>
      <c r="Z12460" s="6" t="s">
        <v>16</v>
      </c>
      <c r="AA12460" s="6" t="s">
        <v>16</v>
      </c>
      <c r="AN1246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461" spans="1:40" x14ac:dyDescent="0.25">
      <c r="A12461" s="6">
        <v>10600203</v>
      </c>
      <c r="B12461" s="6" t="s">
        <v>21541</v>
      </c>
      <c r="C12461" s="6">
        <v>-74.112776793880002</v>
      </c>
      <c r="D12461" s="6">
        <v>4.7241334615700001</v>
      </c>
      <c r="E12461" s="8" t="s">
        <v>21542</v>
      </c>
      <c r="F12461" s="7">
        <v>45291</v>
      </c>
      <c r="G12461" s="6">
        <v>2023</v>
      </c>
      <c r="H12461" s="6" t="s">
        <v>376</v>
      </c>
      <c r="I12461" s="6">
        <v>31</v>
      </c>
      <c r="J12461" s="6" t="s">
        <v>68</v>
      </c>
      <c r="K12461" s="6">
        <v>10</v>
      </c>
      <c r="L12461" s="6">
        <v>30</v>
      </c>
      <c r="M12461" s="6" t="str">
        <f>+_xlfn.CONCAT(Table1[[#This Row],[Hora_Acc]],":",L12461)</f>
        <v>10:30</v>
      </c>
      <c r="N12461" s="6" t="s">
        <v>106</v>
      </c>
      <c r="O12461" s="6" t="s">
        <v>13</v>
      </c>
      <c r="P12461" s="6" t="s">
        <v>14</v>
      </c>
      <c r="R12461" s="6" t="s">
        <v>15</v>
      </c>
      <c r="S12461" s="6" t="s">
        <v>15</v>
      </c>
      <c r="T12461" s="6" t="s">
        <v>16</v>
      </c>
      <c r="AN1246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462" spans="1:40" x14ac:dyDescent="0.25">
      <c r="A12462" s="6">
        <v>10597780</v>
      </c>
      <c r="B12462" s="6" t="s">
        <v>21543</v>
      </c>
      <c r="C12462" s="6">
        <v>-74.088564108</v>
      </c>
      <c r="D12462" s="6">
        <v>4.6930722910000204</v>
      </c>
      <c r="E12462" s="8" t="s">
        <v>21544</v>
      </c>
      <c r="F12462" s="7">
        <v>45230</v>
      </c>
      <c r="G12462" s="6">
        <v>2023</v>
      </c>
      <c r="H12462" s="6" t="s">
        <v>212</v>
      </c>
      <c r="I12462" s="6">
        <v>31</v>
      </c>
      <c r="J12462" s="6" t="s">
        <v>36</v>
      </c>
      <c r="K12462" s="6">
        <v>10</v>
      </c>
      <c r="L12462" s="6">
        <v>0</v>
      </c>
      <c r="M12462" s="6" t="str">
        <f>+_xlfn.CONCAT(Table1[[#This Row],[Hora_Acc]],":",L12462)</f>
        <v>10:0</v>
      </c>
      <c r="N12462" s="6" t="s">
        <v>106</v>
      </c>
      <c r="O12462" s="6" t="s">
        <v>13</v>
      </c>
      <c r="P12462" s="6" t="s">
        <v>14</v>
      </c>
      <c r="R12462" s="6" t="s">
        <v>15</v>
      </c>
      <c r="S12462" s="6" t="s">
        <v>15</v>
      </c>
      <c r="Y12462" s="6" t="s">
        <v>16</v>
      </c>
      <c r="AA12462" s="6" t="s">
        <v>16</v>
      </c>
      <c r="AN1246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463" spans="1:40" x14ac:dyDescent="0.25">
      <c r="A12463" s="6">
        <v>10597782</v>
      </c>
      <c r="B12463" s="6" t="s">
        <v>21545</v>
      </c>
      <c r="C12463" s="6">
        <v>-74.124126165000007</v>
      </c>
      <c r="D12463" s="6">
        <v>4.6946909509999797</v>
      </c>
      <c r="E12463" s="8" t="s">
        <v>21546</v>
      </c>
      <c r="F12463" s="7">
        <v>45229</v>
      </c>
      <c r="G12463" s="6">
        <v>2023</v>
      </c>
      <c r="H12463" s="6" t="s">
        <v>212</v>
      </c>
      <c r="I12463" s="6">
        <v>30</v>
      </c>
      <c r="J12463" s="6" t="s">
        <v>65</v>
      </c>
      <c r="K12463" s="6">
        <v>15</v>
      </c>
      <c r="L12463" s="6">
        <v>50</v>
      </c>
      <c r="M12463" s="6" t="str">
        <f>+_xlfn.CONCAT(Table1[[#This Row],[Hora_Acc]],":",L12463)</f>
        <v>15:50</v>
      </c>
      <c r="N12463" s="6" t="s">
        <v>106</v>
      </c>
      <c r="O12463" s="6" t="s">
        <v>13</v>
      </c>
      <c r="P12463" s="6" t="s">
        <v>14</v>
      </c>
      <c r="R12463" s="6" t="s">
        <v>15</v>
      </c>
      <c r="S12463" s="6" t="s">
        <v>15</v>
      </c>
      <c r="U12463" s="6" t="s">
        <v>16</v>
      </c>
      <c r="AC12463" s="6" t="s">
        <v>16</v>
      </c>
      <c r="AN1246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464" spans="1:40" x14ac:dyDescent="0.25">
      <c r="A12464" s="6">
        <v>10598698</v>
      </c>
      <c r="B12464" s="6" t="s">
        <v>21547</v>
      </c>
      <c r="C12464" s="6">
        <v>-74.098738111900005</v>
      </c>
      <c r="D12464" s="6">
        <v>4.5834609711000001</v>
      </c>
      <c r="E12464" s="8" t="s">
        <v>4426</v>
      </c>
      <c r="F12464" s="7">
        <v>45253</v>
      </c>
      <c r="G12464" s="6">
        <v>2023</v>
      </c>
      <c r="H12464" s="6" t="s">
        <v>243</v>
      </c>
      <c r="I12464" s="6">
        <v>23</v>
      </c>
      <c r="J12464" s="6" t="s">
        <v>25</v>
      </c>
      <c r="K12464" s="6">
        <v>7</v>
      </c>
      <c r="L12464" s="6">
        <v>5</v>
      </c>
      <c r="M12464" s="6" t="str">
        <f>+_xlfn.CONCAT(Table1[[#This Row],[Hora_Acc]],":",L12464)</f>
        <v>7:5</v>
      </c>
      <c r="N12464" s="6" t="s">
        <v>177</v>
      </c>
      <c r="O12464" s="6" t="s">
        <v>13</v>
      </c>
      <c r="P12464" s="6" t="s">
        <v>14</v>
      </c>
      <c r="R12464" s="6" t="s">
        <v>15</v>
      </c>
      <c r="S12464" s="6" t="s">
        <v>15</v>
      </c>
      <c r="T12464" s="6" t="s">
        <v>16</v>
      </c>
      <c r="AN1246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465" spans="1:40" x14ac:dyDescent="0.25">
      <c r="A12465" s="6">
        <v>10598699</v>
      </c>
      <c r="B12465" s="6" t="s">
        <v>21548</v>
      </c>
      <c r="C12465" s="6">
        <v>-74.168151895709997</v>
      </c>
      <c r="D12465" s="6">
        <v>4.6243818017200002</v>
      </c>
      <c r="E12465" s="8" t="s">
        <v>21549</v>
      </c>
      <c r="F12465" s="7">
        <v>45253</v>
      </c>
      <c r="G12465" s="6">
        <v>2023</v>
      </c>
      <c r="H12465" s="6" t="s">
        <v>243</v>
      </c>
      <c r="I12465" s="6">
        <v>23</v>
      </c>
      <c r="J12465" s="6" t="s">
        <v>25</v>
      </c>
      <c r="K12465" s="6">
        <v>7</v>
      </c>
      <c r="L12465" s="6">
        <v>11</v>
      </c>
      <c r="M12465" s="6" t="str">
        <f>+_xlfn.CONCAT(Table1[[#This Row],[Hora_Acc]],":",L12465)</f>
        <v>7:11</v>
      </c>
      <c r="N12465" s="6" t="s">
        <v>47</v>
      </c>
      <c r="O12465" s="6" t="s">
        <v>13</v>
      </c>
      <c r="P12465" s="6" t="s">
        <v>14</v>
      </c>
      <c r="R12465" s="6" t="s">
        <v>15</v>
      </c>
      <c r="S12465" s="6" t="s">
        <v>15</v>
      </c>
      <c r="Y12465" s="6" t="s">
        <v>16</v>
      </c>
      <c r="AC12465" s="6" t="s">
        <v>16</v>
      </c>
      <c r="AN1246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466" spans="1:40" x14ac:dyDescent="0.25">
      <c r="A12466" s="6">
        <v>10598703</v>
      </c>
      <c r="B12466" s="6" t="s">
        <v>21550</v>
      </c>
      <c r="C12466" s="6">
        <v>-74.100972007989995</v>
      </c>
      <c r="D12466" s="6">
        <v>4.5822290451700001</v>
      </c>
      <c r="E12466" s="8" t="s">
        <v>7995</v>
      </c>
      <c r="F12466" s="7">
        <v>45254</v>
      </c>
      <c r="G12466" s="6">
        <v>2023</v>
      </c>
      <c r="H12466" s="6" t="s">
        <v>243</v>
      </c>
      <c r="I12466" s="6">
        <v>24</v>
      </c>
      <c r="J12466" s="6" t="s">
        <v>11</v>
      </c>
      <c r="K12466" s="6">
        <v>14</v>
      </c>
      <c r="L12466" s="6">
        <v>38</v>
      </c>
      <c r="M12466" s="6" t="str">
        <f>+_xlfn.CONCAT(Table1[[#This Row],[Hora_Acc]],":",L12466)</f>
        <v>14:38</v>
      </c>
      <c r="N12466" s="6" t="s">
        <v>177</v>
      </c>
      <c r="O12466" s="6" t="s">
        <v>13</v>
      </c>
      <c r="P12466" s="6" t="s">
        <v>14</v>
      </c>
      <c r="R12466" s="6" t="s">
        <v>15</v>
      </c>
      <c r="S12466" s="6" t="s">
        <v>15</v>
      </c>
      <c r="T12466" s="6" t="s">
        <v>16</v>
      </c>
      <c r="X12466" s="6" t="s">
        <v>16</v>
      </c>
      <c r="AN1246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467" spans="1:40" x14ac:dyDescent="0.25">
      <c r="A12467" s="6">
        <v>10598704</v>
      </c>
      <c r="B12467" s="6" t="s">
        <v>21551</v>
      </c>
      <c r="C12467" s="6">
        <v>-74.091598071500002</v>
      </c>
      <c r="D12467" s="6">
        <v>4.6093252111699998</v>
      </c>
      <c r="E12467" s="8" t="s">
        <v>2262</v>
      </c>
      <c r="F12467" s="7">
        <v>45254</v>
      </c>
      <c r="G12467" s="6">
        <v>2023</v>
      </c>
      <c r="H12467" s="6" t="s">
        <v>243</v>
      </c>
      <c r="I12467" s="6">
        <v>24</v>
      </c>
      <c r="J12467" s="6" t="s">
        <v>11</v>
      </c>
      <c r="K12467" s="6">
        <v>18</v>
      </c>
      <c r="L12467" s="6">
        <v>55</v>
      </c>
      <c r="M12467" s="6" t="str">
        <f>+_xlfn.CONCAT(Table1[[#This Row],[Hora_Acc]],":",L12467)</f>
        <v>18:55</v>
      </c>
      <c r="N12467" s="6" t="s">
        <v>139</v>
      </c>
      <c r="O12467" s="6" t="s">
        <v>13</v>
      </c>
      <c r="P12467" s="6" t="s">
        <v>14</v>
      </c>
      <c r="R12467" s="6" t="s">
        <v>15</v>
      </c>
      <c r="S12467" s="6" t="s">
        <v>15</v>
      </c>
      <c r="T12467" s="6" t="s">
        <v>16</v>
      </c>
      <c r="AD12467" s="6" t="s">
        <v>16</v>
      </c>
      <c r="AF12467" s="6" t="s">
        <v>16</v>
      </c>
      <c r="AI12467" s="6" t="s">
        <v>16</v>
      </c>
      <c r="AN1246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468" spans="1:40" x14ac:dyDescent="0.25">
      <c r="A12468" s="6">
        <v>10598705</v>
      </c>
      <c r="B12468" s="6" t="s">
        <v>21552</v>
      </c>
      <c r="C12468" s="6">
        <v>-74.083675127830006</v>
      </c>
      <c r="D12468" s="6">
        <v>4.5462062191500001</v>
      </c>
      <c r="E12468" s="8" t="s">
        <v>21553</v>
      </c>
      <c r="F12468" s="7">
        <v>45252</v>
      </c>
      <c r="G12468" s="6">
        <v>2023</v>
      </c>
      <c r="H12468" s="6" t="s">
        <v>243</v>
      </c>
      <c r="I12468" s="6">
        <v>22</v>
      </c>
      <c r="J12468" s="6" t="s">
        <v>19</v>
      </c>
      <c r="K12468" s="6">
        <v>17</v>
      </c>
      <c r="L12468" s="6">
        <v>0</v>
      </c>
      <c r="M12468" s="6" t="str">
        <f>+_xlfn.CONCAT(Table1[[#This Row],[Hora_Acc]],":",L12468)</f>
        <v>17:0</v>
      </c>
      <c r="N12468" s="6" t="s">
        <v>43</v>
      </c>
      <c r="O12468" s="6" t="s">
        <v>21</v>
      </c>
      <c r="R12468" s="6" t="s">
        <v>15</v>
      </c>
      <c r="S12468" s="6" t="s">
        <v>15</v>
      </c>
      <c r="Y12468" s="6" t="s">
        <v>16</v>
      </c>
      <c r="Z12468" s="6" t="s">
        <v>16</v>
      </c>
      <c r="AA12468" s="6" t="s">
        <v>16</v>
      </c>
      <c r="AN1246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469" spans="1:40" x14ac:dyDescent="0.25">
      <c r="A12469" s="6">
        <v>10598918</v>
      </c>
      <c r="B12469" s="6" t="s">
        <v>21554</v>
      </c>
      <c r="C12469" s="6">
        <v>-74.09157661383</v>
      </c>
      <c r="D12469" s="6">
        <v>4.6840946622899997</v>
      </c>
      <c r="E12469" s="8" t="s">
        <v>1859</v>
      </c>
      <c r="F12469" s="7">
        <v>45248</v>
      </c>
      <c r="G12469" s="6">
        <v>2023</v>
      </c>
      <c r="H12469" s="6" t="s">
        <v>243</v>
      </c>
      <c r="I12469" s="6">
        <v>18</v>
      </c>
      <c r="J12469" s="6" t="s">
        <v>105</v>
      </c>
      <c r="K12469" s="6">
        <v>20</v>
      </c>
      <c r="L12469" s="6">
        <v>0</v>
      </c>
      <c r="M12469" s="6" t="str">
        <f>+_xlfn.CONCAT(Table1[[#This Row],[Hora_Acc]],":",L12469)</f>
        <v>20:0</v>
      </c>
      <c r="N12469" s="6" t="s">
        <v>106</v>
      </c>
      <c r="O12469" s="6" t="s">
        <v>21</v>
      </c>
      <c r="R12469" s="6" t="s">
        <v>15</v>
      </c>
      <c r="S12469" s="6" t="s">
        <v>15</v>
      </c>
      <c r="Y12469" s="6" t="s">
        <v>16</v>
      </c>
      <c r="Z12469" s="6" t="s">
        <v>16</v>
      </c>
      <c r="AA12469" s="6" t="s">
        <v>16</v>
      </c>
      <c r="AN1246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470" spans="1:40" x14ac:dyDescent="0.25">
      <c r="A12470" s="6">
        <v>10598921</v>
      </c>
      <c r="B12470" s="6" t="s">
        <v>21555</v>
      </c>
      <c r="C12470" s="6">
        <v>-74.096603073520001</v>
      </c>
      <c r="D12470" s="6">
        <v>4.6698968838899999</v>
      </c>
      <c r="E12470" s="8" t="s">
        <v>21556</v>
      </c>
      <c r="F12470" s="7">
        <v>45258</v>
      </c>
      <c r="G12470" s="6">
        <v>2023</v>
      </c>
      <c r="H12470" s="6" t="s">
        <v>243</v>
      </c>
      <c r="I12470" s="6">
        <v>28</v>
      </c>
      <c r="J12470" s="6" t="s">
        <v>36</v>
      </c>
      <c r="K12470" s="6">
        <v>7</v>
      </c>
      <c r="L12470" s="6">
        <v>51</v>
      </c>
      <c r="M12470" s="6" t="str">
        <f>+_xlfn.CONCAT(Table1[[#This Row],[Hora_Acc]],":",L12470)</f>
        <v>7:51</v>
      </c>
      <c r="N12470" s="6" t="s">
        <v>106</v>
      </c>
      <c r="O12470" s="6" t="s">
        <v>13</v>
      </c>
      <c r="P12470" s="6" t="s">
        <v>14</v>
      </c>
      <c r="R12470" s="6" t="s">
        <v>15</v>
      </c>
      <c r="S12470" s="6" t="s">
        <v>15</v>
      </c>
      <c r="T12470" s="6" t="s">
        <v>16</v>
      </c>
      <c r="Y12470" s="6" t="s">
        <v>16</v>
      </c>
      <c r="AN1247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471" spans="1:40" x14ac:dyDescent="0.25">
      <c r="A12471" s="6">
        <v>10598922</v>
      </c>
      <c r="B12471" s="6" t="s">
        <v>21557</v>
      </c>
      <c r="C12471" s="6">
        <v>-74.083401240750007</v>
      </c>
      <c r="D12471" s="6">
        <v>4.60471602319</v>
      </c>
      <c r="E12471" s="8" t="s">
        <v>14592</v>
      </c>
      <c r="F12471" s="7">
        <v>45257</v>
      </c>
      <c r="G12471" s="6">
        <v>2023</v>
      </c>
      <c r="H12471" s="6" t="s">
        <v>243</v>
      </c>
      <c r="I12471" s="6">
        <v>27</v>
      </c>
      <c r="J12471" s="6" t="s">
        <v>65</v>
      </c>
      <c r="K12471" s="6">
        <v>18</v>
      </c>
      <c r="L12471" s="6">
        <v>20</v>
      </c>
      <c r="M12471" s="6" t="str">
        <f>+_xlfn.CONCAT(Table1[[#This Row],[Hora_Acc]],":",L12471)</f>
        <v>18:20</v>
      </c>
      <c r="N12471" s="6" t="s">
        <v>139</v>
      </c>
      <c r="O12471" s="6" t="s">
        <v>21</v>
      </c>
      <c r="R12471" s="6" t="s">
        <v>15</v>
      </c>
      <c r="S12471" s="6" t="s">
        <v>15</v>
      </c>
      <c r="X12471" s="6" t="s">
        <v>16</v>
      </c>
      <c r="Y12471" s="6" t="s">
        <v>16</v>
      </c>
      <c r="Z12471" s="6" t="s">
        <v>16</v>
      </c>
      <c r="AN1247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472" spans="1:40" x14ac:dyDescent="0.25">
      <c r="A12472" s="6">
        <v>10598927</v>
      </c>
      <c r="B12472" s="6" t="s">
        <v>21558</v>
      </c>
      <c r="C12472" s="6">
        <v>-74.100878514689995</v>
      </c>
      <c r="D12472" s="6">
        <v>4.5743465040000002</v>
      </c>
      <c r="E12472" s="8" t="s">
        <v>21559</v>
      </c>
      <c r="F12472" s="7">
        <v>45259</v>
      </c>
      <c r="G12472" s="6">
        <v>2023</v>
      </c>
      <c r="H12472" s="6" t="s">
        <v>243</v>
      </c>
      <c r="I12472" s="6">
        <v>29</v>
      </c>
      <c r="J12472" s="6" t="s">
        <v>19</v>
      </c>
      <c r="K12472" s="6">
        <v>20</v>
      </c>
      <c r="L12472" s="6">
        <v>20</v>
      </c>
      <c r="M12472" s="6" t="str">
        <f>+_xlfn.CONCAT(Table1[[#This Row],[Hora_Acc]],":",L12472)</f>
        <v>20:20</v>
      </c>
      <c r="N12472" s="6" t="s">
        <v>43</v>
      </c>
      <c r="O12472" s="6" t="s">
        <v>13</v>
      </c>
      <c r="P12472" s="6" t="s">
        <v>14</v>
      </c>
      <c r="R12472" s="6" t="s">
        <v>15</v>
      </c>
      <c r="S12472" s="6" t="s">
        <v>15</v>
      </c>
      <c r="T12472" s="6" t="s">
        <v>16</v>
      </c>
      <c r="Y12472" s="6" t="s">
        <v>16</v>
      </c>
      <c r="AA12472" s="6" t="s">
        <v>16</v>
      </c>
      <c r="AN1247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473" spans="1:40" x14ac:dyDescent="0.25">
      <c r="A12473" s="6">
        <v>10598928</v>
      </c>
      <c r="B12473" s="6" t="s">
        <v>21560</v>
      </c>
      <c r="C12473" s="6">
        <v>-74.043500699449993</v>
      </c>
      <c r="D12473" s="6">
        <v>4.7693340532599997</v>
      </c>
      <c r="E12473" s="8" t="s">
        <v>7544</v>
      </c>
      <c r="F12473" s="7">
        <v>45257</v>
      </c>
      <c r="G12473" s="6">
        <v>2023</v>
      </c>
      <c r="H12473" s="6" t="s">
        <v>243</v>
      </c>
      <c r="I12473" s="6">
        <v>27</v>
      </c>
      <c r="J12473" s="6" t="s">
        <v>65</v>
      </c>
      <c r="K12473" s="6">
        <v>10</v>
      </c>
      <c r="L12473" s="6">
        <v>5</v>
      </c>
      <c r="M12473" s="6" t="str">
        <f>+_xlfn.CONCAT(Table1[[#This Row],[Hora_Acc]],":",L12473)</f>
        <v>10:5</v>
      </c>
      <c r="N12473" s="6" t="s">
        <v>33</v>
      </c>
      <c r="O12473" s="6" t="s">
        <v>13</v>
      </c>
      <c r="P12473" s="6" t="s">
        <v>14</v>
      </c>
      <c r="R12473" s="6" t="s">
        <v>15</v>
      </c>
      <c r="S12473" s="6" t="s">
        <v>15</v>
      </c>
      <c r="Y12473" s="6" t="s">
        <v>16</v>
      </c>
      <c r="AA12473" s="6" t="s">
        <v>16</v>
      </c>
      <c r="AD12473" s="6" t="s">
        <v>16</v>
      </c>
      <c r="AF12473" s="6" t="s">
        <v>16</v>
      </c>
      <c r="AI12473" s="6" t="s">
        <v>16</v>
      </c>
      <c r="AN1247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474" spans="1:40" x14ac:dyDescent="0.25">
      <c r="A12474" s="6">
        <v>10598930</v>
      </c>
      <c r="B12474" s="6" t="s">
        <v>21561</v>
      </c>
      <c r="C12474" s="6">
        <v>-74.094484128399998</v>
      </c>
      <c r="D12474" s="6">
        <v>4.6913364608899997</v>
      </c>
      <c r="E12474" s="8" t="s">
        <v>21562</v>
      </c>
      <c r="F12474" s="7">
        <v>45258</v>
      </c>
      <c r="G12474" s="6">
        <v>2023</v>
      </c>
      <c r="H12474" s="6" t="s">
        <v>243</v>
      </c>
      <c r="I12474" s="6">
        <v>28</v>
      </c>
      <c r="J12474" s="6" t="s">
        <v>36</v>
      </c>
      <c r="K12474" s="6">
        <v>11</v>
      </c>
      <c r="L12474" s="6">
        <v>0</v>
      </c>
      <c r="M12474" s="6" t="str">
        <f>+_xlfn.CONCAT(Table1[[#This Row],[Hora_Acc]],":",L12474)</f>
        <v>11:0</v>
      </c>
      <c r="N12474" s="6" t="s">
        <v>106</v>
      </c>
      <c r="O12474" s="6" t="s">
        <v>13</v>
      </c>
      <c r="P12474" s="6" t="s">
        <v>14</v>
      </c>
      <c r="R12474" s="6" t="s">
        <v>15</v>
      </c>
      <c r="S12474" s="6" t="s">
        <v>15</v>
      </c>
      <c r="U12474" s="6" t="s">
        <v>16</v>
      </c>
      <c r="Y12474" s="6" t="s">
        <v>16</v>
      </c>
      <c r="AN1247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475" spans="1:40" x14ac:dyDescent="0.25">
      <c r="A12475" s="6">
        <v>10598936</v>
      </c>
      <c r="B12475" s="6" t="s">
        <v>21563</v>
      </c>
      <c r="C12475" s="6">
        <v>-74.165187158029994</v>
      </c>
      <c r="D12475" s="6">
        <v>4.64110747399</v>
      </c>
      <c r="E12475" s="8" t="s">
        <v>21564</v>
      </c>
      <c r="F12475" s="7">
        <v>45258</v>
      </c>
      <c r="G12475" s="6">
        <v>2023</v>
      </c>
      <c r="H12475" s="6" t="s">
        <v>243</v>
      </c>
      <c r="I12475" s="6">
        <v>28</v>
      </c>
      <c r="J12475" s="6" t="s">
        <v>36</v>
      </c>
      <c r="K12475" s="6">
        <v>17</v>
      </c>
      <c r="L12475" s="6">
        <v>24</v>
      </c>
      <c r="M12475" s="6" t="str">
        <f>+_xlfn.CONCAT(Table1[[#This Row],[Hora_Acc]],":",L12475)</f>
        <v>17:24</v>
      </c>
      <c r="N12475" s="6" t="s">
        <v>47</v>
      </c>
      <c r="O12475" s="6" t="s">
        <v>13</v>
      </c>
      <c r="P12475" s="6" t="s">
        <v>14</v>
      </c>
      <c r="R12475" s="6" t="s">
        <v>15</v>
      </c>
      <c r="S12475" s="6" t="s">
        <v>15</v>
      </c>
      <c r="T12475" s="6" t="s">
        <v>16</v>
      </c>
      <c r="X12475" s="6" t="s">
        <v>16</v>
      </c>
      <c r="AN1247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476" spans="1:40" x14ac:dyDescent="0.25">
      <c r="A12476" s="6">
        <v>10599228</v>
      </c>
      <c r="B12476" s="6" t="s">
        <v>21565</v>
      </c>
      <c r="C12476" s="6">
        <v>-74.092448331759996</v>
      </c>
      <c r="D12476" s="6">
        <v>4.5503352505999999</v>
      </c>
      <c r="E12476" s="8" t="s">
        <v>21566</v>
      </c>
      <c r="F12476" s="7">
        <v>45263</v>
      </c>
      <c r="G12476" s="6">
        <v>2023</v>
      </c>
      <c r="H12476" s="6" t="s">
        <v>376</v>
      </c>
      <c r="I12476" s="6">
        <v>3</v>
      </c>
      <c r="J12476" s="6" t="s">
        <v>68</v>
      </c>
      <c r="K12476" s="6">
        <v>19</v>
      </c>
      <c r="L12476" s="6">
        <v>20</v>
      </c>
      <c r="M12476" s="6" t="str">
        <f>+_xlfn.CONCAT(Table1[[#This Row],[Hora_Acc]],":",L12476)</f>
        <v>19:20</v>
      </c>
      <c r="N12476" s="6" t="s">
        <v>40</v>
      </c>
      <c r="O12476" s="6" t="s">
        <v>13</v>
      </c>
      <c r="P12476" s="6" t="s">
        <v>14</v>
      </c>
      <c r="R12476" s="6" t="s">
        <v>15</v>
      </c>
      <c r="S12476" s="6" t="s">
        <v>15</v>
      </c>
      <c r="X12476" s="6" t="s">
        <v>16</v>
      </c>
      <c r="Y12476" s="6" t="s">
        <v>16</v>
      </c>
      <c r="AN1247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477" spans="1:40" x14ac:dyDescent="0.25">
      <c r="A12477" s="6">
        <v>10599234</v>
      </c>
      <c r="B12477" s="6" t="s">
        <v>21567</v>
      </c>
      <c r="C12477" s="6">
        <v>-74.118169747219994</v>
      </c>
      <c r="D12477" s="6">
        <v>4.5886354121500004</v>
      </c>
      <c r="E12477" s="8" t="s">
        <v>21568</v>
      </c>
      <c r="F12477" s="7">
        <v>45265</v>
      </c>
      <c r="G12477" s="6">
        <v>2023</v>
      </c>
      <c r="H12477" s="6" t="s">
        <v>376</v>
      </c>
      <c r="I12477" s="6">
        <v>5</v>
      </c>
      <c r="J12477" s="6" t="s">
        <v>36</v>
      </c>
      <c r="K12477" s="6">
        <v>13</v>
      </c>
      <c r="L12477" s="6">
        <v>0</v>
      </c>
      <c r="M12477" s="6" t="str">
        <f>+_xlfn.CONCAT(Table1[[#This Row],[Hora_Acc]],":",L12477)</f>
        <v>13:0</v>
      </c>
      <c r="N12477" s="6" t="s">
        <v>43</v>
      </c>
      <c r="O12477" s="6" t="s">
        <v>13</v>
      </c>
      <c r="P12477" s="6" t="s">
        <v>44</v>
      </c>
      <c r="Q12477" s="6" t="s">
        <v>24240</v>
      </c>
      <c r="R12477" s="6" t="s">
        <v>75</v>
      </c>
      <c r="S12477" s="6" t="s">
        <v>75</v>
      </c>
      <c r="AN1247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478" spans="1:40" x14ac:dyDescent="0.25">
      <c r="A12478" s="6">
        <v>10599243</v>
      </c>
      <c r="B12478" s="6" t="s">
        <v>21569</v>
      </c>
      <c r="C12478" s="6">
        <v>-74.098103661089993</v>
      </c>
      <c r="D12478" s="6">
        <v>4.61996870753</v>
      </c>
      <c r="E12478" s="8" t="s">
        <v>9219</v>
      </c>
      <c r="F12478" s="7">
        <v>45266</v>
      </c>
      <c r="G12478" s="6">
        <v>2023</v>
      </c>
      <c r="H12478" s="6" t="s">
        <v>376</v>
      </c>
      <c r="I12478" s="6">
        <v>6</v>
      </c>
      <c r="J12478" s="6" t="s">
        <v>19</v>
      </c>
      <c r="K12478" s="6">
        <v>15</v>
      </c>
      <c r="L12478" s="6">
        <v>50</v>
      </c>
      <c r="M12478" s="6" t="str">
        <f>+_xlfn.CONCAT(Table1[[#This Row],[Hora_Acc]],":",L12478)</f>
        <v>15:50</v>
      </c>
      <c r="N12478" s="6" t="s">
        <v>98</v>
      </c>
      <c r="O12478" s="6" t="s">
        <v>13</v>
      </c>
      <c r="P12478" s="6" t="s">
        <v>14</v>
      </c>
      <c r="R12478" s="6" t="s">
        <v>75</v>
      </c>
      <c r="S12478" s="6" t="s">
        <v>75</v>
      </c>
      <c r="U12478" s="6" t="s">
        <v>16</v>
      </c>
      <c r="AC12478" s="6" t="s">
        <v>16</v>
      </c>
      <c r="AN1247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479" spans="1:40" x14ac:dyDescent="0.25">
      <c r="A12479" s="6">
        <v>10599264</v>
      </c>
      <c r="B12479" s="6" t="s">
        <v>21570</v>
      </c>
      <c r="C12479" s="6">
        <v>-74.135336602780001</v>
      </c>
      <c r="D12479" s="6">
        <v>4.6305493478399997</v>
      </c>
      <c r="E12479" s="8" t="s">
        <v>21571</v>
      </c>
      <c r="F12479" s="7">
        <v>45269</v>
      </c>
      <c r="G12479" s="6">
        <v>2023</v>
      </c>
      <c r="H12479" s="6" t="s">
        <v>376</v>
      </c>
      <c r="I12479" s="6">
        <v>9</v>
      </c>
      <c r="J12479" s="6" t="s">
        <v>105</v>
      </c>
      <c r="K12479" s="6">
        <v>15</v>
      </c>
      <c r="L12479" s="6">
        <v>0</v>
      </c>
      <c r="M12479" s="6" t="str">
        <f>+_xlfn.CONCAT(Table1[[#This Row],[Hora_Acc]],":",L12479)</f>
        <v>15:0</v>
      </c>
      <c r="N12479" s="6" t="s">
        <v>47</v>
      </c>
      <c r="O12479" s="6" t="s">
        <v>13</v>
      </c>
      <c r="P12479" s="6" t="s">
        <v>14</v>
      </c>
      <c r="R12479" s="6" t="s">
        <v>15</v>
      </c>
      <c r="S12479" s="6" t="s">
        <v>15</v>
      </c>
      <c r="Y12479" s="6" t="s">
        <v>16</v>
      </c>
      <c r="AN1247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480" spans="1:40" x14ac:dyDescent="0.25">
      <c r="A12480" s="6">
        <v>10599265</v>
      </c>
      <c r="B12480" s="6" t="s">
        <v>21572</v>
      </c>
      <c r="C12480" s="6">
        <v>-74.105013259230006</v>
      </c>
      <c r="D12480" s="6">
        <v>4.6809368170100001</v>
      </c>
      <c r="E12480" s="8" t="s">
        <v>18730</v>
      </c>
      <c r="F12480" s="7">
        <v>45271</v>
      </c>
      <c r="G12480" s="6">
        <v>2023</v>
      </c>
      <c r="H12480" s="6" t="s">
        <v>376</v>
      </c>
      <c r="I12480" s="6">
        <v>11</v>
      </c>
      <c r="J12480" s="6" t="s">
        <v>65</v>
      </c>
      <c r="K12480" s="6">
        <v>7</v>
      </c>
      <c r="L12480" s="6">
        <v>48</v>
      </c>
      <c r="M12480" s="6" t="str">
        <f>+_xlfn.CONCAT(Table1[[#This Row],[Hora_Acc]],":",L12480)</f>
        <v>7:48</v>
      </c>
      <c r="N12480" s="6" t="s">
        <v>106</v>
      </c>
      <c r="O12480" s="6" t="s">
        <v>13</v>
      </c>
      <c r="P12480" s="6" t="s">
        <v>14</v>
      </c>
      <c r="R12480" s="6" t="s">
        <v>15</v>
      </c>
      <c r="S12480" s="6" t="s">
        <v>15</v>
      </c>
      <c r="Y12480" s="6" t="s">
        <v>16</v>
      </c>
      <c r="AN1248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481" spans="1:40" x14ac:dyDescent="0.25">
      <c r="A12481" s="6">
        <v>10599279</v>
      </c>
      <c r="B12481" s="6" t="s">
        <v>21573</v>
      </c>
      <c r="C12481" s="6">
        <v>-74.106040425939995</v>
      </c>
      <c r="D12481" s="6">
        <v>4.6286880188100001</v>
      </c>
      <c r="E12481" s="8" t="s">
        <v>1556</v>
      </c>
      <c r="F12481" s="7">
        <v>45265</v>
      </c>
      <c r="G12481" s="6">
        <v>2023</v>
      </c>
      <c r="H12481" s="6" t="s">
        <v>376</v>
      </c>
      <c r="I12481" s="6">
        <v>5</v>
      </c>
      <c r="J12481" s="6" t="s">
        <v>36</v>
      </c>
      <c r="K12481" s="6">
        <v>5</v>
      </c>
      <c r="L12481" s="6">
        <v>58</v>
      </c>
      <c r="M12481" s="6" t="str">
        <f>+_xlfn.CONCAT(Table1[[#This Row],[Hora_Acc]],":",L12481)</f>
        <v>5:58</v>
      </c>
      <c r="N12481" s="6" t="s">
        <v>98</v>
      </c>
      <c r="O12481" s="6" t="s">
        <v>13</v>
      </c>
      <c r="P12481" s="6" t="s">
        <v>14</v>
      </c>
      <c r="R12481" s="6" t="s">
        <v>15</v>
      </c>
      <c r="S12481" s="6" t="s">
        <v>15</v>
      </c>
      <c r="Y12481" s="6" t="s">
        <v>16</v>
      </c>
      <c r="AC12481" s="6" t="s">
        <v>16</v>
      </c>
      <c r="AN1248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482" spans="1:40" x14ac:dyDescent="0.25">
      <c r="A12482" s="6">
        <v>10599564</v>
      </c>
      <c r="B12482" s="6" t="s">
        <v>21574</v>
      </c>
      <c r="C12482" s="6">
        <v>-74.100002031520006</v>
      </c>
      <c r="D12482" s="6">
        <v>4.6085074080000004</v>
      </c>
      <c r="E12482" s="8" t="s">
        <v>1735</v>
      </c>
      <c r="F12482" s="7">
        <v>45274</v>
      </c>
      <c r="G12482" s="6">
        <v>2023</v>
      </c>
      <c r="H12482" s="6" t="s">
        <v>376</v>
      </c>
      <c r="I12482" s="6">
        <v>14</v>
      </c>
      <c r="J12482" s="6" t="s">
        <v>25</v>
      </c>
      <c r="K12482" s="6">
        <v>15</v>
      </c>
      <c r="L12482" s="6">
        <v>27</v>
      </c>
      <c r="M12482" s="6" t="str">
        <f>+_xlfn.CONCAT(Table1[[#This Row],[Hora_Acc]],":",L12482)</f>
        <v>15:27</v>
      </c>
      <c r="N12482" s="6" t="s">
        <v>98</v>
      </c>
      <c r="O12482" s="6" t="s">
        <v>13</v>
      </c>
      <c r="P12482" s="6" t="s">
        <v>14</v>
      </c>
      <c r="R12482" s="6" t="s">
        <v>15</v>
      </c>
      <c r="S12482" s="6" t="s">
        <v>15</v>
      </c>
      <c r="Y12482" s="6" t="s">
        <v>16</v>
      </c>
      <c r="AN1248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483" spans="1:40" x14ac:dyDescent="0.25">
      <c r="A12483" s="6">
        <v>10598257</v>
      </c>
      <c r="B12483" s="6" t="s">
        <v>21575</v>
      </c>
      <c r="C12483" s="6">
        <v>-74.172255931470005</v>
      </c>
      <c r="D12483" s="6">
        <v>4.6162859055399998</v>
      </c>
      <c r="E12483" s="8" t="s">
        <v>21576</v>
      </c>
      <c r="F12483" s="7">
        <v>45241</v>
      </c>
      <c r="G12483" s="6">
        <v>2023</v>
      </c>
      <c r="H12483" s="6" t="s">
        <v>243</v>
      </c>
      <c r="I12483" s="6">
        <v>11</v>
      </c>
      <c r="J12483" s="6" t="s">
        <v>105</v>
      </c>
      <c r="K12483" s="6">
        <v>20</v>
      </c>
      <c r="L12483" s="6">
        <v>40</v>
      </c>
      <c r="M12483" s="6" t="str">
        <f>+_xlfn.CONCAT(Table1[[#This Row],[Hora_Acc]],":",L12483)</f>
        <v>20:40</v>
      </c>
      <c r="N12483" s="6" t="s">
        <v>47</v>
      </c>
      <c r="O12483" s="6" t="s">
        <v>13</v>
      </c>
      <c r="P12483" s="6" t="s">
        <v>14</v>
      </c>
      <c r="R12483" s="6" t="s">
        <v>15</v>
      </c>
      <c r="S12483" s="6" t="s">
        <v>15</v>
      </c>
      <c r="Y12483" s="6" t="s">
        <v>16</v>
      </c>
      <c r="AD12483" s="6" t="s">
        <v>16</v>
      </c>
      <c r="AF12483" s="6" t="s">
        <v>16</v>
      </c>
      <c r="AI12483" s="6" t="s">
        <v>16</v>
      </c>
      <c r="AN1248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484" spans="1:40" x14ac:dyDescent="0.25">
      <c r="A12484" s="6">
        <v>10598260</v>
      </c>
      <c r="B12484" s="6" t="s">
        <v>21577</v>
      </c>
      <c r="C12484" s="6">
        <v>-74.111184908070001</v>
      </c>
      <c r="D12484" s="6">
        <v>4.5609923061100002</v>
      </c>
      <c r="E12484" s="8" t="s">
        <v>3423</v>
      </c>
      <c r="F12484" s="7">
        <v>45241</v>
      </c>
      <c r="G12484" s="6">
        <v>2023</v>
      </c>
      <c r="H12484" s="6" t="s">
        <v>243</v>
      </c>
      <c r="I12484" s="6">
        <v>11</v>
      </c>
      <c r="J12484" s="6" t="s">
        <v>105</v>
      </c>
      <c r="K12484" s="6">
        <v>16</v>
      </c>
      <c r="L12484" s="6">
        <v>8</v>
      </c>
      <c r="M12484" s="6" t="str">
        <f>+_xlfn.CONCAT(Table1[[#This Row],[Hora_Acc]],":",L12484)</f>
        <v>16:8</v>
      </c>
      <c r="N12484" s="6" t="s">
        <v>43</v>
      </c>
      <c r="O12484" s="6" t="s">
        <v>13</v>
      </c>
      <c r="P12484" s="6" t="s">
        <v>14</v>
      </c>
      <c r="R12484" s="6" t="s">
        <v>15</v>
      </c>
      <c r="S12484" s="6" t="s">
        <v>15</v>
      </c>
      <c r="X12484" s="6" t="s">
        <v>16</v>
      </c>
      <c r="Y12484" s="6" t="s">
        <v>16</v>
      </c>
      <c r="AD12484" s="6" t="s">
        <v>16</v>
      </c>
      <c r="AF12484" s="6" t="s">
        <v>16</v>
      </c>
      <c r="AI12484" s="6" t="s">
        <v>16</v>
      </c>
      <c r="AN1248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485" spans="1:40" x14ac:dyDescent="0.25">
      <c r="A12485" s="6">
        <v>10598271</v>
      </c>
      <c r="B12485" s="6" t="s">
        <v>21578</v>
      </c>
      <c r="C12485" s="6">
        <v>-74.168239511889993</v>
      </c>
      <c r="D12485" s="6">
        <v>4.6138381226499998</v>
      </c>
      <c r="E12485" s="8" t="s">
        <v>21579</v>
      </c>
      <c r="F12485" s="7">
        <v>45241</v>
      </c>
      <c r="G12485" s="6">
        <v>2023</v>
      </c>
      <c r="H12485" s="6" t="s">
        <v>243</v>
      </c>
      <c r="I12485" s="6">
        <v>11</v>
      </c>
      <c r="J12485" s="6" t="s">
        <v>105</v>
      </c>
      <c r="K12485" s="6">
        <v>21</v>
      </c>
      <c r="L12485" s="6">
        <v>42</v>
      </c>
      <c r="M12485" s="6" t="str">
        <f>+_xlfn.CONCAT(Table1[[#This Row],[Hora_Acc]],":",L12485)</f>
        <v>21:42</v>
      </c>
      <c r="N12485" s="6" t="s">
        <v>47</v>
      </c>
      <c r="O12485" s="6" t="s">
        <v>13</v>
      </c>
      <c r="P12485" s="6" t="s">
        <v>14</v>
      </c>
      <c r="R12485" s="6" t="s">
        <v>15</v>
      </c>
      <c r="S12485" s="6" t="s">
        <v>15</v>
      </c>
      <c r="Y12485" s="6" t="s">
        <v>16</v>
      </c>
      <c r="AN1248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486" spans="1:40" x14ac:dyDescent="0.25">
      <c r="A12486" s="6">
        <v>10598278</v>
      </c>
      <c r="B12486" s="6" t="s">
        <v>21580</v>
      </c>
      <c r="C12486" s="6">
        <v>-74.137345728529993</v>
      </c>
      <c r="D12486" s="6">
        <v>4.61621309514</v>
      </c>
      <c r="E12486" s="8" t="s">
        <v>21581</v>
      </c>
      <c r="F12486" s="7">
        <v>45241</v>
      </c>
      <c r="G12486" s="6">
        <v>2023</v>
      </c>
      <c r="H12486" s="6" t="s">
        <v>243</v>
      </c>
      <c r="I12486" s="6">
        <v>11</v>
      </c>
      <c r="J12486" s="6" t="s">
        <v>105</v>
      </c>
      <c r="K12486" s="6">
        <v>10</v>
      </c>
      <c r="L12486" s="6">
        <v>30</v>
      </c>
      <c r="M12486" s="6" t="str">
        <f>+_xlfn.CONCAT(Table1[[#This Row],[Hora_Acc]],":",L12486)</f>
        <v>10:30</v>
      </c>
      <c r="N12486" s="6" t="s">
        <v>47</v>
      </c>
      <c r="O12486" s="6" t="s">
        <v>13</v>
      </c>
      <c r="P12486" s="6" t="s">
        <v>14</v>
      </c>
      <c r="R12486" s="6" t="s">
        <v>15</v>
      </c>
      <c r="S12486" s="6" t="s">
        <v>15</v>
      </c>
      <c r="T12486" s="6" t="s">
        <v>16</v>
      </c>
      <c r="AN1248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487" spans="1:40" x14ac:dyDescent="0.25">
      <c r="A12487" s="6">
        <v>10598441</v>
      </c>
      <c r="B12487" s="6" t="s">
        <v>21582</v>
      </c>
      <c r="C12487" s="6">
        <v>-74.124078878199995</v>
      </c>
      <c r="D12487" s="6">
        <v>4.5710318934699998</v>
      </c>
      <c r="E12487" s="8" t="s">
        <v>21583</v>
      </c>
      <c r="F12487" s="7">
        <v>45246</v>
      </c>
      <c r="G12487" s="6">
        <v>2023</v>
      </c>
      <c r="H12487" s="6" t="s">
        <v>243</v>
      </c>
      <c r="I12487" s="6">
        <v>16</v>
      </c>
      <c r="J12487" s="6" t="s">
        <v>25</v>
      </c>
      <c r="K12487" s="6">
        <v>13</v>
      </c>
      <c r="L12487" s="6">
        <v>50</v>
      </c>
      <c r="M12487" s="6" t="str">
        <f>+_xlfn.CONCAT(Table1[[#This Row],[Hora_Acc]],":",L12487)</f>
        <v>13:50</v>
      </c>
      <c r="N12487" s="6" t="s">
        <v>43</v>
      </c>
      <c r="O12487" s="6" t="s">
        <v>13</v>
      </c>
      <c r="P12487" s="6" t="s">
        <v>14</v>
      </c>
      <c r="R12487" s="6" t="s">
        <v>15</v>
      </c>
      <c r="S12487" s="6" t="s">
        <v>15</v>
      </c>
      <c r="Y12487" s="6" t="s">
        <v>16</v>
      </c>
      <c r="AN1248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488" spans="1:40" x14ac:dyDescent="0.25">
      <c r="A12488" s="6">
        <v>10598442</v>
      </c>
      <c r="B12488" s="6" t="s">
        <v>21584</v>
      </c>
      <c r="C12488" s="6">
        <v>-74.156511552980007</v>
      </c>
      <c r="D12488" s="6">
        <v>4.6245027028500001</v>
      </c>
      <c r="E12488" s="8" t="s">
        <v>21585</v>
      </c>
      <c r="F12488" s="7">
        <v>45249</v>
      </c>
      <c r="G12488" s="6">
        <v>2023</v>
      </c>
      <c r="H12488" s="6" t="s">
        <v>243</v>
      </c>
      <c r="I12488" s="6">
        <v>19</v>
      </c>
      <c r="J12488" s="6" t="s">
        <v>68</v>
      </c>
      <c r="K12488" s="6">
        <v>17</v>
      </c>
      <c r="L12488" s="6">
        <v>0</v>
      </c>
      <c r="M12488" s="6" t="str">
        <f>+_xlfn.CONCAT(Table1[[#This Row],[Hora_Acc]],":",L12488)</f>
        <v>17:0</v>
      </c>
      <c r="N12488" s="6" t="s">
        <v>47</v>
      </c>
      <c r="O12488" s="6" t="s">
        <v>13</v>
      </c>
      <c r="P12488" s="6" t="s">
        <v>14</v>
      </c>
      <c r="R12488" s="6" t="s">
        <v>15</v>
      </c>
      <c r="S12488" s="6" t="s">
        <v>15</v>
      </c>
      <c r="Y12488" s="6" t="s">
        <v>16</v>
      </c>
      <c r="AA12488" s="6" t="s">
        <v>16</v>
      </c>
      <c r="AN1248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489" spans="1:40" x14ac:dyDescent="0.25">
      <c r="A12489" s="6">
        <v>10598558</v>
      </c>
      <c r="B12489" s="6" t="s">
        <v>21586</v>
      </c>
      <c r="C12489" s="6">
        <v>-74.083319457170006</v>
      </c>
      <c r="D12489" s="6">
        <v>4.7722951704399996</v>
      </c>
      <c r="E12489" s="8" t="s">
        <v>3739</v>
      </c>
      <c r="F12489" s="7">
        <v>45247</v>
      </c>
      <c r="G12489" s="6">
        <v>2023</v>
      </c>
      <c r="H12489" s="6" t="s">
        <v>243</v>
      </c>
      <c r="I12489" s="6">
        <v>17</v>
      </c>
      <c r="J12489" s="6" t="s">
        <v>11</v>
      </c>
      <c r="K12489" s="6">
        <v>6</v>
      </c>
      <c r="L12489" s="6">
        <v>45</v>
      </c>
      <c r="M12489" s="6" t="str">
        <f>+_xlfn.CONCAT(Table1[[#This Row],[Hora_Acc]],":",L12489)</f>
        <v>6:45</v>
      </c>
      <c r="N12489" s="6" t="s">
        <v>37</v>
      </c>
      <c r="O12489" s="6" t="s">
        <v>13</v>
      </c>
      <c r="P12489" s="6" t="s">
        <v>14</v>
      </c>
      <c r="R12489" s="6" t="s">
        <v>56</v>
      </c>
      <c r="S12489" s="6" t="s">
        <v>56</v>
      </c>
      <c r="T12489" s="6" t="s">
        <v>16</v>
      </c>
      <c r="AD12489" s="6" t="s">
        <v>16</v>
      </c>
      <c r="AN1248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490" spans="1:40" x14ac:dyDescent="0.25">
      <c r="A12490" s="6">
        <v>10598559</v>
      </c>
      <c r="B12490" s="6" t="s">
        <v>21587</v>
      </c>
      <c r="C12490" s="6">
        <v>-74.060962437900002</v>
      </c>
      <c r="D12490" s="6">
        <v>4.66405574827</v>
      </c>
      <c r="E12490" s="8" t="s">
        <v>21588</v>
      </c>
      <c r="F12490" s="7">
        <v>45250</v>
      </c>
      <c r="G12490" s="6">
        <v>2023</v>
      </c>
      <c r="H12490" s="6" t="s">
        <v>243</v>
      </c>
      <c r="I12490" s="6">
        <v>20</v>
      </c>
      <c r="J12490" s="6" t="s">
        <v>65</v>
      </c>
      <c r="K12490" s="6">
        <v>4</v>
      </c>
      <c r="L12490" s="6">
        <v>30</v>
      </c>
      <c r="M12490" s="6" t="str">
        <f>+_xlfn.CONCAT(Table1[[#This Row],[Hora_Acc]],":",L12490)</f>
        <v>4:30</v>
      </c>
      <c r="N12490" s="6" t="s">
        <v>84</v>
      </c>
      <c r="O12490" s="6" t="s">
        <v>13</v>
      </c>
      <c r="P12490" s="6" t="s">
        <v>14</v>
      </c>
      <c r="R12490" s="6" t="s">
        <v>75</v>
      </c>
      <c r="S12490" s="6" t="s">
        <v>75</v>
      </c>
      <c r="Y12490" s="6" t="s">
        <v>16</v>
      </c>
      <c r="AC12490" s="6" t="s">
        <v>16</v>
      </c>
      <c r="AN1249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491" spans="1:40" x14ac:dyDescent="0.25">
      <c r="A12491" s="6">
        <v>10598561</v>
      </c>
      <c r="B12491" s="6" t="s">
        <v>21589</v>
      </c>
      <c r="C12491" s="6">
        <v>-74.041517660010001</v>
      </c>
      <c r="D12491" s="6">
        <v>4.6799582392300003</v>
      </c>
      <c r="E12491" s="8" t="s">
        <v>21590</v>
      </c>
      <c r="F12491" s="7">
        <v>45249</v>
      </c>
      <c r="G12491" s="6">
        <v>2023</v>
      </c>
      <c r="H12491" s="6" t="s">
        <v>243</v>
      </c>
      <c r="I12491" s="6">
        <v>19</v>
      </c>
      <c r="J12491" s="6" t="s">
        <v>68</v>
      </c>
      <c r="K12491" s="6">
        <v>18</v>
      </c>
      <c r="L12491" s="6">
        <v>58</v>
      </c>
      <c r="M12491" s="6" t="str">
        <f>+_xlfn.CONCAT(Table1[[#This Row],[Hora_Acc]],":",L12491)</f>
        <v>18:58</v>
      </c>
      <c r="N12491" s="6" t="s">
        <v>84</v>
      </c>
      <c r="O12491" s="6" t="s">
        <v>13</v>
      </c>
      <c r="P12491" s="6" t="s">
        <v>44</v>
      </c>
      <c r="Q12491" s="6" t="s">
        <v>266</v>
      </c>
      <c r="R12491" s="6" t="s">
        <v>75</v>
      </c>
      <c r="S12491" s="6" t="s">
        <v>75</v>
      </c>
      <c r="AA12491" s="6" t="s">
        <v>16</v>
      </c>
      <c r="AN1249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492" spans="1:40" x14ac:dyDescent="0.25">
      <c r="A12492" s="6">
        <v>10598565</v>
      </c>
      <c r="B12492" s="6" t="s">
        <v>21591</v>
      </c>
      <c r="C12492" s="6">
        <v>-74.145781375810003</v>
      </c>
      <c r="D12492" s="6">
        <v>4.6753530779299997</v>
      </c>
      <c r="E12492" s="8" t="s">
        <v>21592</v>
      </c>
      <c r="F12492" s="7">
        <v>45249</v>
      </c>
      <c r="G12492" s="6">
        <v>2023</v>
      </c>
      <c r="H12492" s="6" t="s">
        <v>243</v>
      </c>
      <c r="I12492" s="6">
        <v>19</v>
      </c>
      <c r="J12492" s="6" t="s">
        <v>68</v>
      </c>
      <c r="K12492" s="6">
        <v>5</v>
      </c>
      <c r="L12492" s="6">
        <v>21</v>
      </c>
      <c r="M12492" s="6" t="str">
        <f>+_xlfn.CONCAT(Table1[[#This Row],[Hora_Acc]],":",L12492)</f>
        <v>5:21</v>
      </c>
      <c r="N12492" s="6" t="s">
        <v>87</v>
      </c>
      <c r="O12492" s="6" t="s">
        <v>13</v>
      </c>
      <c r="P12492" s="6" t="s">
        <v>14</v>
      </c>
      <c r="R12492" s="6" t="s">
        <v>75</v>
      </c>
      <c r="S12492" s="6" t="s">
        <v>75</v>
      </c>
      <c r="AN1249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493" spans="1:40" x14ac:dyDescent="0.25">
      <c r="A12493" s="6">
        <v>10598567</v>
      </c>
      <c r="B12493" s="6" t="s">
        <v>21593</v>
      </c>
      <c r="C12493" s="6">
        <v>-74.099939741539998</v>
      </c>
      <c r="D12493" s="6">
        <v>4.6213292784800002</v>
      </c>
      <c r="E12493" s="8" t="s">
        <v>19597</v>
      </c>
      <c r="F12493" s="7">
        <v>45248</v>
      </c>
      <c r="G12493" s="6">
        <v>2023</v>
      </c>
      <c r="H12493" s="6" t="s">
        <v>243</v>
      </c>
      <c r="I12493" s="6">
        <v>18</v>
      </c>
      <c r="J12493" s="6" t="s">
        <v>105</v>
      </c>
      <c r="K12493" s="6">
        <v>23</v>
      </c>
      <c r="L12493" s="6">
        <v>45</v>
      </c>
      <c r="M12493" s="6" t="str">
        <f>+_xlfn.CONCAT(Table1[[#This Row],[Hora_Acc]],":",L12493)</f>
        <v>23:45</v>
      </c>
      <c r="N12493" s="6" t="s">
        <v>98</v>
      </c>
      <c r="O12493" s="6" t="s">
        <v>13</v>
      </c>
      <c r="P12493" s="6" t="s">
        <v>14</v>
      </c>
      <c r="R12493" s="6" t="s">
        <v>75</v>
      </c>
      <c r="S12493" s="6" t="s">
        <v>75</v>
      </c>
      <c r="V12493" s="6" t="s">
        <v>16</v>
      </c>
      <c r="Y12493" s="6" t="s">
        <v>16</v>
      </c>
      <c r="AN1249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494" spans="1:40" x14ac:dyDescent="0.25">
      <c r="A12494" s="6">
        <v>10598572</v>
      </c>
      <c r="B12494" s="6" t="s">
        <v>21594</v>
      </c>
      <c r="C12494" s="6">
        <v>-74.052936710759994</v>
      </c>
      <c r="D12494" s="6">
        <v>4.7130881369599997</v>
      </c>
      <c r="E12494" s="8" t="s">
        <v>15658</v>
      </c>
      <c r="F12494" s="7">
        <v>45248</v>
      </c>
      <c r="G12494" s="6">
        <v>2023</v>
      </c>
      <c r="H12494" s="6" t="s">
        <v>243</v>
      </c>
      <c r="I12494" s="6">
        <v>18</v>
      </c>
      <c r="J12494" s="6" t="s">
        <v>105</v>
      </c>
      <c r="K12494" s="6">
        <v>5</v>
      </c>
      <c r="L12494" s="6">
        <v>0</v>
      </c>
      <c r="M12494" s="6" t="str">
        <f>+_xlfn.CONCAT(Table1[[#This Row],[Hora_Acc]],":",L12494)</f>
        <v>5:0</v>
      </c>
      <c r="N12494" s="6" t="s">
        <v>33</v>
      </c>
      <c r="O12494" s="6" t="s">
        <v>13</v>
      </c>
      <c r="P12494" s="6" t="s">
        <v>44</v>
      </c>
      <c r="Q12494" s="6" t="s">
        <v>24236</v>
      </c>
      <c r="R12494" s="6" t="s">
        <v>75</v>
      </c>
      <c r="S12494" s="6" t="s">
        <v>75</v>
      </c>
      <c r="AC12494" s="6" t="s">
        <v>16</v>
      </c>
      <c r="AN1249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495" spans="1:40" x14ac:dyDescent="0.25">
      <c r="A12495" s="6">
        <v>10598580</v>
      </c>
      <c r="B12495" s="6" t="s">
        <v>21595</v>
      </c>
      <c r="C12495" s="6">
        <v>-74.077296533029994</v>
      </c>
      <c r="D12495" s="6">
        <v>4.6424201191699996</v>
      </c>
      <c r="E12495" s="8" t="s">
        <v>21596</v>
      </c>
      <c r="F12495" s="7">
        <v>45248</v>
      </c>
      <c r="G12495" s="6">
        <v>2023</v>
      </c>
      <c r="H12495" s="6" t="s">
        <v>243</v>
      </c>
      <c r="I12495" s="6">
        <v>18</v>
      </c>
      <c r="J12495" s="6" t="s">
        <v>105</v>
      </c>
      <c r="K12495" s="6">
        <v>4</v>
      </c>
      <c r="L12495" s="6">
        <v>36</v>
      </c>
      <c r="M12495" s="6" t="str">
        <f>+_xlfn.CONCAT(Table1[[#This Row],[Hora_Acc]],":",L12495)</f>
        <v>4:36</v>
      </c>
      <c r="N12495" s="6" t="s">
        <v>26</v>
      </c>
      <c r="O12495" s="6" t="s">
        <v>27</v>
      </c>
      <c r="R12495" s="6" t="s">
        <v>15</v>
      </c>
      <c r="S12495" s="6" t="s">
        <v>15</v>
      </c>
      <c r="Y12495" s="6" t="s">
        <v>16</v>
      </c>
      <c r="AN1249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496" spans="1:40" x14ac:dyDescent="0.25">
      <c r="A12496" s="6">
        <v>10598593</v>
      </c>
      <c r="B12496" s="6" t="s">
        <v>21597</v>
      </c>
      <c r="C12496" s="6">
        <v>-74.161232223349998</v>
      </c>
      <c r="D12496" s="6">
        <v>4.5886317244899999</v>
      </c>
      <c r="E12496" s="8" t="s">
        <v>21598</v>
      </c>
      <c r="F12496" s="7">
        <v>45248</v>
      </c>
      <c r="G12496" s="6">
        <v>2023</v>
      </c>
      <c r="H12496" s="6" t="s">
        <v>243</v>
      </c>
      <c r="I12496" s="6">
        <v>18</v>
      </c>
      <c r="J12496" s="6" t="s">
        <v>105</v>
      </c>
      <c r="K12496" s="6">
        <v>23</v>
      </c>
      <c r="L12496" s="6">
        <v>40</v>
      </c>
      <c r="M12496" s="6" t="str">
        <f>+_xlfn.CONCAT(Table1[[#This Row],[Hora_Acc]],":",L12496)</f>
        <v>23:40</v>
      </c>
      <c r="N12496" s="6" t="s">
        <v>20</v>
      </c>
      <c r="O12496" s="6" t="s">
        <v>13</v>
      </c>
      <c r="P12496" s="6" t="s">
        <v>14</v>
      </c>
      <c r="R12496" s="6" t="s">
        <v>15</v>
      </c>
      <c r="S12496" s="6" t="s">
        <v>15</v>
      </c>
      <c r="Y12496" s="6" t="s">
        <v>16</v>
      </c>
      <c r="AN1249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497" spans="1:40" x14ac:dyDescent="0.25">
      <c r="A12497" s="6">
        <v>10597205</v>
      </c>
      <c r="B12497" s="6" t="s">
        <v>21599</v>
      </c>
      <c r="C12497" s="6">
        <v>-74.162463374780003</v>
      </c>
      <c r="D12497" s="6">
        <v>4.5684911529800001</v>
      </c>
      <c r="E12497" s="8" t="s">
        <v>21600</v>
      </c>
      <c r="F12497" s="7">
        <v>45210</v>
      </c>
      <c r="G12497" s="6">
        <v>2023</v>
      </c>
      <c r="H12497" s="6" t="s">
        <v>212</v>
      </c>
      <c r="I12497" s="6">
        <v>11</v>
      </c>
      <c r="J12497" s="6" t="s">
        <v>19</v>
      </c>
      <c r="K12497" s="6">
        <v>20</v>
      </c>
      <c r="L12497" s="6">
        <v>0</v>
      </c>
      <c r="M12497" s="6" t="str">
        <f>+_xlfn.CONCAT(Table1[[#This Row],[Hora_Acc]],":",L12497)</f>
        <v>20:0</v>
      </c>
      <c r="N12497" s="6" t="s">
        <v>20</v>
      </c>
      <c r="O12497" s="6" t="s">
        <v>13</v>
      </c>
      <c r="P12497" s="6" t="s">
        <v>14</v>
      </c>
      <c r="R12497" s="6" t="s">
        <v>15</v>
      </c>
      <c r="S12497" s="6" t="s">
        <v>15</v>
      </c>
      <c r="Y12497" s="6" t="s">
        <v>16</v>
      </c>
      <c r="AC12497" s="6" t="s">
        <v>16</v>
      </c>
      <c r="AN1249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498" spans="1:40" x14ac:dyDescent="0.25">
      <c r="A12498" s="6">
        <v>10597271</v>
      </c>
      <c r="B12498" s="6" t="s">
        <v>21601</v>
      </c>
      <c r="C12498" s="6">
        <v>-74.080207230520003</v>
      </c>
      <c r="D12498" s="6">
        <v>4.6644831453000002</v>
      </c>
      <c r="E12498" s="8" t="s">
        <v>21602</v>
      </c>
      <c r="F12498" s="7">
        <v>45216</v>
      </c>
      <c r="G12498" s="6">
        <v>2023</v>
      </c>
      <c r="H12498" s="6" t="s">
        <v>212</v>
      </c>
      <c r="I12498" s="6">
        <v>17</v>
      </c>
      <c r="J12498" s="6" t="s">
        <v>36</v>
      </c>
      <c r="K12498" s="6">
        <v>15</v>
      </c>
      <c r="L12498" s="6">
        <v>8</v>
      </c>
      <c r="M12498" s="6" t="str">
        <f>+_xlfn.CONCAT(Table1[[#This Row],[Hora_Acc]],":",L12498)</f>
        <v>15:8</v>
      </c>
      <c r="N12498" s="6" t="s">
        <v>109</v>
      </c>
      <c r="O12498" s="6" t="s">
        <v>13</v>
      </c>
      <c r="P12498" s="6" t="s">
        <v>14</v>
      </c>
      <c r="R12498" s="6" t="s">
        <v>15</v>
      </c>
      <c r="S12498" s="6" t="s">
        <v>15</v>
      </c>
      <c r="AN1249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499" spans="1:40" x14ac:dyDescent="0.25">
      <c r="A12499" s="6">
        <v>10597272</v>
      </c>
      <c r="B12499" s="6" t="s">
        <v>21603</v>
      </c>
      <c r="C12499" s="6">
        <v>-74.144850946909997</v>
      </c>
      <c r="D12499" s="6">
        <v>4.6309181277000002</v>
      </c>
      <c r="E12499" s="8" t="s">
        <v>21604</v>
      </c>
      <c r="F12499" s="7">
        <v>45214</v>
      </c>
      <c r="G12499" s="6">
        <v>2023</v>
      </c>
      <c r="H12499" s="6" t="s">
        <v>212</v>
      </c>
      <c r="I12499" s="6">
        <v>15</v>
      </c>
      <c r="J12499" s="6" t="s">
        <v>68</v>
      </c>
      <c r="K12499" s="6">
        <v>7</v>
      </c>
      <c r="L12499" s="6">
        <v>27</v>
      </c>
      <c r="M12499" s="6" t="str">
        <f>+_xlfn.CONCAT(Table1[[#This Row],[Hora_Acc]],":",L12499)</f>
        <v>7:27</v>
      </c>
      <c r="N12499" s="6" t="s">
        <v>47</v>
      </c>
      <c r="O12499" s="6" t="s">
        <v>13</v>
      </c>
      <c r="P12499" s="6" t="s">
        <v>14</v>
      </c>
      <c r="R12499" s="6" t="s">
        <v>15</v>
      </c>
      <c r="S12499" s="6" t="s">
        <v>15</v>
      </c>
      <c r="T12499" s="6" t="s">
        <v>16</v>
      </c>
      <c r="AA12499" s="6" t="s">
        <v>16</v>
      </c>
      <c r="AC12499" s="6" t="s">
        <v>16</v>
      </c>
      <c r="AN1249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500" spans="1:40" x14ac:dyDescent="0.25">
      <c r="A12500" s="6">
        <v>10597280</v>
      </c>
      <c r="B12500" s="6" t="s">
        <v>21605</v>
      </c>
      <c r="C12500" s="6">
        <v>-74.084413163939999</v>
      </c>
      <c r="D12500" s="6">
        <v>4.6903632777400004</v>
      </c>
      <c r="E12500" s="8" t="s">
        <v>21606</v>
      </c>
      <c r="F12500" s="7">
        <v>45216</v>
      </c>
      <c r="G12500" s="6">
        <v>2023</v>
      </c>
      <c r="H12500" s="6" t="s">
        <v>212</v>
      </c>
      <c r="I12500" s="6">
        <v>17</v>
      </c>
      <c r="J12500" s="6" t="s">
        <v>36</v>
      </c>
      <c r="K12500" s="6">
        <v>22</v>
      </c>
      <c r="L12500" s="6">
        <v>45</v>
      </c>
      <c r="M12500" s="6" t="str">
        <f>+_xlfn.CONCAT(Table1[[#This Row],[Hora_Acc]],":",L12500)</f>
        <v>22:45</v>
      </c>
      <c r="N12500" s="6" t="s">
        <v>106</v>
      </c>
      <c r="O12500" s="6" t="s">
        <v>13</v>
      </c>
      <c r="P12500" s="6" t="s">
        <v>14</v>
      </c>
      <c r="R12500" s="6" t="s">
        <v>15</v>
      </c>
      <c r="S12500" s="6" t="s">
        <v>15</v>
      </c>
      <c r="Y12500" s="6" t="s">
        <v>16</v>
      </c>
      <c r="AC12500" s="6" t="s">
        <v>16</v>
      </c>
      <c r="AN1250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501" spans="1:40" x14ac:dyDescent="0.25">
      <c r="A12501" s="6">
        <v>10597287</v>
      </c>
      <c r="B12501" s="6" t="s">
        <v>21607</v>
      </c>
      <c r="C12501" s="6">
        <v>-74.090145045</v>
      </c>
      <c r="D12501" s="6">
        <v>4.6862501869999802</v>
      </c>
      <c r="E12501" s="8" t="s">
        <v>21608</v>
      </c>
      <c r="F12501" s="7">
        <v>45213</v>
      </c>
      <c r="G12501" s="6">
        <v>2023</v>
      </c>
      <c r="H12501" s="6" t="s">
        <v>212</v>
      </c>
      <c r="I12501" s="6">
        <v>14</v>
      </c>
      <c r="J12501" s="6" t="s">
        <v>105</v>
      </c>
      <c r="K12501" s="6">
        <v>14</v>
      </c>
      <c r="L12501" s="6">
        <v>25</v>
      </c>
      <c r="M12501" s="6" t="str">
        <f>+_xlfn.CONCAT(Table1[[#This Row],[Hora_Acc]],":",L12501)</f>
        <v>14:25</v>
      </c>
      <c r="N12501" s="6" t="s">
        <v>106</v>
      </c>
      <c r="O12501" s="6" t="s">
        <v>13</v>
      </c>
      <c r="P12501" s="6" t="s">
        <v>14</v>
      </c>
      <c r="R12501" s="6" t="s">
        <v>75</v>
      </c>
      <c r="S12501" s="6" t="s">
        <v>75</v>
      </c>
      <c r="Y12501" s="6" t="s">
        <v>16</v>
      </c>
      <c r="AA12501" s="6" t="s">
        <v>16</v>
      </c>
      <c r="AN1250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502" spans="1:40" x14ac:dyDescent="0.25">
      <c r="A12502" s="6">
        <v>10597296</v>
      </c>
      <c r="B12502" s="6" t="s">
        <v>21609</v>
      </c>
      <c r="C12502" s="6">
        <v>-74.123866606410004</v>
      </c>
      <c r="D12502" s="6">
        <v>4.7456752199699999</v>
      </c>
      <c r="E12502" s="8" t="s">
        <v>21610</v>
      </c>
      <c r="F12502" s="7">
        <v>45215</v>
      </c>
      <c r="G12502" s="6">
        <v>2023</v>
      </c>
      <c r="H12502" s="6" t="s">
        <v>212</v>
      </c>
      <c r="I12502" s="6">
        <v>16</v>
      </c>
      <c r="J12502" s="6" t="s">
        <v>65</v>
      </c>
      <c r="K12502" s="6">
        <v>14</v>
      </c>
      <c r="L12502" s="6">
        <v>0</v>
      </c>
      <c r="M12502" s="6" t="str">
        <f>+_xlfn.CONCAT(Table1[[#This Row],[Hora_Acc]],":",L12502)</f>
        <v>14:0</v>
      </c>
      <c r="N12502" s="6" t="s">
        <v>37</v>
      </c>
      <c r="O12502" s="6" t="s">
        <v>21</v>
      </c>
      <c r="R12502" s="6" t="s">
        <v>15</v>
      </c>
      <c r="S12502" s="6" t="s">
        <v>15</v>
      </c>
      <c r="X12502" s="6" t="s">
        <v>16</v>
      </c>
      <c r="Z12502" s="6" t="s">
        <v>16</v>
      </c>
      <c r="AN1250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503" spans="1:40" x14ac:dyDescent="0.25">
      <c r="A12503" s="6">
        <v>10597297</v>
      </c>
      <c r="B12503" s="6" t="s">
        <v>21611</v>
      </c>
      <c r="C12503" s="6">
        <v>-74.106855662569998</v>
      </c>
      <c r="D12503" s="6">
        <v>4.5490433703799997</v>
      </c>
      <c r="E12503" s="8" t="s">
        <v>21612</v>
      </c>
      <c r="F12503" s="7">
        <v>45217</v>
      </c>
      <c r="G12503" s="6">
        <v>2023</v>
      </c>
      <c r="H12503" s="6" t="s">
        <v>212</v>
      </c>
      <c r="I12503" s="6">
        <v>18</v>
      </c>
      <c r="J12503" s="6" t="s">
        <v>19</v>
      </c>
      <c r="K12503" s="6">
        <v>10</v>
      </c>
      <c r="L12503" s="6">
        <v>32</v>
      </c>
      <c r="M12503" s="6" t="str">
        <f>+_xlfn.CONCAT(Table1[[#This Row],[Hora_Acc]],":",L12503)</f>
        <v>10:32</v>
      </c>
      <c r="N12503" s="6" t="s">
        <v>43</v>
      </c>
      <c r="O12503" s="6" t="s">
        <v>27</v>
      </c>
      <c r="R12503" s="6" t="s">
        <v>15</v>
      </c>
      <c r="S12503" s="6" t="s">
        <v>15</v>
      </c>
      <c r="Y12503" s="6" t="s">
        <v>16</v>
      </c>
      <c r="AN1250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504" spans="1:40" x14ac:dyDescent="0.25">
      <c r="A12504" s="6">
        <v>10597300</v>
      </c>
      <c r="B12504" s="6" t="s">
        <v>21613</v>
      </c>
      <c r="C12504" s="6">
        <v>-74.070429479189997</v>
      </c>
      <c r="D12504" s="6">
        <v>4.5870117908600001</v>
      </c>
      <c r="E12504" s="8" t="s">
        <v>21614</v>
      </c>
      <c r="F12504" s="7">
        <v>45216</v>
      </c>
      <c r="G12504" s="6">
        <v>2023</v>
      </c>
      <c r="H12504" s="6" t="s">
        <v>212</v>
      </c>
      <c r="I12504" s="6">
        <v>17</v>
      </c>
      <c r="J12504" s="6" t="s">
        <v>36</v>
      </c>
      <c r="K12504" s="6">
        <v>16</v>
      </c>
      <c r="L12504" s="6">
        <v>15</v>
      </c>
      <c r="M12504" s="6" t="str">
        <f>+_xlfn.CONCAT(Table1[[#This Row],[Hora_Acc]],":",L12504)</f>
        <v>16:15</v>
      </c>
      <c r="N12504" s="6" t="s">
        <v>122</v>
      </c>
      <c r="O12504" s="6" t="s">
        <v>21</v>
      </c>
      <c r="R12504" s="6" t="s">
        <v>15</v>
      </c>
      <c r="S12504" s="6" t="s">
        <v>15</v>
      </c>
      <c r="Z12504" s="6" t="s">
        <v>16</v>
      </c>
      <c r="AC12504" s="6" t="s">
        <v>16</v>
      </c>
      <c r="AN1250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505" spans="1:40" x14ac:dyDescent="0.25">
      <c r="A12505" s="6">
        <v>10597302</v>
      </c>
      <c r="B12505" s="6" t="s">
        <v>21615</v>
      </c>
      <c r="C12505" s="6">
        <v>-74.182703084560004</v>
      </c>
      <c r="D12505" s="6">
        <v>4.6076592135799999</v>
      </c>
      <c r="E12505" s="8" t="s">
        <v>21616</v>
      </c>
      <c r="F12505" s="7">
        <v>45216</v>
      </c>
      <c r="G12505" s="6">
        <v>2023</v>
      </c>
      <c r="H12505" s="6" t="s">
        <v>212</v>
      </c>
      <c r="I12505" s="6">
        <v>17</v>
      </c>
      <c r="J12505" s="6" t="s">
        <v>36</v>
      </c>
      <c r="K12505" s="6">
        <v>12</v>
      </c>
      <c r="L12505" s="6">
        <v>35</v>
      </c>
      <c r="M12505" s="6" t="str">
        <f>+_xlfn.CONCAT(Table1[[#This Row],[Hora_Acc]],":",L12505)</f>
        <v>12:35</v>
      </c>
      <c r="N12505" s="6" t="s">
        <v>12</v>
      </c>
      <c r="O12505" s="6" t="s">
        <v>21</v>
      </c>
      <c r="R12505" s="6" t="s">
        <v>15</v>
      </c>
      <c r="S12505" s="6" t="s">
        <v>15</v>
      </c>
      <c r="Y12505" s="6" t="s">
        <v>16</v>
      </c>
      <c r="Z12505" s="6" t="s">
        <v>16</v>
      </c>
      <c r="AA12505" s="6" t="s">
        <v>16</v>
      </c>
      <c r="AN1250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506" spans="1:40" x14ac:dyDescent="0.25">
      <c r="A12506" s="6">
        <v>10597307</v>
      </c>
      <c r="B12506" s="6" t="s">
        <v>21617</v>
      </c>
      <c r="C12506" s="6">
        <v>-74.065709390090007</v>
      </c>
      <c r="D12506" s="6">
        <v>4.6362953118999997</v>
      </c>
      <c r="E12506" s="8" t="s">
        <v>14287</v>
      </c>
      <c r="F12506" s="7">
        <v>45211</v>
      </c>
      <c r="G12506" s="6">
        <v>2023</v>
      </c>
      <c r="H12506" s="6" t="s">
        <v>212</v>
      </c>
      <c r="I12506" s="6">
        <v>12</v>
      </c>
      <c r="J12506" s="6" t="s">
        <v>25</v>
      </c>
      <c r="K12506" s="6">
        <v>11</v>
      </c>
      <c r="L12506" s="6">
        <v>30</v>
      </c>
      <c r="M12506" s="6" t="str">
        <f>+_xlfn.CONCAT(Table1[[#This Row],[Hora_Acc]],":",L12506)</f>
        <v>11:30</v>
      </c>
      <c r="N12506" s="6" t="s">
        <v>84</v>
      </c>
      <c r="O12506" s="6" t="s">
        <v>21</v>
      </c>
      <c r="R12506" s="6" t="s">
        <v>15</v>
      </c>
      <c r="S12506" s="6" t="s">
        <v>15</v>
      </c>
      <c r="Z12506" s="6" t="s">
        <v>16</v>
      </c>
      <c r="AA12506" s="6" t="s">
        <v>16</v>
      </c>
      <c r="AN1250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507" spans="1:40" x14ac:dyDescent="0.25">
      <c r="A12507" s="6">
        <v>10597310</v>
      </c>
      <c r="B12507" s="6" t="s">
        <v>21618</v>
      </c>
      <c r="C12507" s="6">
        <v>-74.155250303960003</v>
      </c>
      <c r="D12507" s="6">
        <v>4.63414915262</v>
      </c>
      <c r="E12507" s="8" t="s">
        <v>21619</v>
      </c>
      <c r="F12507" s="7">
        <v>45217</v>
      </c>
      <c r="G12507" s="6">
        <v>2023</v>
      </c>
      <c r="H12507" s="6" t="s">
        <v>212</v>
      </c>
      <c r="I12507" s="6">
        <v>18</v>
      </c>
      <c r="J12507" s="6" t="s">
        <v>19</v>
      </c>
      <c r="K12507" s="6">
        <v>7</v>
      </c>
      <c r="L12507" s="6">
        <v>29</v>
      </c>
      <c r="M12507" s="6" t="str">
        <f>+_xlfn.CONCAT(Table1[[#This Row],[Hora_Acc]],":",L12507)</f>
        <v>7:29</v>
      </c>
      <c r="N12507" s="6" t="s">
        <v>47</v>
      </c>
      <c r="O12507" s="6" t="s">
        <v>13</v>
      </c>
      <c r="P12507" s="6" t="s">
        <v>14</v>
      </c>
      <c r="R12507" s="6" t="s">
        <v>15</v>
      </c>
      <c r="S12507" s="6" t="s">
        <v>15</v>
      </c>
      <c r="T12507" s="6" t="s">
        <v>16</v>
      </c>
      <c r="AA12507" s="6" t="s">
        <v>16</v>
      </c>
      <c r="AD12507" s="6" t="s">
        <v>16</v>
      </c>
      <c r="AF12507" s="6" t="s">
        <v>16</v>
      </c>
      <c r="AI12507" s="6" t="s">
        <v>16</v>
      </c>
      <c r="AN1250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508" spans="1:40" x14ac:dyDescent="0.25">
      <c r="A12508" s="6">
        <v>10597311</v>
      </c>
      <c r="B12508" s="6" t="s">
        <v>21620</v>
      </c>
      <c r="C12508" s="6">
        <v>-74.108558563000003</v>
      </c>
      <c r="D12508" s="6">
        <v>4.6280432930000197</v>
      </c>
      <c r="E12508" s="8" t="s">
        <v>1556</v>
      </c>
      <c r="F12508" s="7">
        <v>45213</v>
      </c>
      <c r="G12508" s="6">
        <v>2023</v>
      </c>
      <c r="H12508" s="6" t="s">
        <v>212</v>
      </c>
      <c r="I12508" s="6">
        <v>14</v>
      </c>
      <c r="J12508" s="6" t="s">
        <v>105</v>
      </c>
      <c r="K12508" s="6">
        <v>14</v>
      </c>
      <c r="L12508" s="6">
        <v>0</v>
      </c>
      <c r="M12508" s="6" t="str">
        <f>+_xlfn.CONCAT(Table1[[#This Row],[Hora_Acc]],":",L12508)</f>
        <v>14:0</v>
      </c>
      <c r="N12508" s="6" t="s">
        <v>98</v>
      </c>
      <c r="O12508" s="6" t="s">
        <v>27</v>
      </c>
      <c r="R12508" s="6" t="s">
        <v>15</v>
      </c>
      <c r="S12508" s="6" t="s">
        <v>15</v>
      </c>
      <c r="X12508" s="6" t="s">
        <v>16</v>
      </c>
      <c r="Y12508" s="6" t="s">
        <v>16</v>
      </c>
      <c r="AN1250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509" spans="1:40" x14ac:dyDescent="0.25">
      <c r="A12509" s="6">
        <v>10597376</v>
      </c>
      <c r="B12509" s="6" t="s">
        <v>21621</v>
      </c>
      <c r="C12509" s="6">
        <v>-74.06042543833</v>
      </c>
      <c r="D12509" s="6">
        <v>4.7566803246399996</v>
      </c>
      <c r="E12509" s="8" t="s">
        <v>7679</v>
      </c>
      <c r="F12509" s="7">
        <v>45219</v>
      </c>
      <c r="G12509" s="6">
        <v>2023</v>
      </c>
      <c r="H12509" s="6" t="s">
        <v>212</v>
      </c>
      <c r="I12509" s="6">
        <v>20</v>
      </c>
      <c r="J12509" s="6" t="s">
        <v>11</v>
      </c>
      <c r="K12509" s="6">
        <v>15</v>
      </c>
      <c r="L12509" s="6">
        <v>12</v>
      </c>
      <c r="M12509" s="6" t="str">
        <f>+_xlfn.CONCAT(Table1[[#This Row],[Hora_Acc]],":",L12509)</f>
        <v>15:12</v>
      </c>
      <c r="N12509" s="6" t="s">
        <v>37</v>
      </c>
      <c r="O12509" s="6" t="s">
        <v>21</v>
      </c>
      <c r="R12509" s="6" t="s">
        <v>15</v>
      </c>
      <c r="S12509" s="6" t="s">
        <v>15</v>
      </c>
      <c r="X12509" s="6" t="s">
        <v>16</v>
      </c>
      <c r="Y12509" s="6" t="s">
        <v>16</v>
      </c>
      <c r="Z12509" s="6" t="s">
        <v>16</v>
      </c>
      <c r="AN1250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510" spans="1:40" x14ac:dyDescent="0.25">
      <c r="A12510" s="6">
        <v>10597439</v>
      </c>
      <c r="B12510" s="6" t="s">
        <v>21622</v>
      </c>
      <c r="C12510" s="6">
        <v>-74.166361364490001</v>
      </c>
      <c r="D12510" s="6">
        <v>4.6389965996400004</v>
      </c>
      <c r="E12510" s="8" t="s">
        <v>21623</v>
      </c>
      <c r="F12510" s="7">
        <v>45219</v>
      </c>
      <c r="G12510" s="6">
        <v>2023</v>
      </c>
      <c r="H12510" s="6" t="s">
        <v>212</v>
      </c>
      <c r="I12510" s="6">
        <v>20</v>
      </c>
      <c r="J12510" s="6" t="s">
        <v>11</v>
      </c>
      <c r="K12510" s="6">
        <v>6</v>
      </c>
      <c r="L12510" s="6">
        <v>30</v>
      </c>
      <c r="M12510" s="6" t="str">
        <f>+_xlfn.CONCAT(Table1[[#This Row],[Hora_Acc]],":",L12510)</f>
        <v>6:30</v>
      </c>
      <c r="N12510" s="6" t="s">
        <v>47</v>
      </c>
      <c r="O12510" s="6" t="s">
        <v>13</v>
      </c>
      <c r="P12510" s="6" t="s">
        <v>14</v>
      </c>
      <c r="R12510" s="6" t="s">
        <v>15</v>
      </c>
      <c r="S12510" s="6" t="s">
        <v>15</v>
      </c>
      <c r="X12510" s="6" t="s">
        <v>16</v>
      </c>
      <c r="Y12510" s="6" t="s">
        <v>16</v>
      </c>
      <c r="AN1251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511" spans="1:40" x14ac:dyDescent="0.25">
      <c r="A12511" s="6">
        <v>10597441</v>
      </c>
      <c r="B12511" s="6" t="s">
        <v>21624</v>
      </c>
      <c r="C12511" s="6">
        <v>-74.143030243829998</v>
      </c>
      <c r="D12511" s="6">
        <v>4.6776403006700003</v>
      </c>
      <c r="E12511" s="8" t="s">
        <v>21625</v>
      </c>
      <c r="F12511" s="7">
        <v>45219</v>
      </c>
      <c r="G12511" s="6">
        <v>2023</v>
      </c>
      <c r="H12511" s="6" t="s">
        <v>212</v>
      </c>
      <c r="I12511" s="6">
        <v>20</v>
      </c>
      <c r="J12511" s="6" t="s">
        <v>11</v>
      </c>
      <c r="K12511" s="6">
        <v>8</v>
      </c>
      <c r="L12511" s="6">
        <v>10</v>
      </c>
      <c r="M12511" s="6" t="str">
        <f>+_xlfn.CONCAT(Table1[[#This Row],[Hora_Acc]],":",L12511)</f>
        <v>8:10</v>
      </c>
      <c r="N12511" s="6" t="s">
        <v>87</v>
      </c>
      <c r="O12511" s="6" t="s">
        <v>13</v>
      </c>
      <c r="P12511" s="6" t="s">
        <v>14</v>
      </c>
      <c r="R12511" s="6" t="s">
        <v>15</v>
      </c>
      <c r="S12511" s="6" t="s">
        <v>15</v>
      </c>
      <c r="T12511" s="6" t="s">
        <v>16</v>
      </c>
      <c r="AC12511" s="6" t="s">
        <v>16</v>
      </c>
      <c r="AN1251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512" spans="1:40" x14ac:dyDescent="0.25">
      <c r="A12512" s="6">
        <v>10597442</v>
      </c>
      <c r="B12512" s="6" t="s">
        <v>21626</v>
      </c>
      <c r="C12512" s="6">
        <v>-74.181946331250003</v>
      </c>
      <c r="D12512" s="6">
        <v>4.5918847966299996</v>
      </c>
      <c r="E12512" s="8" t="s">
        <v>21627</v>
      </c>
      <c r="F12512" s="7">
        <v>45220</v>
      </c>
      <c r="G12512" s="6">
        <v>2023</v>
      </c>
      <c r="H12512" s="6" t="s">
        <v>212</v>
      </c>
      <c r="I12512" s="6">
        <v>21</v>
      </c>
      <c r="J12512" s="6" t="s">
        <v>105</v>
      </c>
      <c r="K12512" s="6">
        <v>22</v>
      </c>
      <c r="L12512" s="6">
        <v>17</v>
      </c>
      <c r="M12512" s="6" t="str">
        <f>+_xlfn.CONCAT(Table1[[#This Row],[Hora_Acc]],":",L12512)</f>
        <v>22:17</v>
      </c>
      <c r="N12512" s="6" t="s">
        <v>20</v>
      </c>
      <c r="O12512" s="6" t="s">
        <v>13</v>
      </c>
      <c r="P12512" s="6" t="s">
        <v>44</v>
      </c>
      <c r="Q12512" s="6" t="s">
        <v>24244</v>
      </c>
      <c r="R12512" s="6" t="s">
        <v>15</v>
      </c>
      <c r="S12512" s="6" t="s">
        <v>15</v>
      </c>
      <c r="U12512" s="6" t="s">
        <v>16</v>
      </c>
      <c r="AN1251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513" spans="1:40" x14ac:dyDescent="0.25">
      <c r="A12513" s="6">
        <v>10597446</v>
      </c>
      <c r="B12513" s="6" t="s">
        <v>21628</v>
      </c>
      <c r="C12513" s="6">
        <v>-74.062808849030006</v>
      </c>
      <c r="D12513" s="6">
        <v>4.6536146651200001</v>
      </c>
      <c r="E12513" s="8" t="s">
        <v>14648</v>
      </c>
      <c r="F12513" s="7">
        <v>45220</v>
      </c>
      <c r="G12513" s="6">
        <v>2023</v>
      </c>
      <c r="H12513" s="6" t="s">
        <v>212</v>
      </c>
      <c r="I12513" s="6">
        <v>21</v>
      </c>
      <c r="J12513" s="6" t="s">
        <v>105</v>
      </c>
      <c r="K12513" s="6">
        <v>19</v>
      </c>
      <c r="L12513" s="6">
        <v>0</v>
      </c>
      <c r="M12513" s="6" t="str">
        <f>+_xlfn.CONCAT(Table1[[#This Row],[Hora_Acc]],":",L12513)</f>
        <v>19:0</v>
      </c>
      <c r="N12513" s="6" t="s">
        <v>84</v>
      </c>
      <c r="O12513" s="6" t="s">
        <v>21</v>
      </c>
      <c r="R12513" s="6" t="s">
        <v>15</v>
      </c>
      <c r="S12513" s="6" t="s">
        <v>15</v>
      </c>
      <c r="Z12513" s="6" t="s">
        <v>16</v>
      </c>
      <c r="AN1251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514" spans="1:40" x14ac:dyDescent="0.25">
      <c r="A12514" s="6">
        <v>10597527</v>
      </c>
      <c r="B12514" s="6" t="s">
        <v>21629</v>
      </c>
      <c r="C12514" s="6">
        <v>-74.097705339219999</v>
      </c>
      <c r="D12514" s="6">
        <v>4.60664717522</v>
      </c>
      <c r="E12514" s="8" t="s">
        <v>510</v>
      </c>
      <c r="F12514" s="7">
        <v>45224</v>
      </c>
      <c r="G12514" s="6">
        <v>2023</v>
      </c>
      <c r="H12514" s="6" t="s">
        <v>212</v>
      </c>
      <c r="I12514" s="6">
        <v>25</v>
      </c>
      <c r="J12514" s="6" t="s">
        <v>19</v>
      </c>
      <c r="K12514" s="6">
        <v>9</v>
      </c>
      <c r="L12514" s="6">
        <v>50</v>
      </c>
      <c r="M12514" s="6" t="str">
        <f>+_xlfn.CONCAT(Table1[[#This Row],[Hora_Acc]],":",L12514)</f>
        <v>9:50</v>
      </c>
      <c r="N12514" s="6" t="s">
        <v>139</v>
      </c>
      <c r="O12514" s="6" t="s">
        <v>13</v>
      </c>
      <c r="P12514" s="6" t="s">
        <v>14</v>
      </c>
      <c r="R12514" s="6" t="s">
        <v>15</v>
      </c>
      <c r="S12514" s="6" t="s">
        <v>15</v>
      </c>
      <c r="T12514" s="6" t="s">
        <v>16</v>
      </c>
      <c r="Y12514" s="6" t="s">
        <v>16</v>
      </c>
      <c r="AN1251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515" spans="1:40" x14ac:dyDescent="0.25">
      <c r="A12515" s="6">
        <v>10597758</v>
      </c>
      <c r="B12515" s="6" t="s">
        <v>21630</v>
      </c>
      <c r="C12515" s="6">
        <v>-74.038479058359997</v>
      </c>
      <c r="D12515" s="6">
        <v>4.7974053232099996</v>
      </c>
      <c r="E12515" s="8" t="s">
        <v>2774</v>
      </c>
      <c r="F12515" s="7">
        <v>45224</v>
      </c>
      <c r="G12515" s="6">
        <v>2023</v>
      </c>
      <c r="H12515" s="6" t="s">
        <v>212</v>
      </c>
      <c r="I12515" s="6">
        <v>25</v>
      </c>
      <c r="J12515" s="6" t="s">
        <v>19</v>
      </c>
      <c r="K12515" s="6">
        <v>14</v>
      </c>
      <c r="L12515" s="6">
        <v>10</v>
      </c>
      <c r="M12515" s="6" t="str">
        <f>+_xlfn.CONCAT(Table1[[#This Row],[Hora_Acc]],":",L12515)</f>
        <v>14:10</v>
      </c>
      <c r="N12515" s="6" t="s">
        <v>33</v>
      </c>
      <c r="O12515" s="6" t="s">
        <v>13</v>
      </c>
      <c r="P12515" s="6" t="s">
        <v>14</v>
      </c>
      <c r="R12515" s="6" t="s">
        <v>15</v>
      </c>
      <c r="S12515" s="6" t="s">
        <v>15</v>
      </c>
      <c r="Y12515" s="6" t="s">
        <v>16</v>
      </c>
      <c r="AN1251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516" spans="1:40" x14ac:dyDescent="0.25">
      <c r="A12516" s="6">
        <v>10597759</v>
      </c>
      <c r="B12516" s="6" t="s">
        <v>21631</v>
      </c>
      <c r="C12516" s="6">
        <v>-74.189783590969995</v>
      </c>
      <c r="D12516" s="6">
        <v>4.6224032901800003</v>
      </c>
      <c r="E12516" s="8" t="s">
        <v>21632</v>
      </c>
      <c r="F12516" s="7">
        <v>45227</v>
      </c>
      <c r="G12516" s="6">
        <v>2023</v>
      </c>
      <c r="H12516" s="6" t="s">
        <v>212</v>
      </c>
      <c r="I12516" s="6">
        <v>28</v>
      </c>
      <c r="J12516" s="6" t="s">
        <v>105</v>
      </c>
      <c r="K12516" s="6">
        <v>22</v>
      </c>
      <c r="L12516" s="6">
        <v>0</v>
      </c>
      <c r="M12516" s="6" t="str">
        <f>+_xlfn.CONCAT(Table1[[#This Row],[Hora_Acc]],":",L12516)</f>
        <v>22:0</v>
      </c>
      <c r="N12516" s="6" t="s">
        <v>12</v>
      </c>
      <c r="O12516" s="6" t="s">
        <v>13</v>
      </c>
      <c r="P12516" s="6" t="s">
        <v>14</v>
      </c>
      <c r="R12516" s="6" t="s">
        <v>15</v>
      </c>
      <c r="S12516" s="6" t="s">
        <v>15</v>
      </c>
      <c r="Y12516" s="6" t="s">
        <v>16</v>
      </c>
      <c r="AN1251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517" spans="1:40" x14ac:dyDescent="0.25">
      <c r="A12517" s="6">
        <v>10597842</v>
      </c>
      <c r="B12517" s="6" t="s">
        <v>21633</v>
      </c>
      <c r="C12517" s="6">
        <v>-74.130370143389996</v>
      </c>
      <c r="D12517" s="6">
        <v>4.6294421992299997</v>
      </c>
      <c r="E12517" s="8" t="s">
        <v>21634</v>
      </c>
      <c r="F12517" s="7">
        <v>45231</v>
      </c>
      <c r="G12517" s="6">
        <v>2023</v>
      </c>
      <c r="H12517" s="6" t="s">
        <v>243</v>
      </c>
      <c r="I12517" s="6">
        <v>1</v>
      </c>
      <c r="J12517" s="6" t="s">
        <v>19</v>
      </c>
      <c r="K12517" s="6">
        <v>5</v>
      </c>
      <c r="L12517" s="6">
        <v>40</v>
      </c>
      <c r="M12517" s="6" t="str">
        <f>+_xlfn.CONCAT(Table1[[#This Row],[Hora_Acc]],":",L12517)</f>
        <v>5:40</v>
      </c>
      <c r="N12517" s="6" t="s">
        <v>47</v>
      </c>
      <c r="O12517" s="6" t="s">
        <v>21</v>
      </c>
      <c r="R12517" s="6" t="s">
        <v>15</v>
      </c>
      <c r="S12517" s="6" t="s">
        <v>15</v>
      </c>
      <c r="Y12517" s="6" t="s">
        <v>16</v>
      </c>
      <c r="Z12517" s="6" t="s">
        <v>16</v>
      </c>
      <c r="AN1251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518" spans="1:40" x14ac:dyDescent="0.25">
      <c r="A12518" s="6">
        <v>10597844</v>
      </c>
      <c r="B12518" s="6" t="s">
        <v>21635</v>
      </c>
      <c r="C12518" s="6">
        <v>-74.084053611480002</v>
      </c>
      <c r="D12518" s="6">
        <v>4.5483089858200003</v>
      </c>
      <c r="E12518" s="8" t="s">
        <v>21636</v>
      </c>
      <c r="F12518" s="7">
        <v>45230</v>
      </c>
      <c r="G12518" s="6">
        <v>2023</v>
      </c>
      <c r="H12518" s="6" t="s">
        <v>212</v>
      </c>
      <c r="I12518" s="6">
        <v>31</v>
      </c>
      <c r="J12518" s="6" t="s">
        <v>36</v>
      </c>
      <c r="K12518" s="6">
        <v>12</v>
      </c>
      <c r="L12518" s="6">
        <v>56</v>
      </c>
      <c r="M12518" s="6" t="str">
        <f>+_xlfn.CONCAT(Table1[[#This Row],[Hora_Acc]],":",L12518)</f>
        <v>12:56</v>
      </c>
      <c r="N12518" s="6" t="s">
        <v>40</v>
      </c>
      <c r="O12518" s="6" t="s">
        <v>13</v>
      </c>
      <c r="P12518" s="6" t="s">
        <v>14</v>
      </c>
      <c r="R12518" s="6" t="s">
        <v>15</v>
      </c>
      <c r="S12518" s="6" t="s">
        <v>15</v>
      </c>
      <c r="Y12518" s="6" t="s">
        <v>16</v>
      </c>
      <c r="AD12518" s="6" t="s">
        <v>16</v>
      </c>
      <c r="AF12518" s="6" t="s">
        <v>16</v>
      </c>
      <c r="AI12518" s="6" t="s">
        <v>16</v>
      </c>
      <c r="AN1251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519" spans="1:40" x14ac:dyDescent="0.25">
      <c r="A12519" s="6">
        <v>10598005</v>
      </c>
      <c r="B12519" s="6" t="s">
        <v>21637</v>
      </c>
      <c r="C12519" s="6">
        <v>-74.09463757268</v>
      </c>
      <c r="D12519" s="6">
        <v>4.5758343134899997</v>
      </c>
      <c r="E12519" s="8" t="s">
        <v>1345</v>
      </c>
      <c r="F12519" s="7">
        <v>45227</v>
      </c>
      <c r="G12519" s="6">
        <v>2023</v>
      </c>
      <c r="H12519" s="6" t="s">
        <v>212</v>
      </c>
      <c r="I12519" s="6">
        <v>28</v>
      </c>
      <c r="J12519" s="6" t="s">
        <v>105</v>
      </c>
      <c r="K12519" s="6">
        <v>14</v>
      </c>
      <c r="L12519" s="6">
        <v>20</v>
      </c>
      <c r="M12519" s="6" t="str">
        <f>+_xlfn.CONCAT(Table1[[#This Row],[Hora_Acc]],":",L12519)</f>
        <v>14:20</v>
      </c>
      <c r="N12519" s="6" t="s">
        <v>40</v>
      </c>
      <c r="O12519" s="6" t="s">
        <v>27</v>
      </c>
      <c r="R12519" s="6" t="s">
        <v>15</v>
      </c>
      <c r="S12519" s="6" t="s">
        <v>15</v>
      </c>
      <c r="Y12519" s="6" t="s">
        <v>16</v>
      </c>
      <c r="AN1251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520" spans="1:40" x14ac:dyDescent="0.25">
      <c r="A12520" s="6">
        <v>10598197</v>
      </c>
      <c r="B12520" s="6" t="s">
        <v>21638</v>
      </c>
      <c r="C12520" s="6">
        <v>-74.080445147079999</v>
      </c>
      <c r="D12520" s="6">
        <v>4.5914934061399997</v>
      </c>
      <c r="E12520" s="8" t="s">
        <v>8530</v>
      </c>
      <c r="F12520" s="7">
        <v>45241</v>
      </c>
      <c r="G12520" s="6">
        <v>2023</v>
      </c>
      <c r="H12520" s="6" t="s">
        <v>243</v>
      </c>
      <c r="I12520" s="6">
        <v>11</v>
      </c>
      <c r="J12520" s="6" t="s">
        <v>105</v>
      </c>
      <c r="K12520" s="6">
        <v>3</v>
      </c>
      <c r="L12520" s="6">
        <v>49</v>
      </c>
      <c r="M12520" s="6" t="str">
        <f>+_xlfn.CONCAT(Table1[[#This Row],[Hora_Acc]],":",L12520)</f>
        <v>3:49</v>
      </c>
      <c r="N12520" s="6" t="s">
        <v>122</v>
      </c>
      <c r="O12520" s="6" t="s">
        <v>21</v>
      </c>
      <c r="R12520" s="6" t="s">
        <v>15</v>
      </c>
      <c r="S12520" s="6" t="s">
        <v>15</v>
      </c>
      <c r="U12520" s="6" t="s">
        <v>16</v>
      </c>
      <c r="Z12520" s="6" t="s">
        <v>16</v>
      </c>
      <c r="AN1252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521" spans="1:40" x14ac:dyDescent="0.25">
      <c r="A12521" s="6">
        <v>10598222</v>
      </c>
      <c r="B12521" s="6" t="s">
        <v>21639</v>
      </c>
      <c r="C12521" s="6">
        <v>-74.118350994249994</v>
      </c>
      <c r="D12521" s="6">
        <v>4.52560838539</v>
      </c>
      <c r="E12521" s="8" t="s">
        <v>1159</v>
      </c>
      <c r="F12521" s="7">
        <v>45238</v>
      </c>
      <c r="G12521" s="6">
        <v>2023</v>
      </c>
      <c r="H12521" s="6" t="s">
        <v>243</v>
      </c>
      <c r="I12521" s="6">
        <v>8</v>
      </c>
      <c r="J12521" s="6" t="s">
        <v>19</v>
      </c>
      <c r="K12521" s="6">
        <v>12</v>
      </c>
      <c r="L12521" s="6">
        <v>40</v>
      </c>
      <c r="M12521" s="6" t="str">
        <f>+_xlfn.CONCAT(Table1[[#This Row],[Hora_Acc]],":",L12521)</f>
        <v>12:40</v>
      </c>
      <c r="N12521" s="6" t="s">
        <v>170</v>
      </c>
      <c r="O12521" s="6" t="s">
        <v>21</v>
      </c>
      <c r="R12521" s="6" t="s">
        <v>15</v>
      </c>
      <c r="S12521" s="6" t="s">
        <v>15</v>
      </c>
      <c r="X12521" s="6" t="s">
        <v>16</v>
      </c>
      <c r="Y12521" s="6" t="s">
        <v>16</v>
      </c>
      <c r="Z12521" s="6" t="s">
        <v>16</v>
      </c>
      <c r="AN1252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522" spans="1:40" x14ac:dyDescent="0.25">
      <c r="A12522" s="6">
        <v>10598229</v>
      </c>
      <c r="B12522" s="6" t="s">
        <v>21640</v>
      </c>
      <c r="C12522" s="6">
        <v>-74.039660659999996</v>
      </c>
      <c r="D12522" s="6">
        <v>4.7495687101600002</v>
      </c>
      <c r="E12522" s="8" t="s">
        <v>10561</v>
      </c>
      <c r="F12522" s="7">
        <v>45243</v>
      </c>
      <c r="G12522" s="6">
        <v>2023</v>
      </c>
      <c r="H12522" s="6" t="s">
        <v>243</v>
      </c>
      <c r="I12522" s="6">
        <v>13</v>
      </c>
      <c r="J12522" s="6" t="s">
        <v>65</v>
      </c>
      <c r="K12522" s="6">
        <v>17</v>
      </c>
      <c r="L12522" s="6">
        <v>0</v>
      </c>
      <c r="M12522" s="6" t="str">
        <f>+_xlfn.CONCAT(Table1[[#This Row],[Hora_Acc]],":",L12522)</f>
        <v>17:0</v>
      </c>
      <c r="N12522" s="6" t="s">
        <v>33</v>
      </c>
      <c r="O12522" s="6" t="s">
        <v>13</v>
      </c>
      <c r="P12522" s="6" t="s">
        <v>14</v>
      </c>
      <c r="R12522" s="6" t="s">
        <v>15</v>
      </c>
      <c r="S12522" s="6" t="s">
        <v>15</v>
      </c>
      <c r="T12522" s="6" t="s">
        <v>16</v>
      </c>
      <c r="AD12522" s="6" t="s">
        <v>16</v>
      </c>
      <c r="AF12522" s="6" t="s">
        <v>16</v>
      </c>
      <c r="AH12522" s="6" t="s">
        <v>16</v>
      </c>
      <c r="AN1252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523" spans="1:40" x14ac:dyDescent="0.25">
      <c r="A12523" s="6">
        <v>10598231</v>
      </c>
      <c r="B12523" s="6" t="s">
        <v>21641</v>
      </c>
      <c r="C12523" s="6">
        <v>-74.101832787000006</v>
      </c>
      <c r="D12523" s="6">
        <v>4.6366089950899996</v>
      </c>
      <c r="E12523" s="8" t="s">
        <v>8480</v>
      </c>
      <c r="F12523" s="7">
        <v>45240</v>
      </c>
      <c r="G12523" s="6">
        <v>2023</v>
      </c>
      <c r="H12523" s="6" t="s">
        <v>243</v>
      </c>
      <c r="I12523" s="6">
        <v>10</v>
      </c>
      <c r="J12523" s="6" t="s">
        <v>11</v>
      </c>
      <c r="K12523" s="6">
        <v>14</v>
      </c>
      <c r="L12523" s="6">
        <v>42</v>
      </c>
      <c r="M12523" s="6" t="str">
        <f>+_xlfn.CONCAT(Table1[[#This Row],[Hora_Acc]],":",L12523)</f>
        <v>14:42</v>
      </c>
      <c r="N12523" s="6" t="s">
        <v>26</v>
      </c>
      <c r="O12523" s="6" t="s">
        <v>13</v>
      </c>
      <c r="P12523" s="6" t="s">
        <v>14</v>
      </c>
      <c r="R12523" s="6" t="s">
        <v>15</v>
      </c>
      <c r="S12523" s="6" t="s">
        <v>15</v>
      </c>
      <c r="Y12523" s="6" t="s">
        <v>16</v>
      </c>
      <c r="AC12523" s="6" t="s">
        <v>16</v>
      </c>
      <c r="AN1252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524" spans="1:40" x14ac:dyDescent="0.25">
      <c r="A12524" s="6">
        <v>10597508</v>
      </c>
      <c r="B12524" s="6" t="s">
        <v>21642</v>
      </c>
      <c r="C12524" s="6">
        <v>-74.110172368929994</v>
      </c>
      <c r="D12524" s="6">
        <v>4.6303803177600003</v>
      </c>
      <c r="E12524" s="8" t="s">
        <v>1952</v>
      </c>
      <c r="F12524" s="7">
        <v>45223</v>
      </c>
      <c r="G12524" s="6">
        <v>2023</v>
      </c>
      <c r="H12524" s="6" t="s">
        <v>212</v>
      </c>
      <c r="I12524" s="6">
        <v>24</v>
      </c>
      <c r="J12524" s="6" t="s">
        <v>36</v>
      </c>
      <c r="K12524" s="6">
        <v>15</v>
      </c>
      <c r="L12524" s="6">
        <v>38</v>
      </c>
      <c r="M12524" s="6" t="str">
        <f>+_xlfn.CONCAT(Table1[[#This Row],[Hora_Acc]],":",L12524)</f>
        <v>15:38</v>
      </c>
      <c r="N12524" s="6" t="s">
        <v>98</v>
      </c>
      <c r="O12524" s="6" t="s">
        <v>13</v>
      </c>
      <c r="P12524" s="6" t="s">
        <v>14</v>
      </c>
      <c r="R12524" s="6" t="s">
        <v>15</v>
      </c>
      <c r="S12524" s="6" t="s">
        <v>15</v>
      </c>
      <c r="Y12524" s="6" t="s">
        <v>16</v>
      </c>
      <c r="AN1252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525" spans="1:40" x14ac:dyDescent="0.25">
      <c r="A12525" s="6">
        <v>10597526</v>
      </c>
      <c r="B12525" s="6" t="s">
        <v>21643</v>
      </c>
      <c r="C12525" s="6">
        <v>-74.115383615200003</v>
      </c>
      <c r="D12525" s="6">
        <v>4.6284431207200001</v>
      </c>
      <c r="E12525" s="8" t="s">
        <v>14357</v>
      </c>
      <c r="F12525" s="7">
        <v>45222</v>
      </c>
      <c r="G12525" s="6">
        <v>2023</v>
      </c>
      <c r="H12525" s="6" t="s">
        <v>212</v>
      </c>
      <c r="I12525" s="6">
        <v>23</v>
      </c>
      <c r="J12525" s="6" t="s">
        <v>65</v>
      </c>
      <c r="K12525" s="6">
        <v>20</v>
      </c>
      <c r="L12525" s="6">
        <v>0</v>
      </c>
      <c r="M12525" s="6" t="str">
        <f>+_xlfn.CONCAT(Table1[[#This Row],[Hora_Acc]],":",L12525)</f>
        <v>20:0</v>
      </c>
      <c r="N12525" s="6" t="s">
        <v>98</v>
      </c>
      <c r="O12525" s="6" t="s">
        <v>13</v>
      </c>
      <c r="P12525" s="6" t="s">
        <v>14</v>
      </c>
      <c r="R12525" s="6" t="s">
        <v>15</v>
      </c>
      <c r="S12525" s="6" t="s">
        <v>15</v>
      </c>
      <c r="Y12525" s="6" t="s">
        <v>16</v>
      </c>
      <c r="AN1252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526" spans="1:40" x14ac:dyDescent="0.25">
      <c r="A12526" s="6">
        <v>10597883</v>
      </c>
      <c r="B12526" s="6" t="s">
        <v>21644</v>
      </c>
      <c r="C12526" s="6">
        <v>-74.117371711000004</v>
      </c>
      <c r="D12526" s="6">
        <v>4.5193267989999999</v>
      </c>
      <c r="E12526" s="8" t="s">
        <v>5286</v>
      </c>
      <c r="F12526" s="7">
        <v>45235</v>
      </c>
      <c r="G12526" s="6">
        <v>2023</v>
      </c>
      <c r="H12526" s="6" t="s">
        <v>243</v>
      </c>
      <c r="I12526" s="6">
        <v>5</v>
      </c>
      <c r="J12526" s="6" t="s">
        <v>68</v>
      </c>
      <c r="K12526" s="6">
        <v>13</v>
      </c>
      <c r="L12526" s="6">
        <v>36</v>
      </c>
      <c r="M12526" s="6" t="str">
        <f>+_xlfn.CONCAT(Table1[[#This Row],[Hora_Acc]],":",L12526)</f>
        <v>13:36</v>
      </c>
      <c r="N12526" s="6" t="s">
        <v>170</v>
      </c>
      <c r="O12526" s="6" t="s">
        <v>13</v>
      </c>
      <c r="P12526" s="6" t="s">
        <v>14</v>
      </c>
      <c r="R12526" s="6" t="s">
        <v>15</v>
      </c>
      <c r="S12526" s="6" t="s">
        <v>15</v>
      </c>
      <c r="Y12526" s="6" t="s">
        <v>16</v>
      </c>
      <c r="AN1252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527" spans="1:40" x14ac:dyDescent="0.25">
      <c r="A12527" s="6">
        <v>10597885</v>
      </c>
      <c r="B12527" s="6" t="s">
        <v>21645</v>
      </c>
      <c r="C12527" s="6">
        <v>-74.113448491230002</v>
      </c>
      <c r="D12527" s="6">
        <v>4.5961219976300001</v>
      </c>
      <c r="E12527" s="8" t="s">
        <v>7802</v>
      </c>
      <c r="F12527" s="7">
        <v>45233</v>
      </c>
      <c r="G12527" s="6">
        <v>2023</v>
      </c>
      <c r="H12527" s="6" t="s">
        <v>243</v>
      </c>
      <c r="I12527" s="6">
        <v>3</v>
      </c>
      <c r="J12527" s="6" t="s">
        <v>11</v>
      </c>
      <c r="K12527" s="6">
        <v>7</v>
      </c>
      <c r="L12527" s="6">
        <v>40</v>
      </c>
      <c r="M12527" s="6" t="str">
        <f>+_xlfn.CONCAT(Table1[[#This Row],[Hora_Acc]],":",L12527)</f>
        <v>7:40</v>
      </c>
      <c r="N12527" s="6" t="s">
        <v>98</v>
      </c>
      <c r="O12527" s="6" t="s">
        <v>13</v>
      </c>
      <c r="P12527" s="6" t="s">
        <v>14</v>
      </c>
      <c r="R12527" s="6" t="s">
        <v>15</v>
      </c>
      <c r="S12527" s="6" t="s">
        <v>15</v>
      </c>
      <c r="X12527" s="6" t="s">
        <v>16</v>
      </c>
      <c r="Y12527" s="6" t="s">
        <v>16</v>
      </c>
      <c r="AN1252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528" spans="1:40" x14ac:dyDescent="0.25">
      <c r="A12528" s="6">
        <v>10597886</v>
      </c>
      <c r="B12528" s="6" t="s">
        <v>21646</v>
      </c>
      <c r="C12528" s="6">
        <v>-74.125260966330003</v>
      </c>
      <c r="D12528" s="6">
        <v>4.5238205118200003</v>
      </c>
      <c r="E12528" s="8" t="s">
        <v>21647</v>
      </c>
      <c r="F12528" s="7">
        <v>45231</v>
      </c>
      <c r="G12528" s="6">
        <v>2023</v>
      </c>
      <c r="H12528" s="6" t="s">
        <v>243</v>
      </c>
      <c r="I12528" s="6">
        <v>1</v>
      </c>
      <c r="J12528" s="6" t="s">
        <v>19</v>
      </c>
      <c r="K12528" s="6">
        <v>7</v>
      </c>
      <c r="L12528" s="6">
        <v>3</v>
      </c>
      <c r="M12528" s="6" t="str">
        <f>+_xlfn.CONCAT(Table1[[#This Row],[Hora_Acc]],":",L12528)</f>
        <v>7:3</v>
      </c>
      <c r="N12528" s="6" t="s">
        <v>170</v>
      </c>
      <c r="O12528" s="6" t="s">
        <v>13</v>
      </c>
      <c r="P12528" s="6" t="s">
        <v>14</v>
      </c>
      <c r="R12528" s="6" t="s">
        <v>15</v>
      </c>
      <c r="S12528" s="6" t="s">
        <v>15</v>
      </c>
      <c r="Y12528" s="6" t="s">
        <v>16</v>
      </c>
      <c r="AN1252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529" spans="1:40" x14ac:dyDescent="0.25">
      <c r="A12529" s="6">
        <v>10597888</v>
      </c>
      <c r="B12529" s="6" t="s">
        <v>21648</v>
      </c>
      <c r="C12529" s="6">
        <v>-74.12529098233</v>
      </c>
      <c r="D12529" s="6">
        <v>4.5238673680300003</v>
      </c>
      <c r="E12529" s="8" t="s">
        <v>21649</v>
      </c>
      <c r="F12529" s="7">
        <v>45232</v>
      </c>
      <c r="G12529" s="6">
        <v>2023</v>
      </c>
      <c r="H12529" s="6" t="s">
        <v>243</v>
      </c>
      <c r="I12529" s="6">
        <v>2</v>
      </c>
      <c r="J12529" s="6" t="s">
        <v>25</v>
      </c>
      <c r="K12529" s="6">
        <v>20</v>
      </c>
      <c r="L12529" s="6">
        <v>45</v>
      </c>
      <c r="M12529" s="6" t="str">
        <f>+_xlfn.CONCAT(Table1[[#This Row],[Hora_Acc]],":",L12529)</f>
        <v>20:45</v>
      </c>
      <c r="N12529" s="6" t="s">
        <v>170</v>
      </c>
      <c r="O12529" s="6" t="s">
        <v>13</v>
      </c>
      <c r="P12529" s="6" t="s">
        <v>14</v>
      </c>
      <c r="R12529" s="6" t="s">
        <v>15</v>
      </c>
      <c r="S12529" s="6" t="s">
        <v>15</v>
      </c>
      <c r="U12529" s="6" t="s">
        <v>16</v>
      </c>
      <c r="Y12529" s="6" t="s">
        <v>16</v>
      </c>
      <c r="AN1252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530" spans="1:40" x14ac:dyDescent="0.25">
      <c r="A12530" s="6">
        <v>10597892</v>
      </c>
      <c r="B12530" s="6" t="s">
        <v>21650</v>
      </c>
      <c r="C12530" s="6">
        <v>-74.145243241000003</v>
      </c>
      <c r="D12530" s="6">
        <v>4.67239129000001</v>
      </c>
      <c r="E12530" s="8" t="s">
        <v>760</v>
      </c>
      <c r="F12530" s="7">
        <v>45233</v>
      </c>
      <c r="G12530" s="6">
        <v>2023</v>
      </c>
      <c r="H12530" s="6" t="s">
        <v>243</v>
      </c>
      <c r="I12530" s="6">
        <v>3</v>
      </c>
      <c r="J12530" s="6" t="s">
        <v>11</v>
      </c>
      <c r="K12530" s="6">
        <v>11</v>
      </c>
      <c r="L12530" s="6">
        <v>0</v>
      </c>
      <c r="M12530" s="6" t="str">
        <f>+_xlfn.CONCAT(Table1[[#This Row],[Hora_Acc]],":",L12530)</f>
        <v>11:0</v>
      </c>
      <c r="N12530" s="6" t="s">
        <v>87</v>
      </c>
      <c r="O12530" s="6" t="s">
        <v>21</v>
      </c>
      <c r="R12530" s="6" t="s">
        <v>15</v>
      </c>
      <c r="S12530" s="6" t="s">
        <v>15</v>
      </c>
      <c r="Y12530" s="6" t="s">
        <v>16</v>
      </c>
      <c r="Z12530" s="6" t="s">
        <v>16</v>
      </c>
      <c r="AA12530" s="6" t="s">
        <v>16</v>
      </c>
      <c r="AN1253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531" spans="1:40" x14ac:dyDescent="0.25">
      <c r="A12531" s="6">
        <v>10597893</v>
      </c>
      <c r="B12531" s="6" t="s">
        <v>21651</v>
      </c>
      <c r="C12531" s="6">
        <v>-74.044832412779996</v>
      </c>
      <c r="D12531" s="6">
        <v>4.6867015239400001</v>
      </c>
      <c r="E12531" s="8" t="s">
        <v>14173</v>
      </c>
      <c r="F12531" s="7">
        <v>45233</v>
      </c>
      <c r="G12531" s="6">
        <v>2023</v>
      </c>
      <c r="H12531" s="6" t="s">
        <v>243</v>
      </c>
      <c r="I12531" s="6">
        <v>3</v>
      </c>
      <c r="J12531" s="6" t="s">
        <v>11</v>
      </c>
      <c r="K12531" s="6">
        <v>7</v>
      </c>
      <c r="L12531" s="6">
        <v>30</v>
      </c>
      <c r="M12531" s="6" t="str">
        <f>+_xlfn.CONCAT(Table1[[#This Row],[Hora_Acc]],":",L12531)</f>
        <v>7:30</v>
      </c>
      <c r="N12531" s="6" t="s">
        <v>33</v>
      </c>
      <c r="O12531" s="6" t="s">
        <v>13</v>
      </c>
      <c r="P12531" s="6" t="s">
        <v>14</v>
      </c>
      <c r="R12531" s="6" t="s">
        <v>15</v>
      </c>
      <c r="S12531" s="6" t="s">
        <v>15</v>
      </c>
      <c r="Y12531" s="6" t="s">
        <v>16</v>
      </c>
      <c r="AN1253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532" spans="1:40" x14ac:dyDescent="0.25">
      <c r="A12532" s="6">
        <v>10598054</v>
      </c>
      <c r="B12532" s="6" t="s">
        <v>21652</v>
      </c>
      <c r="C12532" s="6">
        <v>-74.12046936934</v>
      </c>
      <c r="D12532" s="6">
        <v>4.6611738358399997</v>
      </c>
      <c r="E12532" s="8" t="s">
        <v>21653</v>
      </c>
      <c r="F12532" s="7">
        <v>45236</v>
      </c>
      <c r="G12532" s="6">
        <v>2023</v>
      </c>
      <c r="H12532" s="6" t="s">
        <v>243</v>
      </c>
      <c r="I12532" s="6">
        <v>6</v>
      </c>
      <c r="J12532" s="6" t="s">
        <v>65</v>
      </c>
      <c r="K12532" s="6">
        <v>10</v>
      </c>
      <c r="L12532" s="6">
        <v>50</v>
      </c>
      <c r="M12532" s="6" t="str">
        <f>+_xlfn.CONCAT(Table1[[#This Row],[Hora_Acc]],":",L12532)</f>
        <v>10:50</v>
      </c>
      <c r="N12532" s="6" t="s">
        <v>87</v>
      </c>
      <c r="O12532" s="6" t="s">
        <v>13</v>
      </c>
      <c r="P12532" s="6" t="s">
        <v>14</v>
      </c>
      <c r="R12532" s="6" t="s">
        <v>15</v>
      </c>
      <c r="S12532" s="6" t="s">
        <v>15</v>
      </c>
      <c r="Y12532" s="6" t="s">
        <v>16</v>
      </c>
      <c r="AA12532" s="6" t="s">
        <v>16</v>
      </c>
      <c r="AN1253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533" spans="1:40" x14ac:dyDescent="0.25">
      <c r="A12533" s="6">
        <v>10598059</v>
      </c>
      <c r="B12533" s="6" t="s">
        <v>21654</v>
      </c>
      <c r="C12533" s="6">
        <v>-74.104062675410006</v>
      </c>
      <c r="D12533" s="6">
        <v>4.68928875816</v>
      </c>
      <c r="E12533" s="8" t="s">
        <v>21655</v>
      </c>
      <c r="F12533" s="7">
        <v>45232</v>
      </c>
      <c r="G12533" s="6">
        <v>2023</v>
      </c>
      <c r="H12533" s="6" t="s">
        <v>243</v>
      </c>
      <c r="I12533" s="6">
        <v>2</v>
      </c>
      <c r="J12533" s="6" t="s">
        <v>25</v>
      </c>
      <c r="K12533" s="6">
        <v>10</v>
      </c>
      <c r="L12533" s="6">
        <v>20</v>
      </c>
      <c r="M12533" s="6" t="str">
        <f>+_xlfn.CONCAT(Table1[[#This Row],[Hora_Acc]],":",L12533)</f>
        <v>10:20</v>
      </c>
      <c r="N12533" s="6" t="s">
        <v>106</v>
      </c>
      <c r="O12533" s="6" t="s">
        <v>27</v>
      </c>
      <c r="R12533" s="6" t="s">
        <v>15</v>
      </c>
      <c r="S12533" s="6" t="s">
        <v>15</v>
      </c>
      <c r="Y12533" s="6" t="s">
        <v>16</v>
      </c>
      <c r="AN1253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534" spans="1:40" x14ac:dyDescent="0.25">
      <c r="A12534" s="6">
        <v>10598072</v>
      </c>
      <c r="B12534" s="6" t="s">
        <v>21656</v>
      </c>
      <c r="C12534" s="6">
        <v>-74.094730891629993</v>
      </c>
      <c r="D12534" s="6">
        <v>4.6194792216499998</v>
      </c>
      <c r="E12534" s="8" t="s">
        <v>21657</v>
      </c>
      <c r="F12534" s="7">
        <v>45237</v>
      </c>
      <c r="G12534" s="6">
        <v>2023</v>
      </c>
      <c r="H12534" s="6" t="s">
        <v>243</v>
      </c>
      <c r="I12534" s="6">
        <v>7</v>
      </c>
      <c r="J12534" s="6" t="s">
        <v>36</v>
      </c>
      <c r="K12534" s="6">
        <v>16</v>
      </c>
      <c r="L12534" s="6">
        <v>0</v>
      </c>
      <c r="M12534" s="6" t="str">
        <f>+_xlfn.CONCAT(Table1[[#This Row],[Hora_Acc]],":",L12534)</f>
        <v>16:0</v>
      </c>
      <c r="N12534" s="6" t="s">
        <v>98</v>
      </c>
      <c r="O12534" s="6" t="s">
        <v>13</v>
      </c>
      <c r="P12534" s="6" t="s">
        <v>14</v>
      </c>
      <c r="R12534" s="6" t="s">
        <v>56</v>
      </c>
      <c r="S12534" s="6" t="s">
        <v>56</v>
      </c>
      <c r="X12534" s="6" t="s">
        <v>16</v>
      </c>
      <c r="Y12534" s="6" t="s">
        <v>16</v>
      </c>
      <c r="AN1253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535" spans="1:40" x14ac:dyDescent="0.25">
      <c r="A12535" s="6">
        <v>10598074</v>
      </c>
      <c r="B12535" s="6" t="s">
        <v>21658</v>
      </c>
      <c r="C12535" s="6">
        <v>-74.097993649759999</v>
      </c>
      <c r="D12535" s="6">
        <v>4.5840242159200004</v>
      </c>
      <c r="E12535" s="8" t="s">
        <v>21659</v>
      </c>
      <c r="F12535" s="7">
        <v>45238</v>
      </c>
      <c r="G12535" s="6">
        <v>2023</v>
      </c>
      <c r="H12535" s="6" t="s">
        <v>243</v>
      </c>
      <c r="I12535" s="6">
        <v>8</v>
      </c>
      <c r="J12535" s="6" t="s">
        <v>19</v>
      </c>
      <c r="K12535" s="6">
        <v>18</v>
      </c>
      <c r="L12535" s="6">
        <v>45</v>
      </c>
      <c r="M12535" s="6" t="str">
        <f>+_xlfn.CONCAT(Table1[[#This Row],[Hora_Acc]],":",L12535)</f>
        <v>18:45</v>
      </c>
      <c r="N12535" s="6" t="s">
        <v>177</v>
      </c>
      <c r="O12535" s="6" t="s">
        <v>13</v>
      </c>
      <c r="P12535" s="6" t="s">
        <v>14</v>
      </c>
      <c r="R12535" s="6" t="s">
        <v>15</v>
      </c>
      <c r="S12535" s="6" t="s">
        <v>15</v>
      </c>
      <c r="Y12535" s="6" t="s">
        <v>16</v>
      </c>
      <c r="AN1253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536" spans="1:40" x14ac:dyDescent="0.25">
      <c r="A12536" s="6">
        <v>10598104</v>
      </c>
      <c r="B12536" s="6" t="s">
        <v>21660</v>
      </c>
      <c r="C12536" s="6">
        <v>-74.099658854789993</v>
      </c>
      <c r="D12536" s="6">
        <v>4.5829832829099999</v>
      </c>
      <c r="E12536" s="8" t="s">
        <v>14324</v>
      </c>
      <c r="F12536" s="7">
        <v>45238</v>
      </c>
      <c r="G12536" s="6">
        <v>2023</v>
      </c>
      <c r="H12536" s="6" t="s">
        <v>243</v>
      </c>
      <c r="I12536" s="6">
        <v>8</v>
      </c>
      <c r="J12536" s="6" t="s">
        <v>19</v>
      </c>
      <c r="K12536" s="6">
        <v>17</v>
      </c>
      <c r="L12536" s="6">
        <v>37</v>
      </c>
      <c r="M12536" s="6" t="str">
        <f>+_xlfn.CONCAT(Table1[[#This Row],[Hora_Acc]],":",L12536)</f>
        <v>17:37</v>
      </c>
      <c r="N12536" s="6" t="s">
        <v>177</v>
      </c>
      <c r="O12536" s="6" t="s">
        <v>21</v>
      </c>
      <c r="R12536" s="6" t="s">
        <v>15</v>
      </c>
      <c r="S12536" s="6" t="s">
        <v>15</v>
      </c>
      <c r="Z12536" s="6" t="s">
        <v>16</v>
      </c>
      <c r="AD12536" s="6" t="s">
        <v>16</v>
      </c>
      <c r="AF12536" s="6" t="s">
        <v>16</v>
      </c>
      <c r="AG12536" s="6" t="s">
        <v>16</v>
      </c>
      <c r="AL12536" s="6" t="s">
        <v>16</v>
      </c>
      <c r="AN1253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537" spans="1:40" x14ac:dyDescent="0.25">
      <c r="A12537" s="6">
        <v>10598107</v>
      </c>
      <c r="B12537" s="6" t="s">
        <v>21661</v>
      </c>
      <c r="C12537" s="6">
        <v>-74.167801826589994</v>
      </c>
      <c r="D12537" s="6">
        <v>4.6159472246300002</v>
      </c>
      <c r="E12537" s="8" t="s">
        <v>21662</v>
      </c>
      <c r="F12537" s="7">
        <v>45238</v>
      </c>
      <c r="G12537" s="6">
        <v>2023</v>
      </c>
      <c r="H12537" s="6" t="s">
        <v>243</v>
      </c>
      <c r="I12537" s="6">
        <v>8</v>
      </c>
      <c r="J12537" s="6" t="s">
        <v>19</v>
      </c>
      <c r="K12537" s="6">
        <v>14</v>
      </c>
      <c r="L12537" s="6">
        <v>20</v>
      </c>
      <c r="M12537" s="6" t="str">
        <f>+_xlfn.CONCAT(Table1[[#This Row],[Hora_Acc]],":",L12537)</f>
        <v>14:20</v>
      </c>
      <c r="N12537" s="6" t="s">
        <v>47</v>
      </c>
      <c r="O12537" s="6" t="s">
        <v>13</v>
      </c>
      <c r="P12537" s="6" t="s">
        <v>14</v>
      </c>
      <c r="R12537" s="6" t="s">
        <v>15</v>
      </c>
      <c r="S12537" s="6" t="s">
        <v>15</v>
      </c>
      <c r="T12537" s="6" t="s">
        <v>16</v>
      </c>
      <c r="X12537" s="6" t="s">
        <v>16</v>
      </c>
      <c r="Y12537" s="6" t="s">
        <v>16</v>
      </c>
      <c r="AN1253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538" spans="1:40" x14ac:dyDescent="0.25">
      <c r="A12538" s="6">
        <v>10598276</v>
      </c>
      <c r="B12538" s="6" t="s">
        <v>21663</v>
      </c>
      <c r="C12538" s="6">
        <v>-74.081118976210007</v>
      </c>
      <c r="D12538" s="6">
        <v>4.6271729029499999</v>
      </c>
      <c r="E12538" s="8" t="s">
        <v>2662</v>
      </c>
      <c r="F12538" s="7">
        <v>45241</v>
      </c>
      <c r="G12538" s="6">
        <v>2023</v>
      </c>
      <c r="H12538" s="6" t="s">
        <v>243</v>
      </c>
      <c r="I12538" s="6">
        <v>11</v>
      </c>
      <c r="J12538" s="6" t="s">
        <v>105</v>
      </c>
      <c r="K12538" s="6">
        <v>16</v>
      </c>
      <c r="L12538" s="6">
        <v>30</v>
      </c>
      <c r="M12538" s="6" t="str">
        <f>+_xlfn.CONCAT(Table1[[#This Row],[Hora_Acc]],":",L12538)</f>
        <v>16:30</v>
      </c>
      <c r="N12538" s="6" t="s">
        <v>26</v>
      </c>
      <c r="O12538" s="6" t="s">
        <v>266</v>
      </c>
      <c r="R12538" s="6" t="s">
        <v>15</v>
      </c>
      <c r="S12538" s="6" t="s">
        <v>15</v>
      </c>
      <c r="AD12538" s="6" t="s">
        <v>16</v>
      </c>
      <c r="AF12538" s="6" t="s">
        <v>16</v>
      </c>
      <c r="AG12538" s="6" t="s">
        <v>16</v>
      </c>
      <c r="AK12538" s="6" t="s">
        <v>16</v>
      </c>
      <c r="AN1253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539" spans="1:40" x14ac:dyDescent="0.25">
      <c r="A12539" s="6">
        <v>10598279</v>
      </c>
      <c r="B12539" s="6" t="s">
        <v>21664</v>
      </c>
      <c r="C12539" s="6">
        <v>-74.082905763539998</v>
      </c>
      <c r="D12539" s="6">
        <v>4.5923845242899999</v>
      </c>
      <c r="E12539" s="8" t="s">
        <v>15446</v>
      </c>
      <c r="F12539" s="7">
        <v>45241</v>
      </c>
      <c r="G12539" s="6">
        <v>2023</v>
      </c>
      <c r="H12539" s="6" t="s">
        <v>243</v>
      </c>
      <c r="I12539" s="6">
        <v>11</v>
      </c>
      <c r="J12539" s="6" t="s">
        <v>105</v>
      </c>
      <c r="K12539" s="6">
        <v>6</v>
      </c>
      <c r="L12539" s="6">
        <v>30</v>
      </c>
      <c r="M12539" s="6" t="str">
        <f>+_xlfn.CONCAT(Table1[[#This Row],[Hora_Acc]],":",L12539)</f>
        <v>6:30</v>
      </c>
      <c r="N12539" s="6" t="s">
        <v>122</v>
      </c>
      <c r="O12539" s="6" t="s">
        <v>13</v>
      </c>
      <c r="P12539" s="6" t="s">
        <v>14</v>
      </c>
      <c r="R12539" s="6" t="s">
        <v>15</v>
      </c>
      <c r="S12539" s="6" t="s">
        <v>15</v>
      </c>
      <c r="Y12539" s="6" t="s">
        <v>16</v>
      </c>
      <c r="AN1253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540" spans="1:40" x14ac:dyDescent="0.25">
      <c r="A12540" s="6">
        <v>10598395</v>
      </c>
      <c r="B12540" s="6" t="s">
        <v>21665</v>
      </c>
      <c r="C12540" s="6">
        <v>-74.098874546290006</v>
      </c>
      <c r="D12540" s="6">
        <v>4.6456405898100002</v>
      </c>
      <c r="E12540" s="8" t="s">
        <v>16223</v>
      </c>
      <c r="F12540" s="7">
        <v>45244</v>
      </c>
      <c r="G12540" s="6">
        <v>2023</v>
      </c>
      <c r="H12540" s="6" t="s">
        <v>243</v>
      </c>
      <c r="I12540" s="6">
        <v>14</v>
      </c>
      <c r="J12540" s="6" t="s">
        <v>36</v>
      </c>
      <c r="K12540" s="6">
        <v>19</v>
      </c>
      <c r="L12540" s="6">
        <v>31</v>
      </c>
      <c r="M12540" s="6" t="str">
        <f>+_xlfn.CONCAT(Table1[[#This Row],[Hora_Acc]],":",L12540)</f>
        <v>19:31</v>
      </c>
      <c r="N12540" s="6" t="s">
        <v>26</v>
      </c>
      <c r="O12540" s="6" t="s">
        <v>13</v>
      </c>
      <c r="P12540" s="6" t="s">
        <v>14</v>
      </c>
      <c r="R12540" s="6" t="s">
        <v>15</v>
      </c>
      <c r="S12540" s="6" t="s">
        <v>15</v>
      </c>
      <c r="Y12540" s="6" t="s">
        <v>16</v>
      </c>
      <c r="AN1254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541" spans="1:40" x14ac:dyDescent="0.25">
      <c r="A12541" s="6">
        <v>10598396</v>
      </c>
      <c r="B12541" s="6" t="s">
        <v>21666</v>
      </c>
      <c r="C12541" s="6">
        <v>-74.173039179179995</v>
      </c>
      <c r="D12541" s="6">
        <v>4.5736142172000003</v>
      </c>
      <c r="E12541" s="8" t="s">
        <v>21667</v>
      </c>
      <c r="F12541" s="7">
        <v>45244</v>
      </c>
      <c r="G12541" s="6">
        <v>2023</v>
      </c>
      <c r="H12541" s="6" t="s">
        <v>243</v>
      </c>
      <c r="I12541" s="6">
        <v>14</v>
      </c>
      <c r="J12541" s="6" t="s">
        <v>36</v>
      </c>
      <c r="K12541" s="6">
        <v>12</v>
      </c>
      <c r="L12541" s="6">
        <v>50</v>
      </c>
      <c r="M12541" s="6" t="str">
        <f>+_xlfn.CONCAT(Table1[[#This Row],[Hora_Acc]],":",L12541)</f>
        <v>12:50</v>
      </c>
      <c r="N12541" s="6" t="s">
        <v>20</v>
      </c>
      <c r="O12541" s="6" t="s">
        <v>13</v>
      </c>
      <c r="P12541" s="6" t="s">
        <v>14</v>
      </c>
      <c r="R12541" s="6" t="s">
        <v>15</v>
      </c>
      <c r="S12541" s="6" t="s">
        <v>15</v>
      </c>
      <c r="X12541" s="6" t="s">
        <v>16</v>
      </c>
      <c r="Y12541" s="6" t="s">
        <v>16</v>
      </c>
      <c r="Z12541" s="6" t="s">
        <v>16</v>
      </c>
      <c r="AN1254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542" spans="1:40" x14ac:dyDescent="0.25">
      <c r="A12542" s="6">
        <v>10598397</v>
      </c>
      <c r="B12542" s="6" t="s">
        <v>21668</v>
      </c>
      <c r="C12542" s="6">
        <v>-74.106228774179996</v>
      </c>
      <c r="D12542" s="6">
        <v>4.7073802320300002</v>
      </c>
      <c r="E12542" s="8" t="s">
        <v>21331</v>
      </c>
      <c r="F12542" s="7">
        <v>45244</v>
      </c>
      <c r="G12542" s="6">
        <v>2023</v>
      </c>
      <c r="H12542" s="6" t="s">
        <v>243</v>
      </c>
      <c r="I12542" s="6">
        <v>14</v>
      </c>
      <c r="J12542" s="6" t="s">
        <v>36</v>
      </c>
      <c r="K12542" s="6">
        <v>8</v>
      </c>
      <c r="L12542" s="6">
        <v>0</v>
      </c>
      <c r="M12542" s="6" t="str">
        <f>+_xlfn.CONCAT(Table1[[#This Row],[Hora_Acc]],":",L12542)</f>
        <v>8:0</v>
      </c>
      <c r="N12542" s="6" t="s">
        <v>106</v>
      </c>
      <c r="O12542" s="6" t="s">
        <v>13</v>
      </c>
      <c r="P12542" s="6" t="s">
        <v>14</v>
      </c>
      <c r="R12542" s="6" t="s">
        <v>15</v>
      </c>
      <c r="S12542" s="6" t="s">
        <v>15</v>
      </c>
      <c r="Y12542" s="6" t="s">
        <v>16</v>
      </c>
      <c r="AN1254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543" spans="1:40" x14ac:dyDescent="0.25">
      <c r="A12543" s="6">
        <v>10598398</v>
      </c>
      <c r="B12543" s="6" t="s">
        <v>21669</v>
      </c>
      <c r="C12543" s="6">
        <v>-74.098972197169999</v>
      </c>
      <c r="D12543" s="6">
        <v>4.6903344873700004</v>
      </c>
      <c r="E12543" s="8" t="s">
        <v>1061</v>
      </c>
      <c r="F12543" s="7">
        <v>45244</v>
      </c>
      <c r="G12543" s="6">
        <v>2023</v>
      </c>
      <c r="H12543" s="6" t="s">
        <v>243</v>
      </c>
      <c r="I12543" s="6">
        <v>14</v>
      </c>
      <c r="J12543" s="6" t="s">
        <v>36</v>
      </c>
      <c r="K12543" s="6">
        <v>10</v>
      </c>
      <c r="L12543" s="6">
        <v>45</v>
      </c>
      <c r="M12543" s="6" t="str">
        <f>+_xlfn.CONCAT(Table1[[#This Row],[Hora_Acc]],":",L12543)</f>
        <v>10:45</v>
      </c>
      <c r="N12543" s="6" t="s">
        <v>106</v>
      </c>
      <c r="O12543" s="6" t="s">
        <v>13</v>
      </c>
      <c r="P12543" s="6" t="s">
        <v>14</v>
      </c>
      <c r="R12543" s="6" t="s">
        <v>15</v>
      </c>
      <c r="S12543" s="6" t="s">
        <v>15</v>
      </c>
      <c r="Y12543" s="6" t="s">
        <v>16</v>
      </c>
      <c r="AN1254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544" spans="1:40" x14ac:dyDescent="0.25">
      <c r="A12544" s="6">
        <v>10598401</v>
      </c>
      <c r="B12544" s="6" t="s">
        <v>21670</v>
      </c>
      <c r="C12544" s="6">
        <v>-74.05950275843</v>
      </c>
      <c r="D12544" s="6">
        <v>4.6995779586799999</v>
      </c>
      <c r="E12544" s="8" t="s">
        <v>14716</v>
      </c>
      <c r="F12544" s="7">
        <v>45243</v>
      </c>
      <c r="G12544" s="6">
        <v>2023</v>
      </c>
      <c r="H12544" s="6" t="s">
        <v>243</v>
      </c>
      <c r="I12544" s="6">
        <v>13</v>
      </c>
      <c r="J12544" s="6" t="s">
        <v>65</v>
      </c>
      <c r="K12544" s="6">
        <v>12</v>
      </c>
      <c r="L12544" s="6">
        <v>51</v>
      </c>
      <c r="M12544" s="6" t="str">
        <f>+_xlfn.CONCAT(Table1[[#This Row],[Hora_Acc]],":",L12544)</f>
        <v>12:51</v>
      </c>
      <c r="N12544" s="6" t="s">
        <v>37</v>
      </c>
      <c r="O12544" s="6" t="s">
        <v>13</v>
      </c>
      <c r="P12544" s="6" t="s">
        <v>14</v>
      </c>
      <c r="R12544" s="6" t="s">
        <v>15</v>
      </c>
      <c r="S12544" s="6" t="s">
        <v>15</v>
      </c>
      <c r="X12544" s="6" t="s">
        <v>16</v>
      </c>
      <c r="Y12544" s="6" t="s">
        <v>16</v>
      </c>
      <c r="AN1254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545" spans="1:40" x14ac:dyDescent="0.25">
      <c r="A12545" s="6">
        <v>10598481</v>
      </c>
      <c r="B12545" s="6" t="s">
        <v>21671</v>
      </c>
      <c r="C12545" s="6">
        <v>-74.100798900450002</v>
      </c>
      <c r="D12545" s="6">
        <v>4.6917027087200003</v>
      </c>
      <c r="E12545" s="8" t="s">
        <v>985</v>
      </c>
      <c r="F12545" s="7">
        <v>45247</v>
      </c>
      <c r="G12545" s="6">
        <v>2023</v>
      </c>
      <c r="H12545" s="6" t="s">
        <v>243</v>
      </c>
      <c r="I12545" s="6">
        <v>17</v>
      </c>
      <c r="J12545" s="6" t="s">
        <v>11</v>
      </c>
      <c r="K12545" s="6">
        <v>14</v>
      </c>
      <c r="L12545" s="6">
        <v>10</v>
      </c>
      <c r="M12545" s="6" t="str">
        <f>+_xlfn.CONCAT(Table1[[#This Row],[Hora_Acc]],":",L12545)</f>
        <v>14:10</v>
      </c>
      <c r="N12545" s="6" t="s">
        <v>106</v>
      </c>
      <c r="O12545" s="6" t="s">
        <v>21</v>
      </c>
      <c r="R12545" s="6" t="s">
        <v>15</v>
      </c>
      <c r="S12545" s="6" t="s">
        <v>15</v>
      </c>
      <c r="Y12545" s="6" t="s">
        <v>16</v>
      </c>
      <c r="Z12545" s="6" t="s">
        <v>16</v>
      </c>
      <c r="AA12545" s="6" t="s">
        <v>16</v>
      </c>
      <c r="AN1254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546" spans="1:40" x14ac:dyDescent="0.25">
      <c r="A12546" s="6">
        <v>10598492</v>
      </c>
      <c r="B12546" s="6" t="s">
        <v>21672</v>
      </c>
      <c r="C12546" s="6">
        <v>-74.157735981390005</v>
      </c>
      <c r="D12546" s="6">
        <v>4.5658161239600004</v>
      </c>
      <c r="E12546" s="8" t="s">
        <v>21673</v>
      </c>
      <c r="F12546" s="7">
        <v>45248</v>
      </c>
      <c r="G12546" s="6">
        <v>2023</v>
      </c>
      <c r="H12546" s="6" t="s">
        <v>243</v>
      </c>
      <c r="I12546" s="6">
        <v>18</v>
      </c>
      <c r="J12546" s="6" t="s">
        <v>105</v>
      </c>
      <c r="K12546" s="6">
        <v>22</v>
      </c>
      <c r="L12546" s="6">
        <v>0</v>
      </c>
      <c r="M12546" s="6" t="str">
        <f>+_xlfn.CONCAT(Table1[[#This Row],[Hora_Acc]],":",L12546)</f>
        <v>22:0</v>
      </c>
      <c r="N12546" s="6" t="s">
        <v>20</v>
      </c>
      <c r="O12546" s="6" t="s">
        <v>13</v>
      </c>
      <c r="P12546" s="6" t="s">
        <v>14</v>
      </c>
      <c r="R12546" s="6" t="s">
        <v>15</v>
      </c>
      <c r="S12546" s="6" t="s">
        <v>15</v>
      </c>
      <c r="Y12546" s="6" t="s">
        <v>16</v>
      </c>
      <c r="AD12546" s="6" t="s">
        <v>16</v>
      </c>
      <c r="AF12546" s="6" t="s">
        <v>16</v>
      </c>
      <c r="AI12546" s="6" t="s">
        <v>16</v>
      </c>
      <c r="AN1254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547" spans="1:40" x14ac:dyDescent="0.25">
      <c r="A12547" s="6">
        <v>10598493</v>
      </c>
      <c r="B12547" s="6" t="s">
        <v>21674</v>
      </c>
      <c r="C12547" s="6">
        <v>-74.104507250040001</v>
      </c>
      <c r="D12547" s="6">
        <v>4.7510332046999997</v>
      </c>
      <c r="E12547" s="8" t="s">
        <v>3802</v>
      </c>
      <c r="F12547" s="7">
        <v>45247</v>
      </c>
      <c r="G12547" s="6">
        <v>2023</v>
      </c>
      <c r="H12547" s="6" t="s">
        <v>243</v>
      </c>
      <c r="I12547" s="6">
        <v>17</v>
      </c>
      <c r="J12547" s="6" t="s">
        <v>11</v>
      </c>
      <c r="K12547" s="6">
        <v>11</v>
      </c>
      <c r="L12547" s="6">
        <v>35</v>
      </c>
      <c r="M12547" s="6" t="str">
        <f>+_xlfn.CONCAT(Table1[[#This Row],[Hora_Acc]],":",L12547)</f>
        <v>11:35</v>
      </c>
      <c r="N12547" s="6" t="s">
        <v>37</v>
      </c>
      <c r="O12547" s="6" t="s">
        <v>13</v>
      </c>
      <c r="P12547" s="6" t="s">
        <v>14</v>
      </c>
      <c r="R12547" s="6" t="s">
        <v>15</v>
      </c>
      <c r="S12547" s="6" t="s">
        <v>15</v>
      </c>
      <c r="Y12547" s="6" t="s">
        <v>16</v>
      </c>
      <c r="AD12547" s="6" t="s">
        <v>16</v>
      </c>
      <c r="AF12547" s="6" t="s">
        <v>16</v>
      </c>
      <c r="AI12547" s="6" t="s">
        <v>16</v>
      </c>
      <c r="AN1254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548" spans="1:40" x14ac:dyDescent="0.25">
      <c r="A12548" s="6">
        <v>10598494</v>
      </c>
      <c r="B12548" s="6" t="s">
        <v>21675</v>
      </c>
      <c r="C12548" s="6">
        <v>-74.060197162809999</v>
      </c>
      <c r="D12548" s="6">
        <v>4.6468499838400001</v>
      </c>
      <c r="E12548" s="8" t="s">
        <v>6313</v>
      </c>
      <c r="F12548" s="7">
        <v>45248</v>
      </c>
      <c r="G12548" s="6">
        <v>2023</v>
      </c>
      <c r="H12548" s="6" t="s">
        <v>243</v>
      </c>
      <c r="I12548" s="6">
        <v>18</v>
      </c>
      <c r="J12548" s="6" t="s">
        <v>105</v>
      </c>
      <c r="K12548" s="6">
        <v>20</v>
      </c>
      <c r="L12548" s="6">
        <v>10</v>
      </c>
      <c r="M12548" s="6" t="str">
        <f>+_xlfn.CONCAT(Table1[[#This Row],[Hora_Acc]],":",L12548)</f>
        <v>20:10</v>
      </c>
      <c r="N12548" s="6" t="s">
        <v>84</v>
      </c>
      <c r="O12548" s="6" t="s">
        <v>13</v>
      </c>
      <c r="P12548" s="6" t="s">
        <v>14</v>
      </c>
      <c r="R12548" s="6" t="s">
        <v>15</v>
      </c>
      <c r="S12548" s="6" t="s">
        <v>15</v>
      </c>
      <c r="Y12548" s="6" t="s">
        <v>16</v>
      </c>
      <c r="AN1254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549" spans="1:40" x14ac:dyDescent="0.25">
      <c r="A12549" s="6">
        <v>10598495</v>
      </c>
      <c r="B12549" s="6" t="s">
        <v>21676</v>
      </c>
      <c r="C12549" s="6">
        <v>-74.101153603390003</v>
      </c>
      <c r="D12549" s="6">
        <v>4.7287778112699996</v>
      </c>
      <c r="E12549" s="8" t="s">
        <v>21677</v>
      </c>
      <c r="F12549" s="7">
        <v>45248</v>
      </c>
      <c r="G12549" s="6">
        <v>2023</v>
      </c>
      <c r="H12549" s="6" t="s">
        <v>243</v>
      </c>
      <c r="I12549" s="6">
        <v>18</v>
      </c>
      <c r="J12549" s="6" t="s">
        <v>105</v>
      </c>
      <c r="K12549" s="6">
        <v>23</v>
      </c>
      <c r="L12549" s="6">
        <v>0</v>
      </c>
      <c r="M12549" s="6" t="str">
        <f>+_xlfn.CONCAT(Table1[[#This Row],[Hora_Acc]],":",L12549)</f>
        <v>23:0</v>
      </c>
      <c r="N12549" s="6" t="s">
        <v>37</v>
      </c>
      <c r="O12549" s="6" t="s">
        <v>13</v>
      </c>
      <c r="P12549" s="6" t="s">
        <v>14</v>
      </c>
      <c r="R12549" s="6" t="s">
        <v>15</v>
      </c>
      <c r="S12549" s="6" t="s">
        <v>15</v>
      </c>
      <c r="Y12549" s="6" t="s">
        <v>16</v>
      </c>
      <c r="AN1254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550" spans="1:40" x14ac:dyDescent="0.25">
      <c r="A12550" s="6">
        <v>10598522</v>
      </c>
      <c r="B12550" s="6" t="s">
        <v>21678</v>
      </c>
      <c r="C12550" s="6">
        <v>-74.065076991870001</v>
      </c>
      <c r="D12550" s="6">
        <v>4.6471505524200003</v>
      </c>
      <c r="E12550" s="8" t="s">
        <v>5968</v>
      </c>
      <c r="F12550" s="7">
        <v>45249</v>
      </c>
      <c r="G12550" s="6">
        <v>2023</v>
      </c>
      <c r="H12550" s="6" t="s">
        <v>243</v>
      </c>
      <c r="I12550" s="6">
        <v>19</v>
      </c>
      <c r="J12550" s="6" t="s">
        <v>68</v>
      </c>
      <c r="K12550" s="6">
        <v>22</v>
      </c>
      <c r="L12550" s="6">
        <v>40</v>
      </c>
      <c r="M12550" s="6" t="str">
        <f>+_xlfn.CONCAT(Table1[[#This Row],[Hora_Acc]],":",L12550)</f>
        <v>22:40</v>
      </c>
      <c r="N12550" s="6" t="s">
        <v>84</v>
      </c>
      <c r="O12550" s="6" t="s">
        <v>13</v>
      </c>
      <c r="P12550" s="6" t="s">
        <v>14</v>
      </c>
      <c r="R12550" s="6" t="s">
        <v>15</v>
      </c>
      <c r="S12550" s="6" t="s">
        <v>15</v>
      </c>
      <c r="Y12550" s="6" t="s">
        <v>16</v>
      </c>
      <c r="AN1255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551" spans="1:40" x14ac:dyDescent="0.25">
      <c r="A12551" s="6">
        <v>10598523</v>
      </c>
      <c r="B12551" s="6" t="s">
        <v>21679</v>
      </c>
      <c r="C12551" s="6">
        <v>-74.161926485639995</v>
      </c>
      <c r="D12551" s="6">
        <v>4.6005461604500004</v>
      </c>
      <c r="E12551" s="8" t="s">
        <v>21680</v>
      </c>
      <c r="F12551" s="7">
        <v>45248</v>
      </c>
      <c r="G12551" s="6">
        <v>2023</v>
      </c>
      <c r="H12551" s="6" t="s">
        <v>243</v>
      </c>
      <c r="I12551" s="6">
        <v>18</v>
      </c>
      <c r="J12551" s="6" t="s">
        <v>105</v>
      </c>
      <c r="K12551" s="6">
        <v>10</v>
      </c>
      <c r="L12551" s="6">
        <v>30</v>
      </c>
      <c r="M12551" s="6" t="str">
        <f>+_xlfn.CONCAT(Table1[[#This Row],[Hora_Acc]],":",L12551)</f>
        <v>10:30</v>
      </c>
      <c r="N12551" s="6" t="s">
        <v>12</v>
      </c>
      <c r="O12551" s="6" t="s">
        <v>13</v>
      </c>
      <c r="P12551" s="6" t="s">
        <v>14</v>
      </c>
      <c r="R12551" s="6" t="s">
        <v>15</v>
      </c>
      <c r="S12551" s="6" t="s">
        <v>15</v>
      </c>
      <c r="Y12551" s="6" t="s">
        <v>16</v>
      </c>
      <c r="AC12551" s="6" t="s">
        <v>16</v>
      </c>
      <c r="AD12551" s="6" t="s">
        <v>16</v>
      </c>
      <c r="AF12551" s="6" t="s">
        <v>16</v>
      </c>
      <c r="AI12551" s="6" t="s">
        <v>16</v>
      </c>
      <c r="AN1255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552" spans="1:40" x14ac:dyDescent="0.25">
      <c r="A12552" s="6">
        <v>10598526</v>
      </c>
      <c r="B12552" s="6" t="s">
        <v>21681</v>
      </c>
      <c r="C12552" s="6">
        <v>-74.160607435279999</v>
      </c>
      <c r="D12552" s="6">
        <v>4.6203276109800004</v>
      </c>
      <c r="E12552" s="8" t="s">
        <v>9942</v>
      </c>
      <c r="F12552" s="7">
        <v>45248</v>
      </c>
      <c r="G12552" s="6">
        <v>2023</v>
      </c>
      <c r="H12552" s="6" t="s">
        <v>243</v>
      </c>
      <c r="I12552" s="6">
        <v>18</v>
      </c>
      <c r="J12552" s="6" t="s">
        <v>105</v>
      </c>
      <c r="K12552" s="6">
        <v>21</v>
      </c>
      <c r="L12552" s="6">
        <v>30</v>
      </c>
      <c r="M12552" s="6" t="str">
        <f>+_xlfn.CONCAT(Table1[[#This Row],[Hora_Acc]],":",L12552)</f>
        <v>21:30</v>
      </c>
      <c r="N12552" s="6" t="s">
        <v>47</v>
      </c>
      <c r="O12552" s="6" t="s">
        <v>21</v>
      </c>
      <c r="R12552" s="6" t="s">
        <v>56</v>
      </c>
      <c r="S12552" s="6" t="s">
        <v>56</v>
      </c>
      <c r="Y12552" s="6" t="s">
        <v>16</v>
      </c>
      <c r="Z12552" s="6" t="s">
        <v>16</v>
      </c>
      <c r="AN1255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553" spans="1:40" x14ac:dyDescent="0.25">
      <c r="A12553" s="6">
        <v>10598528</v>
      </c>
      <c r="B12553" s="6" t="s">
        <v>21682</v>
      </c>
      <c r="C12553" s="6">
        <v>-74.068265246829995</v>
      </c>
      <c r="D12553" s="6">
        <v>4.7109214057399997</v>
      </c>
      <c r="E12553" s="8" t="s">
        <v>13697</v>
      </c>
      <c r="F12553" s="7">
        <v>45248</v>
      </c>
      <c r="G12553" s="6">
        <v>2023</v>
      </c>
      <c r="H12553" s="6" t="s">
        <v>243</v>
      </c>
      <c r="I12553" s="6">
        <v>18</v>
      </c>
      <c r="J12553" s="6" t="s">
        <v>105</v>
      </c>
      <c r="K12553" s="6">
        <v>12</v>
      </c>
      <c r="L12553" s="6">
        <v>30</v>
      </c>
      <c r="M12553" s="6" t="str">
        <f>+_xlfn.CONCAT(Table1[[#This Row],[Hora_Acc]],":",L12553)</f>
        <v>12:30</v>
      </c>
      <c r="N12553" s="6" t="s">
        <v>37</v>
      </c>
      <c r="O12553" s="6" t="s">
        <v>13</v>
      </c>
      <c r="P12553" s="6" t="s">
        <v>44</v>
      </c>
      <c r="Q12553" s="6" t="s">
        <v>266</v>
      </c>
      <c r="R12553" s="6" t="s">
        <v>56</v>
      </c>
      <c r="S12553" s="6" t="s">
        <v>56</v>
      </c>
      <c r="Y12553" s="6" t="s">
        <v>16</v>
      </c>
      <c r="AE12553" s="6" t="s">
        <v>16</v>
      </c>
      <c r="AN1255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554" spans="1:40" x14ac:dyDescent="0.25">
      <c r="A12554" s="6">
        <v>10598529</v>
      </c>
      <c r="B12554" s="6" t="s">
        <v>21683</v>
      </c>
      <c r="C12554" s="6">
        <v>-74.138767399239995</v>
      </c>
      <c r="D12554" s="6">
        <v>4.6567628141400004</v>
      </c>
      <c r="E12554" s="8" t="s">
        <v>10087</v>
      </c>
      <c r="F12554" s="7">
        <v>45247</v>
      </c>
      <c r="G12554" s="6">
        <v>2023</v>
      </c>
      <c r="H12554" s="6" t="s">
        <v>243</v>
      </c>
      <c r="I12554" s="6">
        <v>17</v>
      </c>
      <c r="J12554" s="6" t="s">
        <v>11</v>
      </c>
      <c r="K12554" s="6">
        <v>7</v>
      </c>
      <c r="L12554" s="6">
        <v>50</v>
      </c>
      <c r="M12554" s="6" t="str">
        <f>+_xlfn.CONCAT(Table1[[#This Row],[Hora_Acc]],":",L12554)</f>
        <v>7:50</v>
      </c>
      <c r="N12554" s="6" t="s">
        <v>47</v>
      </c>
      <c r="O12554" s="6" t="s">
        <v>13</v>
      </c>
      <c r="P12554" s="6" t="s">
        <v>14</v>
      </c>
      <c r="R12554" s="6" t="s">
        <v>56</v>
      </c>
      <c r="S12554" s="6" t="s">
        <v>56</v>
      </c>
      <c r="U12554" s="6" t="s">
        <v>16</v>
      </c>
      <c r="Y12554" s="6" t="s">
        <v>16</v>
      </c>
      <c r="AA12554" s="6" t="s">
        <v>16</v>
      </c>
      <c r="AN1255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555" spans="1:40" x14ac:dyDescent="0.25">
      <c r="A12555" s="6">
        <v>10598530</v>
      </c>
      <c r="B12555" s="6" t="s">
        <v>21684</v>
      </c>
      <c r="C12555" s="6">
        <v>-74.173841817059994</v>
      </c>
      <c r="D12555" s="6">
        <v>4.6766627537999996</v>
      </c>
      <c r="E12555" s="8" t="s">
        <v>21685</v>
      </c>
      <c r="F12555" s="7">
        <v>45250</v>
      </c>
      <c r="G12555" s="6">
        <v>2023</v>
      </c>
      <c r="H12555" s="6" t="s">
        <v>243</v>
      </c>
      <c r="I12555" s="6">
        <v>20</v>
      </c>
      <c r="J12555" s="6" t="s">
        <v>65</v>
      </c>
      <c r="K12555" s="6">
        <v>13</v>
      </c>
      <c r="L12555" s="6">
        <v>49</v>
      </c>
      <c r="M12555" s="6" t="str">
        <f>+_xlfn.CONCAT(Table1[[#This Row],[Hora_Acc]],":",L12555)</f>
        <v>13:49</v>
      </c>
      <c r="N12555" s="6" t="s">
        <v>87</v>
      </c>
      <c r="O12555" s="6" t="s">
        <v>266</v>
      </c>
      <c r="R12555" s="6" t="s">
        <v>56</v>
      </c>
      <c r="S12555" s="6" t="s">
        <v>56</v>
      </c>
      <c r="U12555" s="6" t="s">
        <v>16</v>
      </c>
      <c r="AN1255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556" spans="1:40" x14ac:dyDescent="0.25">
      <c r="A12556" s="6">
        <v>10598532</v>
      </c>
      <c r="B12556" s="6" t="s">
        <v>21686</v>
      </c>
      <c r="C12556" s="6">
        <v>-74.093799569200002</v>
      </c>
      <c r="D12556" s="6">
        <v>4.6205183201300004</v>
      </c>
      <c r="E12556" s="8" t="s">
        <v>12935</v>
      </c>
      <c r="F12556" s="7">
        <v>45248</v>
      </c>
      <c r="G12556" s="6">
        <v>2023</v>
      </c>
      <c r="H12556" s="6" t="s">
        <v>243</v>
      </c>
      <c r="I12556" s="6">
        <v>18</v>
      </c>
      <c r="J12556" s="6" t="s">
        <v>105</v>
      </c>
      <c r="K12556" s="6">
        <v>13</v>
      </c>
      <c r="L12556" s="6">
        <v>35</v>
      </c>
      <c r="M12556" s="6" t="str">
        <f>+_xlfn.CONCAT(Table1[[#This Row],[Hora_Acc]],":",L12556)</f>
        <v>13:35</v>
      </c>
      <c r="N12556" s="6" t="s">
        <v>98</v>
      </c>
      <c r="O12556" s="6" t="s">
        <v>13</v>
      </c>
      <c r="P12556" s="6" t="s">
        <v>14</v>
      </c>
      <c r="R12556" s="6" t="s">
        <v>15</v>
      </c>
      <c r="S12556" s="6" t="s">
        <v>15</v>
      </c>
      <c r="AC12556" s="6" t="s">
        <v>16</v>
      </c>
      <c r="AN1255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557" spans="1:40" x14ac:dyDescent="0.25">
      <c r="A12557" s="6">
        <v>10598547</v>
      </c>
      <c r="B12557" s="6" t="s">
        <v>21687</v>
      </c>
      <c r="C12557" s="6">
        <v>-74.094586645630002</v>
      </c>
      <c r="D12557" s="6">
        <v>4.5758066211099999</v>
      </c>
      <c r="E12557" s="8" t="s">
        <v>1345</v>
      </c>
      <c r="F12557" s="7">
        <v>45250</v>
      </c>
      <c r="G12557" s="6">
        <v>2023</v>
      </c>
      <c r="H12557" s="6" t="s">
        <v>243</v>
      </c>
      <c r="I12557" s="6">
        <v>20</v>
      </c>
      <c r="J12557" s="6" t="s">
        <v>65</v>
      </c>
      <c r="K12557" s="6">
        <v>8</v>
      </c>
      <c r="L12557" s="6">
        <v>40</v>
      </c>
      <c r="M12557" s="6" t="str">
        <f>+_xlfn.CONCAT(Table1[[#This Row],[Hora_Acc]],":",L12557)</f>
        <v>8:40</v>
      </c>
      <c r="N12557" s="6" t="s">
        <v>40</v>
      </c>
      <c r="O12557" s="6" t="s">
        <v>13</v>
      </c>
      <c r="P12557" s="6" t="s">
        <v>14</v>
      </c>
      <c r="R12557" s="6" t="s">
        <v>15</v>
      </c>
      <c r="S12557" s="6" t="s">
        <v>15</v>
      </c>
      <c r="U12557" s="6" t="s">
        <v>16</v>
      </c>
      <c r="Y12557" s="6" t="s">
        <v>16</v>
      </c>
      <c r="AN1255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558" spans="1:40" x14ac:dyDescent="0.25">
      <c r="A12558" s="6">
        <v>10598655</v>
      </c>
      <c r="B12558" s="6" t="s">
        <v>21688</v>
      </c>
      <c r="C12558" s="6">
        <v>-74.087102689190004</v>
      </c>
      <c r="D12558" s="6">
        <v>4.5643121677299998</v>
      </c>
      <c r="E12558" s="8" t="s">
        <v>21689</v>
      </c>
      <c r="F12558" s="7">
        <v>45251</v>
      </c>
      <c r="G12558" s="6">
        <v>2023</v>
      </c>
      <c r="H12558" s="6" t="s">
        <v>243</v>
      </c>
      <c r="I12558" s="6">
        <v>21</v>
      </c>
      <c r="J12558" s="6" t="s">
        <v>36</v>
      </c>
      <c r="K12558" s="6">
        <v>11</v>
      </c>
      <c r="L12558" s="6">
        <v>23</v>
      </c>
      <c r="M12558" s="6" t="str">
        <f>+_xlfn.CONCAT(Table1[[#This Row],[Hora_Acc]],":",L12558)</f>
        <v>11:23</v>
      </c>
      <c r="N12558" s="6" t="s">
        <v>40</v>
      </c>
      <c r="O12558" s="6" t="s">
        <v>21</v>
      </c>
      <c r="R12558" s="6" t="s">
        <v>15</v>
      </c>
      <c r="S12558" s="6" t="s">
        <v>15</v>
      </c>
      <c r="Z12558" s="6" t="s">
        <v>16</v>
      </c>
      <c r="AA12558" s="6" t="s">
        <v>16</v>
      </c>
      <c r="AC12558" s="6" t="s">
        <v>16</v>
      </c>
      <c r="AN1255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559" spans="1:40" x14ac:dyDescent="0.25">
      <c r="A12559" s="6">
        <v>10598659</v>
      </c>
      <c r="B12559" s="6" t="s">
        <v>21690</v>
      </c>
      <c r="C12559" s="6">
        <v>-74.149056353020001</v>
      </c>
      <c r="D12559" s="6">
        <v>4.6931141519099997</v>
      </c>
      <c r="E12559" s="8" t="s">
        <v>824</v>
      </c>
      <c r="F12559" s="7">
        <v>45251</v>
      </c>
      <c r="G12559" s="6">
        <v>2023</v>
      </c>
      <c r="H12559" s="6" t="s">
        <v>243</v>
      </c>
      <c r="I12559" s="6">
        <v>21</v>
      </c>
      <c r="J12559" s="6" t="s">
        <v>36</v>
      </c>
      <c r="K12559" s="6">
        <v>15</v>
      </c>
      <c r="L12559" s="6">
        <v>37</v>
      </c>
      <c r="M12559" s="6" t="str">
        <f>+_xlfn.CONCAT(Table1[[#This Row],[Hora_Acc]],":",L12559)</f>
        <v>15:37</v>
      </c>
      <c r="N12559" s="6" t="s">
        <v>87</v>
      </c>
      <c r="O12559" s="6" t="s">
        <v>13</v>
      </c>
      <c r="P12559" s="6" t="s">
        <v>14</v>
      </c>
      <c r="R12559" s="6" t="s">
        <v>15</v>
      </c>
      <c r="S12559" s="6" t="s">
        <v>15</v>
      </c>
      <c r="Y12559" s="6" t="s">
        <v>16</v>
      </c>
      <c r="AN1255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560" spans="1:40" x14ac:dyDescent="0.25">
      <c r="A12560" s="6">
        <v>10598662</v>
      </c>
      <c r="B12560" s="6" t="s">
        <v>21691</v>
      </c>
      <c r="C12560" s="6">
        <v>-74.031393207950003</v>
      </c>
      <c r="D12560" s="6">
        <v>4.7603048638500001</v>
      </c>
      <c r="E12560" s="8" t="s">
        <v>21692</v>
      </c>
      <c r="F12560" s="7">
        <v>45251</v>
      </c>
      <c r="G12560" s="6">
        <v>2023</v>
      </c>
      <c r="H12560" s="6" t="s">
        <v>243</v>
      </c>
      <c r="I12560" s="6">
        <v>21</v>
      </c>
      <c r="J12560" s="6" t="s">
        <v>36</v>
      </c>
      <c r="K12560" s="6">
        <v>16</v>
      </c>
      <c r="L12560" s="6">
        <v>34</v>
      </c>
      <c r="M12560" s="6" t="str">
        <f>+_xlfn.CONCAT(Table1[[#This Row],[Hora_Acc]],":",L12560)</f>
        <v>16:34</v>
      </c>
      <c r="N12560" s="6" t="s">
        <v>33</v>
      </c>
      <c r="O12560" s="6" t="s">
        <v>13</v>
      </c>
      <c r="P12560" s="6" t="s">
        <v>14</v>
      </c>
      <c r="R12560" s="6" t="s">
        <v>15</v>
      </c>
      <c r="S12560" s="6" t="s">
        <v>15</v>
      </c>
      <c r="U12560" s="6" t="s">
        <v>16</v>
      </c>
      <c r="Y12560" s="6" t="s">
        <v>16</v>
      </c>
      <c r="AN1256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561" spans="1:40" x14ac:dyDescent="0.25">
      <c r="A12561" s="6">
        <v>10598667</v>
      </c>
      <c r="B12561" s="6" t="s">
        <v>21693</v>
      </c>
      <c r="C12561" s="6">
        <v>-74.140462555330004</v>
      </c>
      <c r="D12561" s="6">
        <v>4.6189498692499997</v>
      </c>
      <c r="E12561" s="8" t="s">
        <v>21694</v>
      </c>
      <c r="F12561" s="7">
        <v>45252</v>
      </c>
      <c r="G12561" s="6">
        <v>2023</v>
      </c>
      <c r="H12561" s="6" t="s">
        <v>243</v>
      </c>
      <c r="I12561" s="6">
        <v>22</v>
      </c>
      <c r="J12561" s="6" t="s">
        <v>19</v>
      </c>
      <c r="K12561" s="6">
        <v>7</v>
      </c>
      <c r="L12561" s="6">
        <v>0</v>
      </c>
      <c r="M12561" s="6" t="str">
        <f>+_xlfn.CONCAT(Table1[[#This Row],[Hora_Acc]],":",L12561)</f>
        <v>7:0</v>
      </c>
      <c r="N12561" s="6" t="s">
        <v>47</v>
      </c>
      <c r="O12561" s="6" t="s">
        <v>13</v>
      </c>
      <c r="P12561" s="6" t="s">
        <v>14</v>
      </c>
      <c r="R12561" s="6" t="s">
        <v>15</v>
      </c>
      <c r="S12561" s="6" t="s">
        <v>15</v>
      </c>
      <c r="T12561" s="6" t="s">
        <v>16</v>
      </c>
      <c r="AD12561" s="6" t="s">
        <v>16</v>
      </c>
      <c r="AF12561" s="6" t="s">
        <v>16</v>
      </c>
      <c r="AI12561" s="6" t="s">
        <v>16</v>
      </c>
      <c r="AN1256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562" spans="1:40" x14ac:dyDescent="0.25">
      <c r="A12562" s="6">
        <v>10598669</v>
      </c>
      <c r="B12562" s="6" t="s">
        <v>21695</v>
      </c>
      <c r="C12562" s="6">
        <v>-74.159801282329994</v>
      </c>
      <c r="D12562" s="6">
        <v>4.6256068480100003</v>
      </c>
      <c r="E12562" s="8" t="s">
        <v>5932</v>
      </c>
      <c r="F12562" s="7">
        <v>45252</v>
      </c>
      <c r="G12562" s="6">
        <v>2023</v>
      </c>
      <c r="H12562" s="6" t="s">
        <v>243</v>
      </c>
      <c r="I12562" s="6">
        <v>22</v>
      </c>
      <c r="J12562" s="6" t="s">
        <v>19</v>
      </c>
      <c r="K12562" s="6">
        <v>3</v>
      </c>
      <c r="L12562" s="6">
        <v>30</v>
      </c>
      <c r="M12562" s="6" t="str">
        <f>+_xlfn.CONCAT(Table1[[#This Row],[Hora_Acc]],":",L12562)</f>
        <v>3:30</v>
      </c>
      <c r="N12562" s="6" t="s">
        <v>47</v>
      </c>
      <c r="O12562" s="6" t="s">
        <v>13</v>
      </c>
      <c r="P12562" s="6" t="s">
        <v>14</v>
      </c>
      <c r="R12562" s="6" t="s">
        <v>15</v>
      </c>
      <c r="S12562" s="6" t="s">
        <v>15</v>
      </c>
      <c r="T12562" s="6" t="s">
        <v>16</v>
      </c>
      <c r="U12562" s="6" t="s">
        <v>16</v>
      </c>
      <c r="AN1256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563" spans="1:40" x14ac:dyDescent="0.25">
      <c r="A12563" s="6">
        <v>10598671</v>
      </c>
      <c r="B12563" s="6" t="s">
        <v>21696</v>
      </c>
      <c r="C12563" s="6">
        <v>-74.088229216979997</v>
      </c>
      <c r="D12563" s="6">
        <v>4.6598638989500003</v>
      </c>
      <c r="E12563" s="8" t="s">
        <v>3419</v>
      </c>
      <c r="F12563" s="7">
        <v>45251</v>
      </c>
      <c r="G12563" s="6">
        <v>2023</v>
      </c>
      <c r="H12563" s="6" t="s">
        <v>243</v>
      </c>
      <c r="I12563" s="6">
        <v>21</v>
      </c>
      <c r="J12563" s="6" t="s">
        <v>36</v>
      </c>
      <c r="K12563" s="6">
        <v>13</v>
      </c>
      <c r="L12563" s="6">
        <v>0</v>
      </c>
      <c r="M12563" s="6" t="str">
        <f>+_xlfn.CONCAT(Table1[[#This Row],[Hora_Acc]],":",L12563)</f>
        <v>13:0</v>
      </c>
      <c r="N12563" s="6" t="s">
        <v>26</v>
      </c>
      <c r="O12563" s="6" t="s">
        <v>13</v>
      </c>
      <c r="P12563" s="6" t="s">
        <v>14</v>
      </c>
      <c r="R12563" s="6" t="s">
        <v>15</v>
      </c>
      <c r="S12563" s="6" t="s">
        <v>15</v>
      </c>
      <c r="Y12563" s="6" t="s">
        <v>16</v>
      </c>
      <c r="AD12563" s="6" t="s">
        <v>16</v>
      </c>
      <c r="AN1256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564" spans="1:40" x14ac:dyDescent="0.25">
      <c r="A12564" s="6">
        <v>10598681</v>
      </c>
      <c r="B12564" s="6" t="s">
        <v>21697</v>
      </c>
      <c r="C12564" s="6">
        <v>-74.181210674690007</v>
      </c>
      <c r="D12564" s="6">
        <v>4.60866217437</v>
      </c>
      <c r="E12564" s="8" t="s">
        <v>21698</v>
      </c>
      <c r="F12564" s="7">
        <v>45253</v>
      </c>
      <c r="G12564" s="6">
        <v>2023</v>
      </c>
      <c r="H12564" s="6" t="s">
        <v>243</v>
      </c>
      <c r="I12564" s="6">
        <v>23</v>
      </c>
      <c r="J12564" s="6" t="s">
        <v>25</v>
      </c>
      <c r="K12564" s="6">
        <v>5</v>
      </c>
      <c r="L12564" s="6">
        <v>33</v>
      </c>
      <c r="M12564" s="6" t="str">
        <f>+_xlfn.CONCAT(Table1[[#This Row],[Hora_Acc]],":",L12564)</f>
        <v>5:33</v>
      </c>
      <c r="N12564" s="6" t="s">
        <v>12</v>
      </c>
      <c r="O12564" s="6" t="s">
        <v>13</v>
      </c>
      <c r="P12564" s="6" t="s">
        <v>14</v>
      </c>
      <c r="R12564" s="6" t="s">
        <v>15</v>
      </c>
      <c r="S12564" s="6" t="s">
        <v>15</v>
      </c>
      <c r="U12564" s="6" t="s">
        <v>16</v>
      </c>
      <c r="Y12564" s="6" t="s">
        <v>16</v>
      </c>
      <c r="AN1256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565" spans="1:40" x14ac:dyDescent="0.25">
      <c r="A12565" s="6">
        <v>10594652</v>
      </c>
      <c r="B12565" s="6" t="s">
        <v>21699</v>
      </c>
      <c r="C12565" s="6">
        <v>-74.076581329310002</v>
      </c>
      <c r="D12565" s="6">
        <v>4.6022788674299999</v>
      </c>
      <c r="E12565" s="8" t="s">
        <v>21700</v>
      </c>
      <c r="F12565" s="7">
        <v>45148</v>
      </c>
      <c r="G12565" s="6">
        <v>2023</v>
      </c>
      <c r="H12565" s="6" t="s">
        <v>404</v>
      </c>
      <c r="I12565" s="6">
        <v>10</v>
      </c>
      <c r="J12565" s="6" t="s">
        <v>25</v>
      </c>
      <c r="K12565" s="6">
        <v>15</v>
      </c>
      <c r="L12565" s="6">
        <v>50</v>
      </c>
      <c r="M12565" s="6" t="str">
        <f>+_xlfn.CONCAT(Table1[[#This Row],[Hora_Acc]],":",L12565)</f>
        <v>15:50</v>
      </c>
      <c r="N12565" s="6" t="s">
        <v>122</v>
      </c>
      <c r="O12565" s="6" t="s">
        <v>21</v>
      </c>
      <c r="R12565" s="6" t="s">
        <v>15</v>
      </c>
      <c r="S12565" s="6" t="s">
        <v>15</v>
      </c>
      <c r="T12565" s="6" t="s">
        <v>16</v>
      </c>
      <c r="Z12565" s="6" t="s">
        <v>16</v>
      </c>
      <c r="AA12565" s="6" t="s">
        <v>16</v>
      </c>
      <c r="AN1256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566" spans="1:40" x14ac:dyDescent="0.25">
      <c r="A12566" s="6">
        <v>10594658</v>
      </c>
      <c r="B12566" s="6" t="s">
        <v>21701</v>
      </c>
      <c r="C12566" s="6">
        <v>-74.102773592250003</v>
      </c>
      <c r="D12566" s="6">
        <v>4.6241785791899996</v>
      </c>
      <c r="E12566" s="8" t="s">
        <v>21702</v>
      </c>
      <c r="F12566" s="7">
        <v>45154</v>
      </c>
      <c r="G12566" s="6">
        <v>2023</v>
      </c>
      <c r="H12566" s="6" t="s">
        <v>404</v>
      </c>
      <c r="I12566" s="6">
        <v>16</v>
      </c>
      <c r="J12566" s="6" t="s">
        <v>19</v>
      </c>
      <c r="K12566" s="6">
        <v>6</v>
      </c>
      <c r="L12566" s="6">
        <v>40</v>
      </c>
      <c r="M12566" s="6" t="str">
        <f>+_xlfn.CONCAT(Table1[[#This Row],[Hora_Acc]],":",L12566)</f>
        <v>6:40</v>
      </c>
      <c r="N12566" s="6" t="s">
        <v>98</v>
      </c>
      <c r="O12566" s="6" t="s">
        <v>13</v>
      </c>
      <c r="P12566" s="6" t="s">
        <v>14</v>
      </c>
      <c r="R12566" s="6" t="s">
        <v>15</v>
      </c>
      <c r="S12566" s="6" t="s">
        <v>15</v>
      </c>
      <c r="T12566" s="6" t="s">
        <v>16</v>
      </c>
      <c r="AN1256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567" spans="1:40" x14ac:dyDescent="0.25">
      <c r="A12567" s="6">
        <v>10594660</v>
      </c>
      <c r="B12567" s="6" t="s">
        <v>21703</v>
      </c>
      <c r="C12567" s="6">
        <v>-74.064844686360004</v>
      </c>
      <c r="D12567" s="6">
        <v>4.68837486327</v>
      </c>
      <c r="E12567" s="8" t="s">
        <v>21704</v>
      </c>
      <c r="F12567" s="7">
        <v>45148</v>
      </c>
      <c r="G12567" s="6">
        <v>2023</v>
      </c>
      <c r="H12567" s="6" t="s">
        <v>404</v>
      </c>
      <c r="I12567" s="6">
        <v>10</v>
      </c>
      <c r="J12567" s="6" t="s">
        <v>25</v>
      </c>
      <c r="K12567" s="6">
        <v>11</v>
      </c>
      <c r="L12567" s="6">
        <v>32</v>
      </c>
      <c r="M12567" s="6" t="str">
        <f>+_xlfn.CONCAT(Table1[[#This Row],[Hora_Acc]],":",L12567)</f>
        <v>11:32</v>
      </c>
      <c r="N12567" s="6" t="s">
        <v>109</v>
      </c>
      <c r="O12567" s="6" t="s">
        <v>163</v>
      </c>
      <c r="R12567" s="6" t="s">
        <v>15</v>
      </c>
      <c r="S12567" s="6" t="s">
        <v>15</v>
      </c>
      <c r="AD12567" s="6" t="s">
        <v>16</v>
      </c>
      <c r="AF12567" s="6" t="s">
        <v>16</v>
      </c>
      <c r="AG12567" s="6" t="s">
        <v>16</v>
      </c>
      <c r="AK12567" s="6" t="s">
        <v>16</v>
      </c>
      <c r="AN1256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568" spans="1:40" x14ac:dyDescent="0.25">
      <c r="A12568" s="6">
        <v>10594666</v>
      </c>
      <c r="B12568" s="6" t="s">
        <v>21705</v>
      </c>
      <c r="C12568" s="6">
        <v>-74.139556205269997</v>
      </c>
      <c r="D12568" s="6">
        <v>4.57325267565</v>
      </c>
      <c r="E12568" s="8" t="s">
        <v>1439</v>
      </c>
      <c r="F12568" s="7">
        <v>45149</v>
      </c>
      <c r="G12568" s="6">
        <v>2023</v>
      </c>
      <c r="H12568" s="6" t="s">
        <v>404</v>
      </c>
      <c r="I12568" s="6">
        <v>11</v>
      </c>
      <c r="J12568" s="6" t="s">
        <v>11</v>
      </c>
      <c r="K12568" s="6">
        <v>22</v>
      </c>
      <c r="L12568" s="6">
        <v>10</v>
      </c>
      <c r="M12568" s="6" t="str">
        <f>+_xlfn.CONCAT(Table1[[#This Row],[Hora_Acc]],":",L12568)</f>
        <v>22:10</v>
      </c>
      <c r="N12568" s="6" t="s">
        <v>59</v>
      </c>
      <c r="O12568" s="6" t="s">
        <v>13</v>
      </c>
      <c r="P12568" s="6" t="s">
        <v>14</v>
      </c>
      <c r="R12568" s="6" t="s">
        <v>15</v>
      </c>
      <c r="S12568" s="6" t="s">
        <v>15</v>
      </c>
      <c r="Y12568" s="6" t="s">
        <v>16</v>
      </c>
      <c r="AN1256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569" spans="1:40" x14ac:dyDescent="0.25">
      <c r="A12569" s="6">
        <v>10594784</v>
      </c>
      <c r="B12569" s="6" t="s">
        <v>21706</v>
      </c>
      <c r="C12569" s="6">
        <v>-74.121161379260002</v>
      </c>
      <c r="D12569" s="6">
        <v>4.5473446497000003</v>
      </c>
      <c r="E12569" s="8" t="s">
        <v>21707</v>
      </c>
      <c r="F12569" s="7">
        <v>45153</v>
      </c>
      <c r="G12569" s="6">
        <v>2023</v>
      </c>
      <c r="H12569" s="6" t="s">
        <v>404</v>
      </c>
      <c r="I12569" s="6">
        <v>15</v>
      </c>
      <c r="J12569" s="6" t="s">
        <v>36</v>
      </c>
      <c r="K12569" s="6">
        <v>1</v>
      </c>
      <c r="L12569" s="6">
        <v>2</v>
      </c>
      <c r="M12569" s="6" t="str">
        <f>+_xlfn.CONCAT(Table1[[#This Row],[Hora_Acc]],":",L12569)</f>
        <v>1:2</v>
      </c>
      <c r="N12569" s="6" t="s">
        <v>43</v>
      </c>
      <c r="O12569" s="6" t="s">
        <v>27</v>
      </c>
      <c r="R12569" s="6" t="s">
        <v>75</v>
      </c>
      <c r="S12569" s="6" t="s">
        <v>75</v>
      </c>
      <c r="Y12569" s="6" t="s">
        <v>16</v>
      </c>
      <c r="AN1256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570" spans="1:40" x14ac:dyDescent="0.25">
      <c r="A12570" s="6">
        <v>10598099</v>
      </c>
      <c r="B12570" s="6" t="s">
        <v>21708</v>
      </c>
      <c r="C12570" s="6">
        <v>-74.118184127259994</v>
      </c>
      <c r="D12570" s="6">
        <v>4.6373994386500001</v>
      </c>
      <c r="E12570" s="8" t="s">
        <v>16215</v>
      </c>
      <c r="F12570" s="7">
        <v>45237</v>
      </c>
      <c r="G12570" s="6">
        <v>2023</v>
      </c>
      <c r="H12570" s="6" t="s">
        <v>243</v>
      </c>
      <c r="I12570" s="6">
        <v>7</v>
      </c>
      <c r="J12570" s="6" t="s">
        <v>36</v>
      </c>
      <c r="K12570" s="6">
        <v>17</v>
      </c>
      <c r="L12570" s="6">
        <v>20</v>
      </c>
      <c r="M12570" s="6" t="str">
        <f>+_xlfn.CONCAT(Table1[[#This Row],[Hora_Acc]],":",L12570)</f>
        <v>17:20</v>
      </c>
      <c r="N12570" s="6" t="s">
        <v>98</v>
      </c>
      <c r="O12570" s="6" t="s">
        <v>13</v>
      </c>
      <c r="P12570" s="6" t="s">
        <v>14</v>
      </c>
      <c r="R12570" s="6" t="s">
        <v>15</v>
      </c>
      <c r="S12570" s="6" t="s">
        <v>15</v>
      </c>
      <c r="U12570" s="6" t="s">
        <v>16</v>
      </c>
      <c r="Y12570" s="6" t="s">
        <v>16</v>
      </c>
      <c r="AN1257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571" spans="1:40" x14ac:dyDescent="0.25">
      <c r="A12571" s="6">
        <v>10594791</v>
      </c>
      <c r="B12571" s="6" t="s">
        <v>21709</v>
      </c>
      <c r="C12571" s="6">
        <v>-74.203561138759994</v>
      </c>
      <c r="D12571" s="6">
        <v>4.6124417932100004</v>
      </c>
      <c r="E12571" s="8" t="s">
        <v>21710</v>
      </c>
      <c r="F12571" s="7">
        <v>45152</v>
      </c>
      <c r="G12571" s="6">
        <v>2023</v>
      </c>
      <c r="H12571" s="6" t="s">
        <v>404</v>
      </c>
      <c r="I12571" s="6">
        <v>14</v>
      </c>
      <c r="J12571" s="6" t="s">
        <v>65</v>
      </c>
      <c r="K12571" s="6">
        <v>20</v>
      </c>
      <c r="L12571" s="6">
        <v>0</v>
      </c>
      <c r="M12571" s="6" t="str">
        <f>+_xlfn.CONCAT(Table1[[#This Row],[Hora_Acc]],":",L12571)</f>
        <v>20:0</v>
      </c>
      <c r="N12571" s="6" t="s">
        <v>12</v>
      </c>
      <c r="O12571" s="6" t="s">
        <v>13</v>
      </c>
      <c r="P12571" s="6" t="s">
        <v>14</v>
      </c>
      <c r="R12571" s="6" t="s">
        <v>15</v>
      </c>
      <c r="S12571" s="6" t="s">
        <v>15</v>
      </c>
      <c r="T12571" s="6" t="s">
        <v>16</v>
      </c>
      <c r="X12571" s="6" t="s">
        <v>16</v>
      </c>
      <c r="Y12571" s="6" t="s">
        <v>16</v>
      </c>
      <c r="AN1257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572" spans="1:40" x14ac:dyDescent="0.25">
      <c r="A12572" s="6">
        <v>10594798</v>
      </c>
      <c r="B12572" s="6" t="s">
        <v>21711</v>
      </c>
      <c r="C12572" s="6">
        <v>-74.115866698670004</v>
      </c>
      <c r="D12572" s="6">
        <v>4.6615962231400001</v>
      </c>
      <c r="E12572" s="8" t="s">
        <v>3593</v>
      </c>
      <c r="F12572" s="7">
        <v>45154</v>
      </c>
      <c r="G12572" s="6">
        <v>2023</v>
      </c>
      <c r="H12572" s="6" t="s">
        <v>404</v>
      </c>
      <c r="I12572" s="6">
        <v>16</v>
      </c>
      <c r="J12572" s="6" t="s">
        <v>19</v>
      </c>
      <c r="K12572" s="6">
        <v>20</v>
      </c>
      <c r="L12572" s="6">
        <v>50</v>
      </c>
      <c r="M12572" s="6" t="str">
        <f>+_xlfn.CONCAT(Table1[[#This Row],[Hora_Acc]],":",L12572)</f>
        <v>20:50</v>
      </c>
      <c r="N12572" s="6" t="s">
        <v>87</v>
      </c>
      <c r="O12572" s="6" t="s">
        <v>163</v>
      </c>
      <c r="R12572" s="6" t="s">
        <v>15</v>
      </c>
      <c r="S12572" s="6" t="s">
        <v>15</v>
      </c>
      <c r="V12572" s="6" t="s">
        <v>16</v>
      </c>
      <c r="AD12572" s="6" t="s">
        <v>16</v>
      </c>
      <c r="AF12572" s="6" t="s">
        <v>16</v>
      </c>
      <c r="AI12572" s="6" t="s">
        <v>16</v>
      </c>
      <c r="AN1257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573" spans="1:40" x14ac:dyDescent="0.25">
      <c r="A12573" s="6">
        <v>10594804</v>
      </c>
      <c r="B12573" s="6" t="s">
        <v>21712</v>
      </c>
      <c r="C12573" s="6">
        <v>-74.186025239870006</v>
      </c>
      <c r="D12573" s="6">
        <v>4.6095497880099998</v>
      </c>
      <c r="E12573" s="8" t="s">
        <v>21713</v>
      </c>
      <c r="F12573" s="7">
        <v>45153</v>
      </c>
      <c r="G12573" s="6">
        <v>2023</v>
      </c>
      <c r="H12573" s="6" t="s">
        <v>404</v>
      </c>
      <c r="I12573" s="6">
        <v>15</v>
      </c>
      <c r="J12573" s="6" t="s">
        <v>36</v>
      </c>
      <c r="K12573" s="6">
        <v>20</v>
      </c>
      <c r="L12573" s="6">
        <v>50</v>
      </c>
      <c r="M12573" s="6" t="str">
        <f>+_xlfn.CONCAT(Table1[[#This Row],[Hora_Acc]],":",L12573)</f>
        <v>20:50</v>
      </c>
      <c r="N12573" s="6" t="s">
        <v>12</v>
      </c>
      <c r="O12573" s="6" t="s">
        <v>13</v>
      </c>
      <c r="P12573" s="6" t="s">
        <v>14</v>
      </c>
      <c r="R12573" s="6" t="s">
        <v>15</v>
      </c>
      <c r="S12573" s="6" t="s">
        <v>15</v>
      </c>
      <c r="AC12573" s="6" t="s">
        <v>16</v>
      </c>
      <c r="AN1257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574" spans="1:40" x14ac:dyDescent="0.25">
      <c r="A12574" s="6">
        <v>10594805</v>
      </c>
      <c r="B12574" s="6" t="s">
        <v>21714</v>
      </c>
      <c r="C12574" s="6">
        <v>-74.066803731370001</v>
      </c>
      <c r="D12574" s="6">
        <v>4.6101620269000003</v>
      </c>
      <c r="E12574" s="8" t="s">
        <v>21715</v>
      </c>
      <c r="F12574" s="7">
        <v>45154</v>
      </c>
      <c r="G12574" s="6">
        <v>2023</v>
      </c>
      <c r="H12574" s="6" t="s">
        <v>404</v>
      </c>
      <c r="I12574" s="6">
        <v>16</v>
      </c>
      <c r="J12574" s="6" t="s">
        <v>19</v>
      </c>
      <c r="K12574" s="6">
        <v>11</v>
      </c>
      <c r="L12574" s="6">
        <v>32</v>
      </c>
      <c r="M12574" s="6" t="str">
        <f>+_xlfn.CONCAT(Table1[[#This Row],[Hora_Acc]],":",L12574)</f>
        <v>11:32</v>
      </c>
      <c r="N12574" s="6" t="s">
        <v>122</v>
      </c>
      <c r="O12574" s="6" t="s">
        <v>266</v>
      </c>
      <c r="R12574" s="6" t="s">
        <v>75</v>
      </c>
      <c r="S12574" s="6" t="s">
        <v>75</v>
      </c>
      <c r="U12574" s="6" t="s">
        <v>16</v>
      </c>
      <c r="AN1257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575" spans="1:40" x14ac:dyDescent="0.25">
      <c r="A12575" s="6">
        <v>10594806</v>
      </c>
      <c r="B12575" s="6" t="s">
        <v>21716</v>
      </c>
      <c r="C12575" s="6">
        <v>-74.094848908830002</v>
      </c>
      <c r="D12575" s="6">
        <v>4.6959531017199998</v>
      </c>
      <c r="E12575" s="8" t="s">
        <v>9311</v>
      </c>
      <c r="F12575" s="7">
        <v>45153</v>
      </c>
      <c r="G12575" s="6">
        <v>2023</v>
      </c>
      <c r="H12575" s="6" t="s">
        <v>404</v>
      </c>
      <c r="I12575" s="6">
        <v>15</v>
      </c>
      <c r="J12575" s="6" t="s">
        <v>36</v>
      </c>
      <c r="K12575" s="6">
        <v>8</v>
      </c>
      <c r="L12575" s="6">
        <v>0</v>
      </c>
      <c r="M12575" s="6" t="str">
        <f>+_xlfn.CONCAT(Table1[[#This Row],[Hora_Acc]],":",L12575)</f>
        <v>8:0</v>
      </c>
      <c r="N12575" s="6" t="s">
        <v>106</v>
      </c>
      <c r="O12575" s="6" t="s">
        <v>13</v>
      </c>
      <c r="P12575" s="6" t="s">
        <v>14</v>
      </c>
      <c r="R12575" s="6" t="s">
        <v>15</v>
      </c>
      <c r="S12575" s="6" t="s">
        <v>15</v>
      </c>
      <c r="Y12575" s="6" t="s">
        <v>16</v>
      </c>
      <c r="AN1257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576" spans="1:40" x14ac:dyDescent="0.25">
      <c r="A12576" s="6">
        <v>10595544</v>
      </c>
      <c r="B12576" s="6" t="s">
        <v>21717</v>
      </c>
      <c r="C12576" s="6">
        <v>-74.100594200540002</v>
      </c>
      <c r="D12576" s="6">
        <v>4.5741780630599997</v>
      </c>
      <c r="E12576" s="8" t="s">
        <v>5526</v>
      </c>
      <c r="F12576" s="7">
        <v>45169</v>
      </c>
      <c r="G12576" s="6">
        <v>2023</v>
      </c>
      <c r="H12576" s="6" t="s">
        <v>404</v>
      </c>
      <c r="I12576" s="6">
        <v>31</v>
      </c>
      <c r="J12576" s="6" t="s">
        <v>25</v>
      </c>
      <c r="K12576" s="6">
        <v>13</v>
      </c>
      <c r="L12576" s="6">
        <v>59</v>
      </c>
      <c r="M12576" s="6" t="str">
        <f>+_xlfn.CONCAT(Table1[[#This Row],[Hora_Acc]],":",L12576)</f>
        <v>13:59</v>
      </c>
      <c r="N12576" s="6" t="s">
        <v>43</v>
      </c>
      <c r="O12576" s="6" t="s">
        <v>13</v>
      </c>
      <c r="P12576" s="6" t="s">
        <v>14</v>
      </c>
      <c r="R12576" s="6" t="s">
        <v>15</v>
      </c>
      <c r="S12576" s="6" t="s">
        <v>15</v>
      </c>
      <c r="Y12576" s="6" t="s">
        <v>16</v>
      </c>
      <c r="AA12576" s="6" t="s">
        <v>16</v>
      </c>
      <c r="AC12576" s="6" t="s">
        <v>16</v>
      </c>
      <c r="AN1257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577" spans="1:40" x14ac:dyDescent="0.25">
      <c r="A12577" s="6">
        <v>10595551</v>
      </c>
      <c r="B12577" s="6" t="s">
        <v>21718</v>
      </c>
      <c r="C12577" s="6">
        <v>-74.197671391409997</v>
      </c>
      <c r="D12577" s="6">
        <v>4.6055849269199998</v>
      </c>
      <c r="E12577" s="8" t="s">
        <v>21719</v>
      </c>
      <c r="F12577" s="7">
        <v>45171</v>
      </c>
      <c r="G12577" s="6">
        <v>2023</v>
      </c>
      <c r="H12577" s="6" t="s">
        <v>297</v>
      </c>
      <c r="I12577" s="6">
        <v>2</v>
      </c>
      <c r="J12577" s="6" t="s">
        <v>105</v>
      </c>
      <c r="K12577" s="6">
        <v>7</v>
      </c>
      <c r="L12577" s="6">
        <v>40</v>
      </c>
      <c r="M12577" s="6" t="str">
        <f>+_xlfn.CONCAT(Table1[[#This Row],[Hora_Acc]],":",L12577)</f>
        <v>7:40</v>
      </c>
      <c r="N12577" s="6" t="s">
        <v>12</v>
      </c>
      <c r="O12577" s="6" t="s">
        <v>163</v>
      </c>
      <c r="R12577" s="6" t="s">
        <v>15</v>
      </c>
      <c r="S12577" s="6" t="s">
        <v>15</v>
      </c>
      <c r="AA12577" s="6" t="s">
        <v>16</v>
      </c>
      <c r="AD12577" s="6" t="s">
        <v>16</v>
      </c>
      <c r="AF12577" s="6" t="s">
        <v>16</v>
      </c>
      <c r="AI12577" s="6" t="s">
        <v>16</v>
      </c>
      <c r="AN1257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578" spans="1:40" x14ac:dyDescent="0.25">
      <c r="A12578" s="6">
        <v>10595552</v>
      </c>
      <c r="B12578" s="6" t="s">
        <v>21720</v>
      </c>
      <c r="C12578" s="6">
        <v>-74.17536882345</v>
      </c>
      <c r="D12578" s="6">
        <v>4.5946901341700004</v>
      </c>
      <c r="E12578" s="8" t="s">
        <v>21721</v>
      </c>
      <c r="F12578" s="7">
        <v>45171</v>
      </c>
      <c r="G12578" s="6">
        <v>2023</v>
      </c>
      <c r="H12578" s="6" t="s">
        <v>297</v>
      </c>
      <c r="I12578" s="6">
        <v>2</v>
      </c>
      <c r="J12578" s="6" t="s">
        <v>105</v>
      </c>
      <c r="K12578" s="6">
        <v>5</v>
      </c>
      <c r="L12578" s="6">
        <v>30</v>
      </c>
      <c r="M12578" s="6" t="str">
        <f>+_xlfn.CONCAT(Table1[[#This Row],[Hora_Acc]],":",L12578)</f>
        <v>5:30</v>
      </c>
      <c r="N12578" s="6" t="s">
        <v>20</v>
      </c>
      <c r="O12578" s="6" t="s">
        <v>13</v>
      </c>
      <c r="P12578" s="6" t="s">
        <v>14</v>
      </c>
      <c r="R12578" s="6" t="s">
        <v>15</v>
      </c>
      <c r="S12578" s="6" t="s">
        <v>15</v>
      </c>
      <c r="Y12578" s="6" t="s">
        <v>16</v>
      </c>
      <c r="AC12578" s="6" t="s">
        <v>16</v>
      </c>
      <c r="AN1257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579" spans="1:40" x14ac:dyDescent="0.25">
      <c r="A12579" s="6">
        <v>10595553</v>
      </c>
      <c r="B12579" s="6" t="s">
        <v>21722</v>
      </c>
      <c r="C12579" s="6">
        <v>-74.161185302180002</v>
      </c>
      <c r="D12579" s="6">
        <v>4.5700713003600004</v>
      </c>
      <c r="E12579" s="8" t="s">
        <v>21723</v>
      </c>
      <c r="F12579" s="7">
        <v>45169</v>
      </c>
      <c r="G12579" s="6">
        <v>2023</v>
      </c>
      <c r="H12579" s="6" t="s">
        <v>404</v>
      </c>
      <c r="I12579" s="6">
        <v>31</v>
      </c>
      <c r="J12579" s="6" t="s">
        <v>25</v>
      </c>
      <c r="K12579" s="6">
        <v>18</v>
      </c>
      <c r="L12579" s="6">
        <v>20</v>
      </c>
      <c r="M12579" s="6" t="str">
        <f>+_xlfn.CONCAT(Table1[[#This Row],[Hora_Acc]],":",L12579)</f>
        <v>18:20</v>
      </c>
      <c r="N12579" s="6" t="s">
        <v>20</v>
      </c>
      <c r="O12579" s="6" t="s">
        <v>13</v>
      </c>
      <c r="P12579" s="6" t="s">
        <v>14</v>
      </c>
      <c r="R12579" s="6" t="s">
        <v>15</v>
      </c>
      <c r="S12579" s="6" t="s">
        <v>15</v>
      </c>
      <c r="Y12579" s="6" t="s">
        <v>16</v>
      </c>
      <c r="AN1257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580" spans="1:40" x14ac:dyDescent="0.25">
      <c r="A12580" s="6">
        <v>10595557</v>
      </c>
      <c r="B12580" s="6" t="s">
        <v>21724</v>
      </c>
      <c r="C12580" s="6">
        <v>-74.165991820740004</v>
      </c>
      <c r="D12580" s="6">
        <v>4.6210458885800003</v>
      </c>
      <c r="E12580" s="8" t="s">
        <v>21725</v>
      </c>
      <c r="F12580" s="7">
        <v>45171</v>
      </c>
      <c r="G12580" s="6">
        <v>2023</v>
      </c>
      <c r="H12580" s="6" t="s">
        <v>297</v>
      </c>
      <c r="I12580" s="6">
        <v>2</v>
      </c>
      <c r="J12580" s="6" t="s">
        <v>105</v>
      </c>
      <c r="K12580" s="6">
        <v>8</v>
      </c>
      <c r="L12580" s="6">
        <v>20</v>
      </c>
      <c r="M12580" s="6" t="str">
        <f>+_xlfn.CONCAT(Table1[[#This Row],[Hora_Acc]],":",L12580)</f>
        <v>8:20</v>
      </c>
      <c r="N12580" s="6" t="s">
        <v>47</v>
      </c>
      <c r="O12580" s="6" t="s">
        <v>21</v>
      </c>
      <c r="R12580" s="6" t="s">
        <v>15</v>
      </c>
      <c r="S12580" s="6" t="s">
        <v>15</v>
      </c>
      <c r="X12580" s="6" t="s">
        <v>16</v>
      </c>
      <c r="Y12580" s="6" t="s">
        <v>16</v>
      </c>
      <c r="Z12580" s="6" t="s">
        <v>16</v>
      </c>
      <c r="AN1258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581" spans="1:40" x14ac:dyDescent="0.25">
      <c r="A12581" s="6">
        <v>10595559</v>
      </c>
      <c r="B12581" s="6" t="s">
        <v>21726</v>
      </c>
      <c r="C12581" s="6">
        <v>-74.111628808419994</v>
      </c>
      <c r="D12581" s="6">
        <v>4.6871448346699998</v>
      </c>
      <c r="E12581" s="8" t="s">
        <v>21727</v>
      </c>
      <c r="F12581" s="7">
        <v>45167</v>
      </c>
      <c r="G12581" s="6">
        <v>2023</v>
      </c>
      <c r="H12581" s="6" t="s">
        <v>404</v>
      </c>
      <c r="I12581" s="6">
        <v>29</v>
      </c>
      <c r="J12581" s="6" t="s">
        <v>36</v>
      </c>
      <c r="K12581" s="6">
        <v>11</v>
      </c>
      <c r="L12581" s="6">
        <v>0</v>
      </c>
      <c r="M12581" s="6" t="str">
        <f>+_xlfn.CONCAT(Table1[[#This Row],[Hora_Acc]],":",L12581)</f>
        <v>11:0</v>
      </c>
      <c r="N12581" s="6" t="s">
        <v>106</v>
      </c>
      <c r="O12581" s="6" t="s">
        <v>13</v>
      </c>
      <c r="P12581" s="6" t="s">
        <v>14</v>
      </c>
      <c r="R12581" s="6" t="s">
        <v>15</v>
      </c>
      <c r="S12581" s="6" t="s">
        <v>15</v>
      </c>
      <c r="Y12581" s="6" t="s">
        <v>16</v>
      </c>
      <c r="AC12581" s="6" t="s">
        <v>16</v>
      </c>
      <c r="AN1258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582" spans="1:40" x14ac:dyDescent="0.25">
      <c r="A12582" s="6">
        <v>10595596</v>
      </c>
      <c r="B12582" s="6" t="s">
        <v>21728</v>
      </c>
      <c r="C12582" s="6">
        <v>-74.067683495919994</v>
      </c>
      <c r="D12582" s="6">
        <v>4.6444545807199997</v>
      </c>
      <c r="E12582" s="8" t="s">
        <v>21729</v>
      </c>
      <c r="F12582" s="7">
        <v>45173</v>
      </c>
      <c r="G12582" s="6">
        <v>2023</v>
      </c>
      <c r="H12582" s="6" t="s">
        <v>297</v>
      </c>
      <c r="I12582" s="6">
        <v>4</v>
      </c>
      <c r="J12582" s="6" t="s">
        <v>65</v>
      </c>
      <c r="K12582" s="6">
        <v>8</v>
      </c>
      <c r="L12582" s="6">
        <v>48</v>
      </c>
      <c r="M12582" s="6" t="str">
        <f>+_xlfn.CONCAT(Table1[[#This Row],[Hora_Acc]],":",L12582)</f>
        <v>8:48</v>
      </c>
      <c r="N12582" s="6" t="s">
        <v>26</v>
      </c>
      <c r="O12582" s="6" t="s">
        <v>21</v>
      </c>
      <c r="R12582" s="6" t="s">
        <v>15</v>
      </c>
      <c r="S12582" s="6" t="s">
        <v>15</v>
      </c>
      <c r="Y12582" s="6" t="s">
        <v>16</v>
      </c>
      <c r="Z12582" s="6" t="s">
        <v>16</v>
      </c>
      <c r="AN1258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583" spans="1:40" x14ac:dyDescent="0.25">
      <c r="A12583" s="6">
        <v>10595607</v>
      </c>
      <c r="B12583" s="6" t="s">
        <v>21730</v>
      </c>
      <c r="C12583" s="6">
        <v>-74.073959865020001</v>
      </c>
      <c r="D12583" s="6">
        <v>4.6471921386300004</v>
      </c>
      <c r="E12583" s="8" t="s">
        <v>10703</v>
      </c>
      <c r="F12583" s="7">
        <v>45173</v>
      </c>
      <c r="G12583" s="6">
        <v>2023</v>
      </c>
      <c r="H12583" s="6" t="s">
        <v>297</v>
      </c>
      <c r="I12583" s="6">
        <v>4</v>
      </c>
      <c r="J12583" s="6" t="s">
        <v>65</v>
      </c>
      <c r="K12583" s="6">
        <v>9</v>
      </c>
      <c r="L12583" s="6">
        <v>49</v>
      </c>
      <c r="M12583" s="6" t="str">
        <f>+_xlfn.CONCAT(Table1[[#This Row],[Hora_Acc]],":",L12583)</f>
        <v>9:49</v>
      </c>
      <c r="N12583" s="6" t="s">
        <v>26</v>
      </c>
      <c r="O12583" s="6" t="s">
        <v>13</v>
      </c>
      <c r="P12583" s="6" t="s">
        <v>14</v>
      </c>
      <c r="R12583" s="6" t="s">
        <v>15</v>
      </c>
      <c r="S12583" s="6" t="s">
        <v>15</v>
      </c>
      <c r="Y12583" s="6" t="s">
        <v>16</v>
      </c>
      <c r="AN1258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584" spans="1:40" x14ac:dyDescent="0.25">
      <c r="A12584" s="6">
        <v>10596034</v>
      </c>
      <c r="B12584" s="6" t="s">
        <v>21731</v>
      </c>
      <c r="C12584" s="6">
        <v>-74.112224258829997</v>
      </c>
      <c r="D12584" s="6">
        <v>4.74251343243</v>
      </c>
      <c r="E12584" s="8" t="s">
        <v>21732</v>
      </c>
      <c r="F12584" s="7">
        <v>45186</v>
      </c>
      <c r="G12584" s="6">
        <v>2023</v>
      </c>
      <c r="H12584" s="6" t="s">
        <v>297</v>
      </c>
      <c r="I12584" s="6">
        <v>17</v>
      </c>
      <c r="J12584" s="6" t="s">
        <v>68</v>
      </c>
      <c r="K12584" s="6">
        <v>20</v>
      </c>
      <c r="L12584" s="6">
        <v>10</v>
      </c>
      <c r="M12584" s="6" t="str">
        <f>+_xlfn.CONCAT(Table1[[#This Row],[Hora_Acc]],":",L12584)</f>
        <v>20:10</v>
      </c>
      <c r="N12584" s="6" t="s">
        <v>37</v>
      </c>
      <c r="O12584" s="6" t="s">
        <v>13</v>
      </c>
      <c r="P12584" s="6" t="s">
        <v>14</v>
      </c>
      <c r="R12584" s="6" t="s">
        <v>15</v>
      </c>
      <c r="S12584" s="6" t="s">
        <v>15</v>
      </c>
      <c r="Y12584" s="6" t="s">
        <v>16</v>
      </c>
      <c r="AN1258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585" spans="1:40" x14ac:dyDescent="0.25">
      <c r="A12585" s="6">
        <v>10596037</v>
      </c>
      <c r="B12585" s="6" t="s">
        <v>21733</v>
      </c>
      <c r="C12585" s="6">
        <v>-74.145278735260007</v>
      </c>
      <c r="D12585" s="6">
        <v>4.5936642033000004</v>
      </c>
      <c r="E12585" s="8" t="s">
        <v>21734</v>
      </c>
      <c r="F12585" s="7">
        <v>45184</v>
      </c>
      <c r="G12585" s="6">
        <v>2023</v>
      </c>
      <c r="H12585" s="6" t="s">
        <v>297</v>
      </c>
      <c r="I12585" s="6">
        <v>15</v>
      </c>
      <c r="J12585" s="6" t="s">
        <v>11</v>
      </c>
      <c r="K12585" s="6">
        <v>18</v>
      </c>
      <c r="L12585" s="6">
        <v>50</v>
      </c>
      <c r="M12585" s="6" t="str">
        <f>+_xlfn.CONCAT(Table1[[#This Row],[Hora_Acc]],":",L12585)</f>
        <v>18:50</v>
      </c>
      <c r="N12585" s="6" t="s">
        <v>20</v>
      </c>
      <c r="O12585" s="6" t="s">
        <v>21</v>
      </c>
      <c r="R12585" s="6" t="s">
        <v>15</v>
      </c>
      <c r="S12585" s="6" t="s">
        <v>15</v>
      </c>
      <c r="U12585" s="6" t="s">
        <v>16</v>
      </c>
      <c r="Y12585" s="6" t="s">
        <v>16</v>
      </c>
      <c r="AN1258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586" spans="1:40" x14ac:dyDescent="0.25">
      <c r="A12586" s="6">
        <v>10596038</v>
      </c>
      <c r="B12586" s="6" t="s">
        <v>21735</v>
      </c>
      <c r="C12586" s="6">
        <v>-74.154711453999994</v>
      </c>
      <c r="D12586" s="6">
        <v>4.5755806756900004</v>
      </c>
      <c r="E12586" s="8" t="s">
        <v>9765</v>
      </c>
      <c r="F12586" s="7">
        <v>45185</v>
      </c>
      <c r="G12586" s="6">
        <v>2023</v>
      </c>
      <c r="H12586" s="6" t="s">
        <v>297</v>
      </c>
      <c r="I12586" s="6">
        <v>16</v>
      </c>
      <c r="J12586" s="6" t="s">
        <v>105</v>
      </c>
      <c r="K12586" s="6">
        <v>9</v>
      </c>
      <c r="L12586" s="6">
        <v>30</v>
      </c>
      <c r="M12586" s="6" t="str">
        <f>+_xlfn.CONCAT(Table1[[#This Row],[Hora_Acc]],":",L12586)</f>
        <v>9:30</v>
      </c>
      <c r="N12586" s="6" t="s">
        <v>20</v>
      </c>
      <c r="O12586" s="6" t="s">
        <v>13</v>
      </c>
      <c r="P12586" s="6" t="s">
        <v>14</v>
      </c>
      <c r="R12586" s="6" t="s">
        <v>15</v>
      </c>
      <c r="S12586" s="6" t="s">
        <v>15</v>
      </c>
      <c r="Y12586" s="6" t="s">
        <v>16</v>
      </c>
      <c r="AN1258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587" spans="1:40" x14ac:dyDescent="0.25">
      <c r="A12587" s="6">
        <v>10596042</v>
      </c>
      <c r="B12587" s="6" t="s">
        <v>21736</v>
      </c>
      <c r="C12587" s="6">
        <v>-74.151310749700002</v>
      </c>
      <c r="D12587" s="6">
        <v>4.5634779719900003</v>
      </c>
      <c r="E12587" s="8" t="s">
        <v>21737</v>
      </c>
      <c r="F12587" s="7">
        <v>45184</v>
      </c>
      <c r="G12587" s="6">
        <v>2023</v>
      </c>
      <c r="H12587" s="6" t="s">
        <v>297</v>
      </c>
      <c r="I12587" s="6">
        <v>15</v>
      </c>
      <c r="J12587" s="6" t="s">
        <v>11</v>
      </c>
      <c r="K12587" s="6">
        <v>22</v>
      </c>
      <c r="L12587" s="6">
        <v>20</v>
      </c>
      <c r="M12587" s="6" t="str">
        <f>+_xlfn.CONCAT(Table1[[#This Row],[Hora_Acc]],":",L12587)</f>
        <v>22:20</v>
      </c>
      <c r="N12587" s="6" t="s">
        <v>20</v>
      </c>
      <c r="O12587" s="6" t="s">
        <v>13</v>
      </c>
      <c r="P12587" s="6" t="s">
        <v>14</v>
      </c>
      <c r="R12587" s="6" t="s">
        <v>15</v>
      </c>
      <c r="S12587" s="6" t="s">
        <v>15</v>
      </c>
      <c r="AN1258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588" spans="1:40" x14ac:dyDescent="0.25">
      <c r="A12588" s="6">
        <v>10596045</v>
      </c>
      <c r="B12588" s="6" t="s">
        <v>21738</v>
      </c>
      <c r="C12588" s="6">
        <v>-74.101919211790005</v>
      </c>
      <c r="D12588" s="6">
        <v>4.5758036501300001</v>
      </c>
      <c r="E12588" s="8" t="s">
        <v>21739</v>
      </c>
      <c r="F12588" s="7">
        <v>45186</v>
      </c>
      <c r="G12588" s="6">
        <v>2023</v>
      </c>
      <c r="H12588" s="6" t="s">
        <v>297</v>
      </c>
      <c r="I12588" s="6">
        <v>17</v>
      </c>
      <c r="J12588" s="6" t="s">
        <v>68</v>
      </c>
      <c r="K12588" s="6">
        <v>7</v>
      </c>
      <c r="L12588" s="6">
        <v>25</v>
      </c>
      <c r="M12588" s="6" t="str">
        <f>+_xlfn.CONCAT(Table1[[#This Row],[Hora_Acc]],":",L12588)</f>
        <v>7:25</v>
      </c>
      <c r="N12588" s="6" t="s">
        <v>43</v>
      </c>
      <c r="O12588" s="6" t="s">
        <v>27</v>
      </c>
      <c r="R12588" s="6" t="s">
        <v>15</v>
      </c>
      <c r="S12588" s="6" t="s">
        <v>15</v>
      </c>
      <c r="Y12588" s="6" t="s">
        <v>16</v>
      </c>
      <c r="AN1258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589" spans="1:40" x14ac:dyDescent="0.25">
      <c r="A12589" s="6">
        <v>10596059</v>
      </c>
      <c r="B12589" s="6" t="s">
        <v>21740</v>
      </c>
      <c r="C12589" s="6">
        <v>-74.151392853710007</v>
      </c>
      <c r="D12589" s="6">
        <v>4.6737357406999998</v>
      </c>
      <c r="E12589" s="8" t="s">
        <v>19588</v>
      </c>
      <c r="F12589" s="7">
        <v>45184</v>
      </c>
      <c r="G12589" s="6">
        <v>2023</v>
      </c>
      <c r="H12589" s="6" t="s">
        <v>297</v>
      </c>
      <c r="I12589" s="6">
        <v>15</v>
      </c>
      <c r="J12589" s="6" t="s">
        <v>11</v>
      </c>
      <c r="K12589" s="6">
        <v>18</v>
      </c>
      <c r="L12589" s="6">
        <v>0</v>
      </c>
      <c r="M12589" s="6" t="str">
        <f>+_xlfn.CONCAT(Table1[[#This Row],[Hora_Acc]],":",L12589)</f>
        <v>18:0</v>
      </c>
      <c r="N12589" s="6" t="s">
        <v>87</v>
      </c>
      <c r="O12589" s="6" t="s">
        <v>163</v>
      </c>
      <c r="R12589" s="6" t="s">
        <v>15</v>
      </c>
      <c r="S12589" s="6" t="s">
        <v>15</v>
      </c>
      <c r="AA12589" s="6" t="s">
        <v>16</v>
      </c>
      <c r="AD12589" s="6" t="s">
        <v>16</v>
      </c>
      <c r="AF12589" s="6" t="s">
        <v>16</v>
      </c>
      <c r="AI12589" s="6" t="s">
        <v>16</v>
      </c>
      <c r="AN1258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590" spans="1:40" x14ac:dyDescent="0.25">
      <c r="A12590" s="6">
        <v>10596062</v>
      </c>
      <c r="B12590" s="6" t="s">
        <v>21741</v>
      </c>
      <c r="C12590" s="6">
        <v>-74.15731219237</v>
      </c>
      <c r="D12590" s="6">
        <v>4.5804477823000003</v>
      </c>
      <c r="E12590" s="8" t="s">
        <v>4956</v>
      </c>
      <c r="F12590" s="7">
        <v>45186</v>
      </c>
      <c r="G12590" s="6">
        <v>2023</v>
      </c>
      <c r="H12590" s="6" t="s">
        <v>297</v>
      </c>
      <c r="I12590" s="6">
        <v>17</v>
      </c>
      <c r="J12590" s="6" t="s">
        <v>68</v>
      </c>
      <c r="K12590" s="6">
        <v>6</v>
      </c>
      <c r="L12590" s="6">
        <v>30</v>
      </c>
      <c r="M12590" s="6" t="str">
        <f>+_xlfn.CONCAT(Table1[[#This Row],[Hora_Acc]],":",L12590)</f>
        <v>6:30</v>
      </c>
      <c r="N12590" s="6" t="s">
        <v>20</v>
      </c>
      <c r="O12590" s="6" t="s">
        <v>13</v>
      </c>
      <c r="P12590" s="6" t="s">
        <v>14</v>
      </c>
      <c r="R12590" s="6" t="s">
        <v>15</v>
      </c>
      <c r="S12590" s="6" t="s">
        <v>15</v>
      </c>
      <c r="T12590" s="6" t="s">
        <v>16</v>
      </c>
      <c r="AN1259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591" spans="1:40" x14ac:dyDescent="0.25">
      <c r="A12591" s="6">
        <v>10596069</v>
      </c>
      <c r="B12591" s="6" t="s">
        <v>21742</v>
      </c>
      <c r="C12591" s="6">
        <v>-74.137359238190001</v>
      </c>
      <c r="D12591" s="6">
        <v>4.6153694540499997</v>
      </c>
      <c r="E12591" s="8" t="s">
        <v>21743</v>
      </c>
      <c r="F12591" s="7">
        <v>45187</v>
      </c>
      <c r="G12591" s="6">
        <v>2023</v>
      </c>
      <c r="H12591" s="6" t="s">
        <v>297</v>
      </c>
      <c r="I12591" s="6">
        <v>18</v>
      </c>
      <c r="J12591" s="6" t="s">
        <v>65</v>
      </c>
      <c r="K12591" s="6">
        <v>0</v>
      </c>
      <c r="L12591" s="6">
        <v>15</v>
      </c>
      <c r="M12591" s="6" t="str">
        <f>+_xlfn.CONCAT(Table1[[#This Row],[Hora_Acc]],":",L12591)</f>
        <v>0:15</v>
      </c>
      <c r="N12591" s="6" t="s">
        <v>47</v>
      </c>
      <c r="O12591" s="6" t="s">
        <v>27</v>
      </c>
      <c r="R12591" s="6" t="s">
        <v>15</v>
      </c>
      <c r="S12591" s="6" t="s">
        <v>15</v>
      </c>
      <c r="V12591" s="6" t="s">
        <v>16</v>
      </c>
      <c r="Y12591" s="6" t="s">
        <v>16</v>
      </c>
      <c r="AN1259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592" spans="1:40" x14ac:dyDescent="0.25">
      <c r="A12592" s="6">
        <v>10596071</v>
      </c>
      <c r="B12592" s="6" t="s">
        <v>21744</v>
      </c>
      <c r="C12592" s="6">
        <v>-74.092509407250006</v>
      </c>
      <c r="D12592" s="6">
        <v>4.7534177488399996</v>
      </c>
      <c r="E12592" s="8" t="s">
        <v>21745</v>
      </c>
      <c r="F12592" s="7">
        <v>45184</v>
      </c>
      <c r="G12592" s="6">
        <v>2023</v>
      </c>
      <c r="H12592" s="6" t="s">
        <v>297</v>
      </c>
      <c r="I12592" s="6">
        <v>15</v>
      </c>
      <c r="J12592" s="6" t="s">
        <v>11</v>
      </c>
      <c r="K12592" s="6">
        <v>14</v>
      </c>
      <c r="L12592" s="6">
        <v>36</v>
      </c>
      <c r="M12592" s="6" t="str">
        <f>+_xlfn.CONCAT(Table1[[#This Row],[Hora_Acc]],":",L12592)</f>
        <v>14:36</v>
      </c>
      <c r="N12592" s="6" t="s">
        <v>37</v>
      </c>
      <c r="O12592" s="6" t="s">
        <v>21</v>
      </c>
      <c r="R12592" s="6" t="s">
        <v>15</v>
      </c>
      <c r="S12592" s="6" t="s">
        <v>15</v>
      </c>
      <c r="X12592" s="6" t="s">
        <v>16</v>
      </c>
      <c r="Z12592" s="6" t="s">
        <v>16</v>
      </c>
      <c r="AN1259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593" spans="1:40" x14ac:dyDescent="0.25">
      <c r="A12593" s="6">
        <v>10596075</v>
      </c>
      <c r="B12593" s="6" t="s">
        <v>21746</v>
      </c>
      <c r="C12593" s="6">
        <v>-74.118522085590001</v>
      </c>
      <c r="D12593" s="6">
        <v>4.58074455656</v>
      </c>
      <c r="E12593" s="8" t="s">
        <v>21747</v>
      </c>
      <c r="F12593" s="7">
        <v>45185</v>
      </c>
      <c r="G12593" s="6">
        <v>2023</v>
      </c>
      <c r="H12593" s="6" t="s">
        <v>297</v>
      </c>
      <c r="I12593" s="6">
        <v>16</v>
      </c>
      <c r="J12593" s="6" t="s">
        <v>105</v>
      </c>
      <c r="K12593" s="6">
        <v>18</v>
      </c>
      <c r="L12593" s="6">
        <v>15</v>
      </c>
      <c r="M12593" s="6" t="str">
        <f>+_xlfn.CONCAT(Table1[[#This Row],[Hora_Acc]],":",L12593)</f>
        <v>18:15</v>
      </c>
      <c r="N12593" s="6" t="s">
        <v>43</v>
      </c>
      <c r="O12593" s="6" t="s">
        <v>13</v>
      </c>
      <c r="P12593" s="6" t="s">
        <v>14</v>
      </c>
      <c r="R12593" s="6" t="s">
        <v>15</v>
      </c>
      <c r="S12593" s="6" t="s">
        <v>15</v>
      </c>
      <c r="X12593" s="6" t="s">
        <v>16</v>
      </c>
      <c r="AN1259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594" spans="1:40" x14ac:dyDescent="0.25">
      <c r="A12594" s="6">
        <v>10596158</v>
      </c>
      <c r="B12594" s="6" t="s">
        <v>21748</v>
      </c>
      <c r="C12594" s="6">
        <v>-74.045356978650005</v>
      </c>
      <c r="D12594" s="6">
        <v>4.7592513728099997</v>
      </c>
      <c r="E12594" s="8" t="s">
        <v>16938</v>
      </c>
      <c r="F12594" s="7">
        <v>45188</v>
      </c>
      <c r="G12594" s="6">
        <v>2023</v>
      </c>
      <c r="H12594" s="6" t="s">
        <v>297</v>
      </c>
      <c r="I12594" s="6">
        <v>19</v>
      </c>
      <c r="J12594" s="6" t="s">
        <v>36</v>
      </c>
      <c r="K12594" s="6">
        <v>15</v>
      </c>
      <c r="L12594" s="6">
        <v>40</v>
      </c>
      <c r="M12594" s="6" t="str">
        <f>+_xlfn.CONCAT(Table1[[#This Row],[Hora_Acc]],":",L12594)</f>
        <v>15:40</v>
      </c>
      <c r="N12594" s="6" t="s">
        <v>33</v>
      </c>
      <c r="O12594" s="6" t="s">
        <v>13</v>
      </c>
      <c r="P12594" s="6" t="s">
        <v>14</v>
      </c>
      <c r="R12594" s="6" t="s">
        <v>15</v>
      </c>
      <c r="S12594" s="6" t="s">
        <v>15</v>
      </c>
      <c r="AD12594" s="6" t="s">
        <v>16</v>
      </c>
      <c r="AF12594" s="6" t="s">
        <v>16</v>
      </c>
      <c r="AH12594" s="6" t="s">
        <v>16</v>
      </c>
      <c r="AN1259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595" spans="1:40" x14ac:dyDescent="0.25">
      <c r="A12595" s="6">
        <v>10596159</v>
      </c>
      <c r="B12595" s="6" t="s">
        <v>21749</v>
      </c>
      <c r="C12595" s="6">
        <v>-74.135409273549996</v>
      </c>
      <c r="D12595" s="6">
        <v>4.5943265259399997</v>
      </c>
      <c r="E12595" s="8" t="s">
        <v>21750</v>
      </c>
      <c r="F12595" s="7">
        <v>45189</v>
      </c>
      <c r="G12595" s="6">
        <v>2023</v>
      </c>
      <c r="H12595" s="6" t="s">
        <v>297</v>
      </c>
      <c r="I12595" s="6">
        <v>20</v>
      </c>
      <c r="J12595" s="6" t="s">
        <v>19</v>
      </c>
      <c r="K12595" s="6">
        <v>7</v>
      </c>
      <c r="L12595" s="6">
        <v>39</v>
      </c>
      <c r="M12595" s="6" t="str">
        <f>+_xlfn.CONCAT(Table1[[#This Row],[Hora_Acc]],":",L12595)</f>
        <v>7:39</v>
      </c>
      <c r="N12595" s="6" t="s">
        <v>98</v>
      </c>
      <c r="O12595" s="6" t="s">
        <v>13</v>
      </c>
      <c r="P12595" s="6" t="s">
        <v>14</v>
      </c>
      <c r="R12595" s="6" t="s">
        <v>15</v>
      </c>
      <c r="S12595" s="6" t="s">
        <v>15</v>
      </c>
      <c r="T12595" s="6" t="s">
        <v>16</v>
      </c>
      <c r="Y12595" s="6" t="s">
        <v>16</v>
      </c>
      <c r="AN1259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596" spans="1:40" x14ac:dyDescent="0.25">
      <c r="A12596" s="6">
        <v>10596161</v>
      </c>
      <c r="B12596" s="6" t="s">
        <v>21751</v>
      </c>
      <c r="C12596" s="6">
        <v>-74.158552593690004</v>
      </c>
      <c r="D12596" s="6">
        <v>4.5713449126399999</v>
      </c>
      <c r="E12596" s="8" t="s">
        <v>21752</v>
      </c>
      <c r="F12596" s="7">
        <v>45188</v>
      </c>
      <c r="G12596" s="6">
        <v>2023</v>
      </c>
      <c r="H12596" s="6" t="s">
        <v>297</v>
      </c>
      <c r="I12596" s="6">
        <v>19</v>
      </c>
      <c r="J12596" s="6" t="s">
        <v>36</v>
      </c>
      <c r="K12596" s="6">
        <v>17</v>
      </c>
      <c r="L12596" s="6">
        <v>0</v>
      </c>
      <c r="M12596" s="6" t="str">
        <f>+_xlfn.CONCAT(Table1[[#This Row],[Hora_Acc]],":",L12596)</f>
        <v>17:0</v>
      </c>
      <c r="N12596" s="6" t="s">
        <v>20</v>
      </c>
      <c r="O12596" s="6" t="s">
        <v>163</v>
      </c>
      <c r="R12596" s="6" t="s">
        <v>15</v>
      </c>
      <c r="S12596" s="6" t="s">
        <v>15</v>
      </c>
      <c r="AA12596" s="6" t="s">
        <v>16</v>
      </c>
      <c r="AD12596" s="6" t="s">
        <v>16</v>
      </c>
      <c r="AF12596" s="6" t="s">
        <v>16</v>
      </c>
      <c r="AI12596" s="6" t="s">
        <v>16</v>
      </c>
      <c r="AN1259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597" spans="1:40" x14ac:dyDescent="0.25">
      <c r="A12597" s="6">
        <v>10596167</v>
      </c>
      <c r="B12597" s="6" t="s">
        <v>21753</v>
      </c>
      <c r="C12597" s="6">
        <v>-74.120260157030003</v>
      </c>
      <c r="D12597" s="6">
        <v>4.5336815767600003</v>
      </c>
      <c r="E12597" s="8" t="s">
        <v>224</v>
      </c>
      <c r="F12597" s="7">
        <v>45186</v>
      </c>
      <c r="G12597" s="6">
        <v>2023</v>
      </c>
      <c r="H12597" s="6" t="s">
        <v>297</v>
      </c>
      <c r="I12597" s="6">
        <v>17</v>
      </c>
      <c r="J12597" s="6" t="s">
        <v>68</v>
      </c>
      <c r="K12597" s="6">
        <v>8</v>
      </c>
      <c r="L12597" s="6">
        <v>40</v>
      </c>
      <c r="M12597" s="6" t="str">
        <f>+_xlfn.CONCAT(Table1[[#This Row],[Hora_Acc]],":",L12597)</f>
        <v>8:40</v>
      </c>
      <c r="N12597" s="6" t="s">
        <v>170</v>
      </c>
      <c r="O12597" s="6" t="s">
        <v>13</v>
      </c>
      <c r="P12597" s="6" t="s">
        <v>14</v>
      </c>
      <c r="R12597" s="6" t="s">
        <v>15</v>
      </c>
      <c r="S12597" s="6" t="s">
        <v>15</v>
      </c>
      <c r="Y12597" s="6" t="s">
        <v>16</v>
      </c>
      <c r="AC12597" s="6" t="s">
        <v>16</v>
      </c>
      <c r="AN1259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598" spans="1:40" x14ac:dyDescent="0.25">
      <c r="A12598" s="6">
        <v>10596180</v>
      </c>
      <c r="B12598" s="6" t="s">
        <v>21754</v>
      </c>
      <c r="C12598" s="6">
        <v>-74.088583268570005</v>
      </c>
      <c r="D12598" s="6">
        <v>4.6590298154200003</v>
      </c>
      <c r="E12598" s="8" t="s">
        <v>1773</v>
      </c>
      <c r="F12598" s="7">
        <v>45189</v>
      </c>
      <c r="G12598" s="6">
        <v>2023</v>
      </c>
      <c r="H12598" s="6" t="s">
        <v>297</v>
      </c>
      <c r="I12598" s="6">
        <v>20</v>
      </c>
      <c r="J12598" s="6" t="s">
        <v>19</v>
      </c>
      <c r="K12598" s="6">
        <v>22</v>
      </c>
      <c r="L12598" s="6">
        <v>50</v>
      </c>
      <c r="M12598" s="6" t="str">
        <f>+_xlfn.CONCAT(Table1[[#This Row],[Hora_Acc]],":",L12598)</f>
        <v>22:50</v>
      </c>
      <c r="N12598" s="6" t="s">
        <v>26</v>
      </c>
      <c r="O12598" s="6" t="s">
        <v>13</v>
      </c>
      <c r="P12598" s="6" t="s">
        <v>14</v>
      </c>
      <c r="R12598" s="6" t="s">
        <v>15</v>
      </c>
      <c r="S12598" s="6" t="s">
        <v>15</v>
      </c>
      <c r="Y12598" s="6" t="s">
        <v>16</v>
      </c>
      <c r="AN1259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599" spans="1:40" x14ac:dyDescent="0.25">
      <c r="A12599" s="6">
        <v>10596193</v>
      </c>
      <c r="B12599" s="6" t="s">
        <v>21755</v>
      </c>
      <c r="C12599" s="6">
        <v>-74.063703097749993</v>
      </c>
      <c r="D12599" s="6">
        <v>4.6885055120099999</v>
      </c>
      <c r="E12599" s="8" t="s">
        <v>21756</v>
      </c>
      <c r="F12599" s="7">
        <v>45182</v>
      </c>
      <c r="G12599" s="6">
        <v>2023</v>
      </c>
      <c r="H12599" s="6" t="s">
        <v>297</v>
      </c>
      <c r="I12599" s="6">
        <v>13</v>
      </c>
      <c r="J12599" s="6" t="s">
        <v>19</v>
      </c>
      <c r="K12599" s="6">
        <v>16</v>
      </c>
      <c r="L12599" s="6">
        <v>40</v>
      </c>
      <c r="M12599" s="6" t="str">
        <f>+_xlfn.CONCAT(Table1[[#This Row],[Hora_Acc]],":",L12599)</f>
        <v>16:40</v>
      </c>
      <c r="N12599" s="6" t="s">
        <v>109</v>
      </c>
      <c r="O12599" s="6" t="s">
        <v>13</v>
      </c>
      <c r="P12599" s="6" t="s">
        <v>3100</v>
      </c>
      <c r="R12599" s="6" t="s">
        <v>15</v>
      </c>
      <c r="S12599" s="6" t="s">
        <v>15</v>
      </c>
      <c r="Y12599" s="6" t="s">
        <v>16</v>
      </c>
      <c r="AN1259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600" spans="1:40" x14ac:dyDescent="0.25">
      <c r="A12600" s="6">
        <v>10596196</v>
      </c>
      <c r="B12600" s="6" t="s">
        <v>21757</v>
      </c>
      <c r="C12600" s="6">
        <v>-74.083090104510006</v>
      </c>
      <c r="D12600" s="6">
        <v>4.6246657849300004</v>
      </c>
      <c r="E12600" s="8" t="s">
        <v>1801</v>
      </c>
      <c r="F12600" s="7">
        <v>45183</v>
      </c>
      <c r="G12600" s="6">
        <v>2023</v>
      </c>
      <c r="H12600" s="6" t="s">
        <v>297</v>
      </c>
      <c r="I12600" s="6">
        <v>14</v>
      </c>
      <c r="J12600" s="6" t="s">
        <v>25</v>
      </c>
      <c r="K12600" s="6">
        <v>0</v>
      </c>
      <c r="L12600" s="6">
        <v>55</v>
      </c>
      <c r="M12600" s="6" t="str">
        <f>+_xlfn.CONCAT(Table1[[#This Row],[Hora_Acc]],":",L12600)</f>
        <v>0:55</v>
      </c>
      <c r="N12600" s="6" t="s">
        <v>139</v>
      </c>
      <c r="O12600" s="6" t="s">
        <v>21</v>
      </c>
      <c r="R12600" s="6" t="s">
        <v>15</v>
      </c>
      <c r="S12600" s="6" t="s">
        <v>15</v>
      </c>
      <c r="Z12600" s="6" t="s">
        <v>16</v>
      </c>
      <c r="AN1260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601" spans="1:40" x14ac:dyDescent="0.25">
      <c r="A12601" s="6">
        <v>10596197</v>
      </c>
      <c r="B12601" s="6" t="s">
        <v>21758</v>
      </c>
      <c r="C12601" s="6">
        <v>-74.039925314830001</v>
      </c>
      <c r="D12601" s="6">
        <v>4.6703339690999996</v>
      </c>
      <c r="E12601" s="8" t="s">
        <v>21759</v>
      </c>
      <c r="F12601" s="7">
        <v>45185</v>
      </c>
      <c r="G12601" s="6">
        <v>2023</v>
      </c>
      <c r="H12601" s="6" t="s">
        <v>297</v>
      </c>
      <c r="I12601" s="6">
        <v>16</v>
      </c>
      <c r="J12601" s="6" t="s">
        <v>105</v>
      </c>
      <c r="K12601" s="6">
        <v>2</v>
      </c>
      <c r="L12601" s="6">
        <v>40</v>
      </c>
      <c r="M12601" s="6" t="str">
        <f>+_xlfn.CONCAT(Table1[[#This Row],[Hora_Acc]],":",L12601)</f>
        <v>2:40</v>
      </c>
      <c r="N12601" s="6" t="s">
        <v>84</v>
      </c>
      <c r="O12601" s="6" t="s">
        <v>13</v>
      </c>
      <c r="P12601" s="6" t="s">
        <v>14</v>
      </c>
      <c r="R12601" s="6" t="s">
        <v>15</v>
      </c>
      <c r="S12601" s="6" t="s">
        <v>15</v>
      </c>
      <c r="Y12601" s="6" t="s">
        <v>16</v>
      </c>
      <c r="AN1260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602" spans="1:40" x14ac:dyDescent="0.25">
      <c r="A12602" s="6">
        <v>10596198</v>
      </c>
      <c r="B12602" s="6" t="s">
        <v>21760</v>
      </c>
      <c r="C12602" s="6">
        <v>-74.143520273609994</v>
      </c>
      <c r="D12602" s="6">
        <v>4.6698434177900001</v>
      </c>
      <c r="E12602" s="8" t="s">
        <v>1317</v>
      </c>
      <c r="F12602" s="7">
        <v>45189</v>
      </c>
      <c r="G12602" s="6">
        <v>2023</v>
      </c>
      <c r="H12602" s="6" t="s">
        <v>297</v>
      </c>
      <c r="I12602" s="6">
        <v>20</v>
      </c>
      <c r="J12602" s="6" t="s">
        <v>19</v>
      </c>
      <c r="K12602" s="6">
        <v>5</v>
      </c>
      <c r="L12602" s="6">
        <v>15</v>
      </c>
      <c r="M12602" s="6" t="str">
        <f>+_xlfn.CONCAT(Table1[[#This Row],[Hora_Acc]],":",L12602)</f>
        <v>5:15</v>
      </c>
      <c r="N12602" s="6" t="s">
        <v>87</v>
      </c>
      <c r="O12602" s="6" t="s">
        <v>21</v>
      </c>
      <c r="R12602" s="6" t="s">
        <v>56</v>
      </c>
      <c r="S12602" s="6" t="s">
        <v>56</v>
      </c>
      <c r="U12602" s="6" t="s">
        <v>16</v>
      </c>
      <c r="Z12602" s="6" t="s">
        <v>16</v>
      </c>
      <c r="AA12602" s="6" t="s">
        <v>16</v>
      </c>
      <c r="AN1260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603" spans="1:40" x14ac:dyDescent="0.25">
      <c r="A12603" s="6">
        <v>10596199</v>
      </c>
      <c r="B12603" s="6" t="s">
        <v>21761</v>
      </c>
      <c r="C12603" s="6">
        <v>-74.136144198820006</v>
      </c>
      <c r="D12603" s="6">
        <v>4.7111100109099997</v>
      </c>
      <c r="E12603" s="8" t="s">
        <v>19038</v>
      </c>
      <c r="F12603" s="7">
        <v>45188</v>
      </c>
      <c r="G12603" s="6">
        <v>2023</v>
      </c>
      <c r="H12603" s="6" t="s">
        <v>297</v>
      </c>
      <c r="I12603" s="6">
        <v>19</v>
      </c>
      <c r="J12603" s="6" t="s">
        <v>36</v>
      </c>
      <c r="K12603" s="6">
        <v>11</v>
      </c>
      <c r="L12603" s="6">
        <v>30</v>
      </c>
      <c r="M12603" s="6" t="str">
        <f>+_xlfn.CONCAT(Table1[[#This Row],[Hora_Acc]],":",L12603)</f>
        <v>11:30</v>
      </c>
      <c r="N12603" s="6" t="s">
        <v>106</v>
      </c>
      <c r="O12603" s="6" t="s">
        <v>21</v>
      </c>
      <c r="R12603" s="6" t="s">
        <v>15</v>
      </c>
      <c r="S12603" s="6" t="s">
        <v>15</v>
      </c>
      <c r="Y12603" s="6" t="s">
        <v>16</v>
      </c>
      <c r="Z12603" s="6" t="s">
        <v>16</v>
      </c>
      <c r="AA12603" s="6" t="s">
        <v>16</v>
      </c>
      <c r="AN1260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604" spans="1:40" x14ac:dyDescent="0.25">
      <c r="A12604" s="6">
        <v>10596201</v>
      </c>
      <c r="B12604" s="6" t="s">
        <v>21762</v>
      </c>
      <c r="C12604" s="6">
        <v>-74.110094584869998</v>
      </c>
      <c r="D12604" s="6">
        <v>4.5828192992999996</v>
      </c>
      <c r="E12604" s="8" t="s">
        <v>1355</v>
      </c>
      <c r="F12604" s="7">
        <v>45187</v>
      </c>
      <c r="G12604" s="6">
        <v>2023</v>
      </c>
      <c r="H12604" s="6" t="s">
        <v>297</v>
      </c>
      <c r="I12604" s="6">
        <v>18</v>
      </c>
      <c r="J12604" s="6" t="s">
        <v>65</v>
      </c>
      <c r="K12604" s="6">
        <v>13</v>
      </c>
      <c r="L12604" s="6">
        <v>10</v>
      </c>
      <c r="M12604" s="6" t="str">
        <f>+_xlfn.CONCAT(Table1[[#This Row],[Hora_Acc]],":",L12604)</f>
        <v>13:10</v>
      </c>
      <c r="N12604" s="6" t="s">
        <v>43</v>
      </c>
      <c r="O12604" s="6" t="s">
        <v>13</v>
      </c>
      <c r="P12604" s="6" t="s">
        <v>14</v>
      </c>
      <c r="R12604" s="6" t="s">
        <v>15</v>
      </c>
      <c r="S12604" s="6" t="s">
        <v>15</v>
      </c>
      <c r="Y12604" s="6" t="s">
        <v>16</v>
      </c>
      <c r="AA12604" s="6" t="s">
        <v>16</v>
      </c>
      <c r="AN1260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605" spans="1:40" x14ac:dyDescent="0.25">
      <c r="A12605" s="6">
        <v>10596203</v>
      </c>
      <c r="B12605" s="6" t="s">
        <v>21763</v>
      </c>
      <c r="C12605" s="6">
        <v>-74.061284805979994</v>
      </c>
      <c r="D12605" s="6">
        <v>4.6312230639100003</v>
      </c>
      <c r="E12605" s="8" t="s">
        <v>21764</v>
      </c>
      <c r="F12605" s="7">
        <v>45186</v>
      </c>
      <c r="G12605" s="6">
        <v>2023</v>
      </c>
      <c r="H12605" s="6" t="s">
        <v>297</v>
      </c>
      <c r="I12605" s="6">
        <v>17</v>
      </c>
      <c r="J12605" s="6" t="s">
        <v>68</v>
      </c>
      <c r="K12605" s="6">
        <v>0</v>
      </c>
      <c r="L12605" s="6">
        <v>15</v>
      </c>
      <c r="M12605" s="6" t="str">
        <f>+_xlfn.CONCAT(Table1[[#This Row],[Hora_Acc]],":",L12605)</f>
        <v>0:15</v>
      </c>
      <c r="N12605" s="6" t="s">
        <v>84</v>
      </c>
      <c r="O12605" s="6" t="s">
        <v>13</v>
      </c>
      <c r="P12605" s="6" t="s">
        <v>14</v>
      </c>
      <c r="R12605" s="6" t="s">
        <v>15</v>
      </c>
      <c r="S12605" s="6" t="s">
        <v>15</v>
      </c>
      <c r="Y12605" s="6" t="s">
        <v>16</v>
      </c>
      <c r="AN1260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606" spans="1:40" x14ac:dyDescent="0.25">
      <c r="A12606" s="6">
        <v>10596210</v>
      </c>
      <c r="B12606" s="6" t="s">
        <v>21765</v>
      </c>
      <c r="C12606" s="6">
        <v>-74.107344969050004</v>
      </c>
      <c r="D12606" s="6">
        <v>4.6775627478599997</v>
      </c>
      <c r="E12606" s="8" t="s">
        <v>13195</v>
      </c>
      <c r="F12606" s="7">
        <v>45188</v>
      </c>
      <c r="G12606" s="6">
        <v>2023</v>
      </c>
      <c r="H12606" s="6" t="s">
        <v>297</v>
      </c>
      <c r="I12606" s="6">
        <v>19</v>
      </c>
      <c r="J12606" s="6" t="s">
        <v>36</v>
      </c>
      <c r="K12606" s="6">
        <v>15</v>
      </c>
      <c r="L12606" s="6">
        <v>25</v>
      </c>
      <c r="M12606" s="6" t="str">
        <f>+_xlfn.CONCAT(Table1[[#This Row],[Hora_Acc]],":",L12606)</f>
        <v>15:25</v>
      </c>
      <c r="N12606" s="6" t="s">
        <v>106</v>
      </c>
      <c r="O12606" s="6" t="s">
        <v>13</v>
      </c>
      <c r="P12606" s="6" t="s">
        <v>14</v>
      </c>
      <c r="R12606" s="6" t="s">
        <v>15</v>
      </c>
      <c r="S12606" s="6" t="s">
        <v>15</v>
      </c>
      <c r="Y12606" s="6" t="s">
        <v>16</v>
      </c>
      <c r="AN1260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607" spans="1:40" x14ac:dyDescent="0.25">
      <c r="A12607" s="6">
        <v>10596251</v>
      </c>
      <c r="B12607" s="6" t="s">
        <v>21766</v>
      </c>
      <c r="C12607" s="6">
        <v>-74.130198950969998</v>
      </c>
      <c r="D12607" s="6">
        <v>4.6460537631400003</v>
      </c>
      <c r="E12607" s="8" t="s">
        <v>4808</v>
      </c>
      <c r="F12607" s="7">
        <v>45187</v>
      </c>
      <c r="G12607" s="6">
        <v>2023</v>
      </c>
      <c r="H12607" s="6" t="s">
        <v>297</v>
      </c>
      <c r="I12607" s="6">
        <v>18</v>
      </c>
      <c r="J12607" s="6" t="s">
        <v>65</v>
      </c>
      <c r="K12607" s="6">
        <v>12</v>
      </c>
      <c r="L12607" s="6">
        <v>17</v>
      </c>
      <c r="M12607" s="6" t="str">
        <f>+_xlfn.CONCAT(Table1[[#This Row],[Hora_Acc]],":",L12607)</f>
        <v>12:17</v>
      </c>
      <c r="N12607" s="6" t="s">
        <v>47</v>
      </c>
      <c r="O12607" s="6" t="s">
        <v>163</v>
      </c>
      <c r="R12607" s="6" t="s">
        <v>15</v>
      </c>
      <c r="S12607" s="6" t="s">
        <v>15</v>
      </c>
      <c r="AD12607" s="6" t="s">
        <v>16</v>
      </c>
      <c r="AF12607" s="6" t="s">
        <v>16</v>
      </c>
      <c r="AI12607" s="6" t="s">
        <v>16</v>
      </c>
      <c r="AN1260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608" spans="1:40" x14ac:dyDescent="0.25">
      <c r="A12608" s="6">
        <v>10596252</v>
      </c>
      <c r="B12608" s="6" t="s">
        <v>21767</v>
      </c>
      <c r="C12608" s="6">
        <v>-74.145247616220004</v>
      </c>
      <c r="D12608" s="6">
        <v>4.6411395549599996</v>
      </c>
      <c r="E12608" s="8" t="s">
        <v>21768</v>
      </c>
      <c r="F12608" s="7">
        <v>45189</v>
      </c>
      <c r="G12608" s="6">
        <v>2023</v>
      </c>
      <c r="H12608" s="6" t="s">
        <v>297</v>
      </c>
      <c r="I12608" s="6">
        <v>20</v>
      </c>
      <c r="J12608" s="6" t="s">
        <v>19</v>
      </c>
      <c r="K12608" s="6">
        <v>13</v>
      </c>
      <c r="L12608" s="6">
        <v>45</v>
      </c>
      <c r="M12608" s="6" t="str">
        <f>+_xlfn.CONCAT(Table1[[#This Row],[Hora_Acc]],":",L12608)</f>
        <v>13:45</v>
      </c>
      <c r="N12608" s="6" t="s">
        <v>47</v>
      </c>
      <c r="O12608" s="6" t="s">
        <v>13</v>
      </c>
      <c r="P12608" s="6" t="s">
        <v>14</v>
      </c>
      <c r="R12608" s="6" t="s">
        <v>15</v>
      </c>
      <c r="S12608" s="6" t="s">
        <v>15</v>
      </c>
      <c r="T12608" s="6" t="s">
        <v>16</v>
      </c>
      <c r="AN1260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609" spans="1:40" x14ac:dyDescent="0.25">
      <c r="A12609" s="6">
        <v>10596254</v>
      </c>
      <c r="B12609" s="6" t="s">
        <v>21769</v>
      </c>
      <c r="C12609" s="6">
        <v>-74.138543293340007</v>
      </c>
      <c r="D12609" s="6">
        <v>4.6626501186900002</v>
      </c>
      <c r="E12609" s="8" t="s">
        <v>19575</v>
      </c>
      <c r="F12609" s="7">
        <v>45189</v>
      </c>
      <c r="G12609" s="6">
        <v>2023</v>
      </c>
      <c r="H12609" s="6" t="s">
        <v>297</v>
      </c>
      <c r="I12609" s="6">
        <v>20</v>
      </c>
      <c r="J12609" s="6" t="s">
        <v>19</v>
      </c>
      <c r="K12609" s="6">
        <v>16</v>
      </c>
      <c r="L12609" s="6">
        <v>21</v>
      </c>
      <c r="M12609" s="6" t="str">
        <f>+_xlfn.CONCAT(Table1[[#This Row],[Hora_Acc]],":",L12609)</f>
        <v>16:21</v>
      </c>
      <c r="N12609" s="6" t="s">
        <v>87</v>
      </c>
      <c r="O12609" s="6" t="s">
        <v>13</v>
      </c>
      <c r="P12609" s="6" t="s">
        <v>14</v>
      </c>
      <c r="R12609" s="6" t="s">
        <v>15</v>
      </c>
      <c r="S12609" s="6" t="s">
        <v>15</v>
      </c>
      <c r="AA12609" s="6" t="s">
        <v>16</v>
      </c>
      <c r="AC12609" s="6" t="s">
        <v>16</v>
      </c>
      <c r="AN1260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610" spans="1:40" x14ac:dyDescent="0.25">
      <c r="A12610" s="6">
        <v>10596206</v>
      </c>
      <c r="B12610" s="6" t="s">
        <v>21770</v>
      </c>
      <c r="C12610" s="6">
        <v>-74.029349364680002</v>
      </c>
      <c r="D12610" s="6">
        <v>4.7477471974499998</v>
      </c>
      <c r="E12610" s="8" t="s">
        <v>21771</v>
      </c>
      <c r="F12610" s="7">
        <v>45188</v>
      </c>
      <c r="G12610" s="6">
        <v>2023</v>
      </c>
      <c r="H12610" s="6" t="s">
        <v>297</v>
      </c>
      <c r="I12610" s="6">
        <v>19</v>
      </c>
      <c r="J12610" s="6" t="s">
        <v>36</v>
      </c>
      <c r="K12610" s="6">
        <v>17</v>
      </c>
      <c r="L12610" s="6">
        <v>0</v>
      </c>
      <c r="M12610" s="6" t="str">
        <f>+_xlfn.CONCAT(Table1[[#This Row],[Hora_Acc]],":",L12610)</f>
        <v>17:0</v>
      </c>
      <c r="N12610" s="6" t="s">
        <v>33</v>
      </c>
      <c r="O12610" s="6" t="s">
        <v>13</v>
      </c>
      <c r="P12610" s="6" t="s">
        <v>14</v>
      </c>
      <c r="R12610" s="6" t="s">
        <v>15</v>
      </c>
      <c r="S12610" s="6" t="s">
        <v>15</v>
      </c>
      <c r="Y12610" s="6" t="s">
        <v>16</v>
      </c>
      <c r="AN1261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611" spans="1:40" x14ac:dyDescent="0.25">
      <c r="A12611" s="6">
        <v>10596214</v>
      </c>
      <c r="B12611" s="6" t="s">
        <v>21772</v>
      </c>
      <c r="C12611" s="6">
        <v>-74.125962533399999</v>
      </c>
      <c r="D12611" s="6">
        <v>4.6495447189699997</v>
      </c>
      <c r="E12611" s="8" t="s">
        <v>21773</v>
      </c>
      <c r="F12611" s="7">
        <v>45188</v>
      </c>
      <c r="G12611" s="6">
        <v>2023</v>
      </c>
      <c r="H12611" s="6" t="s">
        <v>297</v>
      </c>
      <c r="I12611" s="6">
        <v>19</v>
      </c>
      <c r="J12611" s="6" t="s">
        <v>36</v>
      </c>
      <c r="K12611" s="6">
        <v>19</v>
      </c>
      <c r="L12611" s="6">
        <v>20</v>
      </c>
      <c r="M12611" s="6" t="str">
        <f>+_xlfn.CONCAT(Table1[[#This Row],[Hora_Acc]],":",L12611)</f>
        <v>19:20</v>
      </c>
      <c r="N12611" s="6" t="s">
        <v>87</v>
      </c>
      <c r="O12611" s="6" t="s">
        <v>13</v>
      </c>
      <c r="P12611" s="6" t="s">
        <v>14</v>
      </c>
      <c r="R12611" s="6" t="s">
        <v>15</v>
      </c>
      <c r="S12611" s="6" t="s">
        <v>15</v>
      </c>
      <c r="AD12611" s="6" t="s">
        <v>16</v>
      </c>
      <c r="AF12611" s="6" t="s">
        <v>16</v>
      </c>
      <c r="AI12611" s="6" t="s">
        <v>16</v>
      </c>
      <c r="AN1261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612" spans="1:40" x14ac:dyDescent="0.25">
      <c r="A12612" s="6">
        <v>10596406</v>
      </c>
      <c r="B12612" s="6" t="s">
        <v>21774</v>
      </c>
      <c r="C12612" s="6">
        <v>-74.119342841549994</v>
      </c>
      <c r="D12612" s="6">
        <v>4.6193027708900001</v>
      </c>
      <c r="E12612" s="8" t="s">
        <v>21775</v>
      </c>
      <c r="F12612" s="7">
        <v>45195</v>
      </c>
      <c r="G12612" s="6">
        <v>2023</v>
      </c>
      <c r="H12612" s="6" t="s">
        <v>297</v>
      </c>
      <c r="I12612" s="6">
        <v>26</v>
      </c>
      <c r="J12612" s="6" t="s">
        <v>36</v>
      </c>
      <c r="K12612" s="6">
        <v>20</v>
      </c>
      <c r="L12612" s="6">
        <v>6</v>
      </c>
      <c r="M12612" s="6" t="str">
        <f>+_xlfn.CONCAT(Table1[[#This Row],[Hora_Acc]],":",L12612)</f>
        <v>20:6</v>
      </c>
      <c r="N12612" s="6" t="s">
        <v>98</v>
      </c>
      <c r="O12612" s="6" t="s">
        <v>163</v>
      </c>
      <c r="R12612" s="6" t="s">
        <v>15</v>
      </c>
      <c r="S12612" s="6" t="s">
        <v>15</v>
      </c>
      <c r="AD12612" s="6" t="s">
        <v>16</v>
      </c>
      <c r="AF12612" s="6" t="s">
        <v>16</v>
      </c>
      <c r="AI12612" s="6" t="s">
        <v>16</v>
      </c>
      <c r="AN1261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613" spans="1:40" x14ac:dyDescent="0.25">
      <c r="A12613" s="6">
        <v>10596408</v>
      </c>
      <c r="B12613" s="6" t="s">
        <v>21776</v>
      </c>
      <c r="C12613" s="6">
        <v>-74.197448768070004</v>
      </c>
      <c r="D12613" s="6">
        <v>4.6392801929700003</v>
      </c>
      <c r="E12613" s="8" t="s">
        <v>21777</v>
      </c>
      <c r="F12613" s="7">
        <v>45191</v>
      </c>
      <c r="G12613" s="6">
        <v>2023</v>
      </c>
      <c r="H12613" s="6" t="s">
        <v>297</v>
      </c>
      <c r="I12613" s="6">
        <v>22</v>
      </c>
      <c r="J12613" s="6" t="s">
        <v>11</v>
      </c>
      <c r="K12613" s="6">
        <v>19</v>
      </c>
      <c r="L12613" s="6">
        <v>30</v>
      </c>
      <c r="M12613" s="6" t="str">
        <f>+_xlfn.CONCAT(Table1[[#This Row],[Hora_Acc]],":",L12613)</f>
        <v>19:30</v>
      </c>
      <c r="N12613" s="6" t="s">
        <v>12</v>
      </c>
      <c r="O12613" s="6" t="s">
        <v>13</v>
      </c>
      <c r="P12613" s="6" t="s">
        <v>14</v>
      </c>
      <c r="R12613" s="6" t="s">
        <v>75</v>
      </c>
      <c r="S12613" s="6" t="s">
        <v>75</v>
      </c>
      <c r="Y12613" s="6" t="s">
        <v>16</v>
      </c>
      <c r="AN1261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614" spans="1:40" x14ac:dyDescent="0.25">
      <c r="A12614" s="6">
        <v>10596413</v>
      </c>
      <c r="B12614" s="6" t="s">
        <v>21778</v>
      </c>
      <c r="C12614" s="6">
        <v>-74.103131570269994</v>
      </c>
      <c r="D12614" s="6">
        <v>4.5818835268999996</v>
      </c>
      <c r="E12614" s="8" t="s">
        <v>14706</v>
      </c>
      <c r="F12614" s="7">
        <v>45195</v>
      </c>
      <c r="G12614" s="6">
        <v>2023</v>
      </c>
      <c r="H12614" s="6" t="s">
        <v>297</v>
      </c>
      <c r="I12614" s="6">
        <v>26</v>
      </c>
      <c r="J12614" s="6" t="s">
        <v>36</v>
      </c>
      <c r="K12614" s="6">
        <v>16</v>
      </c>
      <c r="L12614" s="6">
        <v>45</v>
      </c>
      <c r="M12614" s="6" t="str">
        <f>+_xlfn.CONCAT(Table1[[#This Row],[Hora_Acc]],":",L12614)</f>
        <v>16:45</v>
      </c>
      <c r="N12614" s="6" t="s">
        <v>177</v>
      </c>
      <c r="O12614" s="6" t="s">
        <v>163</v>
      </c>
      <c r="R12614" s="6" t="s">
        <v>15</v>
      </c>
      <c r="S12614" s="6" t="s">
        <v>15</v>
      </c>
      <c r="AA12614" s="6" t="s">
        <v>16</v>
      </c>
      <c r="AD12614" s="6" t="s">
        <v>16</v>
      </c>
      <c r="AF12614" s="6" t="s">
        <v>16</v>
      </c>
      <c r="AI12614" s="6" t="s">
        <v>16</v>
      </c>
      <c r="AN1261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615" spans="1:40" x14ac:dyDescent="0.25">
      <c r="A12615" s="6">
        <v>10594431</v>
      </c>
      <c r="B12615" s="6" t="s">
        <v>21779</v>
      </c>
      <c r="C12615" s="6">
        <v>-74.031725202109996</v>
      </c>
      <c r="D12615" s="6">
        <v>4.7480861947999999</v>
      </c>
      <c r="E12615" s="8" t="s">
        <v>15577</v>
      </c>
      <c r="F12615" s="7">
        <v>45144</v>
      </c>
      <c r="G12615" s="6">
        <v>2023</v>
      </c>
      <c r="H12615" s="6" t="s">
        <v>404</v>
      </c>
      <c r="I12615" s="6">
        <v>6</v>
      </c>
      <c r="J12615" s="6" t="s">
        <v>68</v>
      </c>
      <c r="K12615" s="6">
        <v>3</v>
      </c>
      <c r="L12615" s="6">
        <v>24</v>
      </c>
      <c r="M12615" s="6" t="str">
        <f>+_xlfn.CONCAT(Table1[[#This Row],[Hora_Acc]],":",L12615)</f>
        <v>3:24</v>
      </c>
      <c r="N12615" s="6" t="s">
        <v>33</v>
      </c>
      <c r="O12615" s="6" t="s">
        <v>13</v>
      </c>
      <c r="P12615" s="6" t="s">
        <v>44</v>
      </c>
      <c r="Q12615" s="6" t="s">
        <v>24242</v>
      </c>
      <c r="R12615" s="6" t="s">
        <v>15</v>
      </c>
      <c r="S12615" s="6" t="s">
        <v>15</v>
      </c>
      <c r="AE12615" s="6" t="s">
        <v>16</v>
      </c>
      <c r="AN1261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616" spans="1:40" x14ac:dyDescent="0.25">
      <c r="A12616" s="6">
        <v>10594568</v>
      </c>
      <c r="B12616" s="6" t="s">
        <v>21780</v>
      </c>
      <c r="C12616" s="6">
        <v>-74.181389231780003</v>
      </c>
      <c r="D12616" s="6">
        <v>4.60991551559</v>
      </c>
      <c r="E12616" s="8" t="s">
        <v>21781</v>
      </c>
      <c r="F12616" s="7">
        <v>45147</v>
      </c>
      <c r="G12616" s="6">
        <v>2023</v>
      </c>
      <c r="H12616" s="6" t="s">
        <v>404</v>
      </c>
      <c r="I12616" s="6">
        <v>9</v>
      </c>
      <c r="J12616" s="6" t="s">
        <v>19</v>
      </c>
      <c r="K12616" s="6">
        <v>19</v>
      </c>
      <c r="L12616" s="6">
        <v>8</v>
      </c>
      <c r="M12616" s="6" t="str">
        <f>+_xlfn.CONCAT(Table1[[#This Row],[Hora_Acc]],":",L12616)</f>
        <v>19:8</v>
      </c>
      <c r="N12616" s="6" t="s">
        <v>12</v>
      </c>
      <c r="O12616" s="6" t="s">
        <v>13</v>
      </c>
      <c r="P12616" s="6" t="s">
        <v>14</v>
      </c>
      <c r="R12616" s="6" t="s">
        <v>15</v>
      </c>
      <c r="S12616" s="6" t="s">
        <v>15</v>
      </c>
      <c r="Y12616" s="6" t="s">
        <v>16</v>
      </c>
      <c r="AC12616" s="6" t="s">
        <v>16</v>
      </c>
      <c r="AN1261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617" spans="1:40" x14ac:dyDescent="0.25">
      <c r="A12617" s="6">
        <v>10594573</v>
      </c>
      <c r="B12617" s="6" t="s">
        <v>21782</v>
      </c>
      <c r="C12617" s="6">
        <v>-74.20118776743</v>
      </c>
      <c r="D12617" s="6">
        <v>4.6277616638800003</v>
      </c>
      <c r="E12617" s="8" t="s">
        <v>21783</v>
      </c>
      <c r="F12617" s="7">
        <v>45147</v>
      </c>
      <c r="G12617" s="6">
        <v>2023</v>
      </c>
      <c r="H12617" s="6" t="s">
        <v>404</v>
      </c>
      <c r="I12617" s="6">
        <v>9</v>
      </c>
      <c r="J12617" s="6" t="s">
        <v>19</v>
      </c>
      <c r="K12617" s="6">
        <v>8</v>
      </c>
      <c r="L12617" s="6">
        <v>15</v>
      </c>
      <c r="M12617" s="6" t="str">
        <f>+_xlfn.CONCAT(Table1[[#This Row],[Hora_Acc]],":",L12617)</f>
        <v>8:15</v>
      </c>
      <c r="N12617" s="6" t="s">
        <v>12</v>
      </c>
      <c r="O12617" s="6" t="s">
        <v>13</v>
      </c>
      <c r="P12617" s="6" t="s">
        <v>14</v>
      </c>
      <c r="R12617" s="6" t="s">
        <v>15</v>
      </c>
      <c r="S12617" s="6" t="s">
        <v>15</v>
      </c>
      <c r="X12617" s="6" t="s">
        <v>16</v>
      </c>
      <c r="Y12617" s="6" t="s">
        <v>16</v>
      </c>
      <c r="AN1261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618" spans="1:40" x14ac:dyDescent="0.25">
      <c r="A12618" s="6">
        <v>10594576</v>
      </c>
      <c r="B12618" s="6" t="s">
        <v>21784</v>
      </c>
      <c r="C12618" s="6">
        <v>-74.143300504999999</v>
      </c>
      <c r="D12618" s="6">
        <v>4.6648033701599996</v>
      </c>
      <c r="E12618" s="8" t="s">
        <v>2406</v>
      </c>
      <c r="F12618" s="7">
        <v>45146</v>
      </c>
      <c r="G12618" s="6">
        <v>2023</v>
      </c>
      <c r="H12618" s="6" t="s">
        <v>404</v>
      </c>
      <c r="I12618" s="6">
        <v>8</v>
      </c>
      <c r="J12618" s="6" t="s">
        <v>36</v>
      </c>
      <c r="K12618" s="6">
        <v>17</v>
      </c>
      <c r="L12618" s="6">
        <v>44</v>
      </c>
      <c r="M12618" s="6" t="str">
        <f>+_xlfn.CONCAT(Table1[[#This Row],[Hora_Acc]],":",L12618)</f>
        <v>17:44</v>
      </c>
      <c r="N12618" s="6" t="s">
        <v>87</v>
      </c>
      <c r="O12618" s="6" t="s">
        <v>13</v>
      </c>
      <c r="P12618" s="6" t="s">
        <v>14</v>
      </c>
      <c r="R12618" s="6" t="s">
        <v>15</v>
      </c>
      <c r="S12618" s="6" t="s">
        <v>15</v>
      </c>
      <c r="Y12618" s="6" t="s">
        <v>16</v>
      </c>
      <c r="AN1261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619" spans="1:40" x14ac:dyDescent="0.25">
      <c r="A12619" s="6">
        <v>10594587</v>
      </c>
      <c r="B12619" s="6" t="s">
        <v>21785</v>
      </c>
      <c r="C12619" s="6">
        <v>-74.137341009119993</v>
      </c>
      <c r="D12619" s="6">
        <v>4.6355615530499996</v>
      </c>
      <c r="E12619" s="8" t="s">
        <v>21786</v>
      </c>
      <c r="F12619" s="7">
        <v>45147</v>
      </c>
      <c r="G12619" s="6">
        <v>2023</v>
      </c>
      <c r="H12619" s="6" t="s">
        <v>404</v>
      </c>
      <c r="I12619" s="6">
        <v>9</v>
      </c>
      <c r="J12619" s="6" t="s">
        <v>19</v>
      </c>
      <c r="K12619" s="6">
        <v>7</v>
      </c>
      <c r="L12619" s="6">
        <v>51</v>
      </c>
      <c r="M12619" s="6" t="str">
        <f>+_xlfn.CONCAT(Table1[[#This Row],[Hora_Acc]],":",L12619)</f>
        <v>7:51</v>
      </c>
      <c r="N12619" s="6" t="s">
        <v>47</v>
      </c>
      <c r="O12619" s="6" t="s">
        <v>13</v>
      </c>
      <c r="P12619" s="6" t="s">
        <v>14</v>
      </c>
      <c r="R12619" s="6" t="s">
        <v>15</v>
      </c>
      <c r="S12619" s="6" t="s">
        <v>15</v>
      </c>
      <c r="T12619" s="6" t="s">
        <v>16</v>
      </c>
      <c r="AN1261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620" spans="1:40" x14ac:dyDescent="0.25">
      <c r="A12620" s="6">
        <v>10594601</v>
      </c>
      <c r="B12620" s="6" t="s">
        <v>21787</v>
      </c>
      <c r="C12620" s="6">
        <v>-74.073135630359999</v>
      </c>
      <c r="D12620" s="6">
        <v>4.6062738568799997</v>
      </c>
      <c r="E12620" s="8" t="s">
        <v>280</v>
      </c>
      <c r="F12620" s="7">
        <v>45147</v>
      </c>
      <c r="G12620" s="6">
        <v>2023</v>
      </c>
      <c r="H12620" s="6" t="s">
        <v>404</v>
      </c>
      <c r="I12620" s="6">
        <v>9</v>
      </c>
      <c r="J12620" s="6" t="s">
        <v>19</v>
      </c>
      <c r="K12620" s="6">
        <v>10</v>
      </c>
      <c r="L12620" s="6">
        <v>30</v>
      </c>
      <c r="M12620" s="6" t="str">
        <f>+_xlfn.CONCAT(Table1[[#This Row],[Hora_Acc]],":",L12620)</f>
        <v>10:30</v>
      </c>
      <c r="N12620" s="6" t="s">
        <v>122</v>
      </c>
      <c r="O12620" s="6" t="s">
        <v>13</v>
      </c>
      <c r="P12620" s="6" t="s">
        <v>14</v>
      </c>
      <c r="R12620" s="6" t="s">
        <v>15</v>
      </c>
      <c r="S12620" s="6" t="s">
        <v>15</v>
      </c>
      <c r="Y12620" s="6" t="s">
        <v>16</v>
      </c>
      <c r="AD12620" s="6" t="s">
        <v>16</v>
      </c>
      <c r="AF12620" s="6" t="s">
        <v>16</v>
      </c>
      <c r="AI12620" s="6" t="s">
        <v>16</v>
      </c>
      <c r="AN1262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621" spans="1:40" x14ac:dyDescent="0.25">
      <c r="A12621" s="6">
        <v>10594674</v>
      </c>
      <c r="B12621" s="6" t="s">
        <v>21788</v>
      </c>
      <c r="C12621" s="6">
        <v>-74.091120160339997</v>
      </c>
      <c r="D12621" s="6">
        <v>4.6697395068800001</v>
      </c>
      <c r="E12621" s="8" t="s">
        <v>5040</v>
      </c>
      <c r="F12621" s="7">
        <v>45149</v>
      </c>
      <c r="G12621" s="6">
        <v>2023</v>
      </c>
      <c r="H12621" s="6" t="s">
        <v>404</v>
      </c>
      <c r="I12621" s="6">
        <v>11</v>
      </c>
      <c r="J12621" s="6" t="s">
        <v>11</v>
      </c>
      <c r="K12621" s="6">
        <v>8</v>
      </c>
      <c r="L12621" s="6">
        <v>5</v>
      </c>
      <c r="M12621" s="6" t="str">
        <f>+_xlfn.CONCAT(Table1[[#This Row],[Hora_Acc]],":",L12621)</f>
        <v>8:5</v>
      </c>
      <c r="N12621" s="6" t="s">
        <v>109</v>
      </c>
      <c r="O12621" s="6" t="s">
        <v>13</v>
      </c>
      <c r="P12621" s="6" t="s">
        <v>14</v>
      </c>
      <c r="R12621" s="6" t="s">
        <v>15</v>
      </c>
      <c r="S12621" s="6" t="s">
        <v>15</v>
      </c>
      <c r="Y12621" s="6" t="s">
        <v>16</v>
      </c>
      <c r="AD12621" s="6" t="s">
        <v>16</v>
      </c>
      <c r="AF12621" s="6" t="s">
        <v>16</v>
      </c>
      <c r="AI12621" s="6" t="s">
        <v>16</v>
      </c>
      <c r="AN1262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622" spans="1:40" x14ac:dyDescent="0.25">
      <c r="A12622" s="6">
        <v>10594677</v>
      </c>
      <c r="B12622" s="6" t="s">
        <v>21789</v>
      </c>
      <c r="C12622" s="6">
        <v>-74.040120124040001</v>
      </c>
      <c r="D12622" s="6">
        <v>4.6687310472799997</v>
      </c>
      <c r="E12622" s="8" t="s">
        <v>583</v>
      </c>
      <c r="F12622" s="7">
        <v>45148</v>
      </c>
      <c r="G12622" s="6">
        <v>2023</v>
      </c>
      <c r="H12622" s="6" t="s">
        <v>404</v>
      </c>
      <c r="I12622" s="6">
        <v>10</v>
      </c>
      <c r="J12622" s="6" t="s">
        <v>25</v>
      </c>
      <c r="K12622" s="6">
        <v>22</v>
      </c>
      <c r="L12622" s="6">
        <v>32</v>
      </c>
      <c r="M12622" s="6" t="str">
        <f>+_xlfn.CONCAT(Table1[[#This Row],[Hora_Acc]],":",L12622)</f>
        <v>22:32</v>
      </c>
      <c r="N12622" s="6" t="s">
        <v>84</v>
      </c>
      <c r="O12622" s="6" t="s">
        <v>13</v>
      </c>
      <c r="P12622" s="6" t="s">
        <v>14</v>
      </c>
      <c r="R12622" s="6" t="s">
        <v>15</v>
      </c>
      <c r="S12622" s="6" t="s">
        <v>15</v>
      </c>
      <c r="T12622" s="6" t="s">
        <v>16</v>
      </c>
      <c r="AD12622" s="6" t="s">
        <v>16</v>
      </c>
      <c r="AF12622" s="6" t="s">
        <v>16</v>
      </c>
      <c r="AI12622" s="6" t="s">
        <v>16</v>
      </c>
      <c r="AN1262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623" spans="1:40" x14ac:dyDescent="0.25">
      <c r="A12623" s="6">
        <v>10594678</v>
      </c>
      <c r="B12623" s="6" t="s">
        <v>21790</v>
      </c>
      <c r="C12623" s="6">
        <v>-74.029987730429994</v>
      </c>
      <c r="D12623" s="6">
        <v>4.6984338318300001</v>
      </c>
      <c r="E12623" s="8" t="s">
        <v>4314</v>
      </c>
      <c r="F12623" s="7">
        <v>45149</v>
      </c>
      <c r="G12623" s="6">
        <v>2023</v>
      </c>
      <c r="H12623" s="6" t="s">
        <v>404</v>
      </c>
      <c r="I12623" s="6">
        <v>11</v>
      </c>
      <c r="J12623" s="6" t="s">
        <v>11</v>
      </c>
      <c r="K12623" s="6">
        <v>5</v>
      </c>
      <c r="L12623" s="6">
        <v>15</v>
      </c>
      <c r="M12623" s="6" t="str">
        <f>+_xlfn.CONCAT(Table1[[#This Row],[Hora_Acc]],":",L12623)</f>
        <v>5:15</v>
      </c>
      <c r="N12623" s="6" t="s">
        <v>33</v>
      </c>
      <c r="O12623" s="6" t="s">
        <v>13</v>
      </c>
      <c r="P12623" s="6" t="s">
        <v>44</v>
      </c>
      <c r="Q12623" s="6" t="s">
        <v>24237</v>
      </c>
      <c r="R12623" s="6" t="s">
        <v>15</v>
      </c>
      <c r="S12623" s="6" t="s">
        <v>15</v>
      </c>
      <c r="AE12623" s="6" t="s">
        <v>16</v>
      </c>
      <c r="AN1262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624" spans="1:40" x14ac:dyDescent="0.25">
      <c r="A12624" s="6">
        <v>10594679</v>
      </c>
      <c r="B12624" s="6" t="s">
        <v>21791</v>
      </c>
      <c r="C12624" s="6">
        <v>-74.109289022620004</v>
      </c>
      <c r="D12624" s="6">
        <v>4.6949369005000001</v>
      </c>
      <c r="E12624" s="8" t="s">
        <v>21792</v>
      </c>
      <c r="F12624" s="7">
        <v>45151</v>
      </c>
      <c r="G12624" s="6">
        <v>2023</v>
      </c>
      <c r="H12624" s="6" t="s">
        <v>404</v>
      </c>
      <c r="I12624" s="6">
        <v>13</v>
      </c>
      <c r="J12624" s="6" t="s">
        <v>68</v>
      </c>
      <c r="K12624" s="6">
        <v>0</v>
      </c>
      <c r="L12624" s="6">
        <v>50</v>
      </c>
      <c r="M12624" s="6" t="str">
        <f>+_xlfn.CONCAT(Table1[[#This Row],[Hora_Acc]],":",L12624)</f>
        <v>0:50</v>
      </c>
      <c r="N12624" s="6" t="s">
        <v>106</v>
      </c>
      <c r="O12624" s="6" t="s">
        <v>13</v>
      </c>
      <c r="P12624" s="6" t="s">
        <v>14</v>
      </c>
      <c r="R12624" s="6" t="s">
        <v>15</v>
      </c>
      <c r="S12624" s="6" t="s">
        <v>15</v>
      </c>
      <c r="T12624" s="6" t="s">
        <v>16</v>
      </c>
      <c r="Y12624" s="6" t="s">
        <v>16</v>
      </c>
      <c r="AN1262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625" spans="1:40" x14ac:dyDescent="0.25">
      <c r="A12625" s="6">
        <v>10594681</v>
      </c>
      <c r="B12625" s="6" t="s">
        <v>21793</v>
      </c>
      <c r="C12625" s="6">
        <v>-74.104668452929999</v>
      </c>
      <c r="D12625" s="6">
        <v>4.7159854285999998</v>
      </c>
      <c r="E12625" s="8" t="s">
        <v>21794</v>
      </c>
      <c r="F12625" s="7">
        <v>45151</v>
      </c>
      <c r="G12625" s="6">
        <v>2023</v>
      </c>
      <c r="H12625" s="6" t="s">
        <v>404</v>
      </c>
      <c r="I12625" s="6">
        <v>13</v>
      </c>
      <c r="J12625" s="6" t="s">
        <v>68</v>
      </c>
      <c r="K12625" s="6">
        <v>9</v>
      </c>
      <c r="L12625" s="6">
        <v>50</v>
      </c>
      <c r="M12625" s="6" t="str">
        <f>+_xlfn.CONCAT(Table1[[#This Row],[Hora_Acc]],":",L12625)</f>
        <v>9:50</v>
      </c>
      <c r="N12625" s="6" t="s">
        <v>106</v>
      </c>
      <c r="O12625" s="6" t="s">
        <v>13</v>
      </c>
      <c r="P12625" s="6" t="s">
        <v>14</v>
      </c>
      <c r="R12625" s="6" t="s">
        <v>15</v>
      </c>
      <c r="S12625" s="6" t="s">
        <v>15</v>
      </c>
      <c r="Y12625" s="6" t="s">
        <v>16</v>
      </c>
      <c r="AN1262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626" spans="1:40" x14ac:dyDescent="0.25">
      <c r="A12626" s="6">
        <v>10594696</v>
      </c>
      <c r="B12626" s="6" t="s">
        <v>21795</v>
      </c>
      <c r="C12626" s="6">
        <v>-74.120894096729998</v>
      </c>
      <c r="D12626" s="6">
        <v>4.6028336650400004</v>
      </c>
      <c r="E12626" s="8" t="s">
        <v>21796</v>
      </c>
      <c r="F12626" s="7">
        <v>45148</v>
      </c>
      <c r="G12626" s="6">
        <v>2023</v>
      </c>
      <c r="H12626" s="6" t="s">
        <v>404</v>
      </c>
      <c r="I12626" s="6">
        <v>10</v>
      </c>
      <c r="J12626" s="6" t="s">
        <v>25</v>
      </c>
      <c r="K12626" s="6">
        <v>13</v>
      </c>
      <c r="L12626" s="6">
        <v>40</v>
      </c>
      <c r="M12626" s="6" t="str">
        <f>+_xlfn.CONCAT(Table1[[#This Row],[Hora_Acc]],":",L12626)</f>
        <v>13:40</v>
      </c>
      <c r="N12626" s="6" t="s">
        <v>98</v>
      </c>
      <c r="O12626" s="6" t="s">
        <v>13</v>
      </c>
      <c r="P12626" s="6" t="s">
        <v>14</v>
      </c>
      <c r="R12626" s="6" t="s">
        <v>15</v>
      </c>
      <c r="S12626" s="6" t="s">
        <v>15</v>
      </c>
      <c r="Y12626" s="6" t="s">
        <v>16</v>
      </c>
      <c r="AA12626" s="6" t="s">
        <v>16</v>
      </c>
      <c r="AC12626" s="6" t="s">
        <v>16</v>
      </c>
      <c r="AN1262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627" spans="1:40" x14ac:dyDescent="0.25">
      <c r="A12627" s="6">
        <v>10595036</v>
      </c>
      <c r="B12627" s="6" t="s">
        <v>21797</v>
      </c>
      <c r="C12627" s="6">
        <v>-74.058762468739999</v>
      </c>
      <c r="D12627" s="6">
        <v>4.6757754566900003</v>
      </c>
      <c r="E12627" s="8" t="s">
        <v>21798</v>
      </c>
      <c r="F12627" s="7">
        <v>45158</v>
      </c>
      <c r="G12627" s="6">
        <v>2023</v>
      </c>
      <c r="H12627" s="6" t="s">
        <v>404</v>
      </c>
      <c r="I12627" s="6">
        <v>20</v>
      </c>
      <c r="J12627" s="6" t="s">
        <v>68</v>
      </c>
      <c r="K12627" s="6">
        <v>9</v>
      </c>
      <c r="L12627" s="6">
        <v>31</v>
      </c>
      <c r="M12627" s="6" t="str">
        <f>+_xlfn.CONCAT(Table1[[#This Row],[Hora_Acc]],":",L12627)</f>
        <v>9:31</v>
      </c>
      <c r="N12627" s="6" t="s">
        <v>84</v>
      </c>
      <c r="O12627" s="6" t="s">
        <v>21</v>
      </c>
      <c r="R12627" s="6" t="s">
        <v>15</v>
      </c>
      <c r="S12627" s="6" t="s">
        <v>15</v>
      </c>
      <c r="Z12627" s="6" t="s">
        <v>16</v>
      </c>
      <c r="AA12627" s="6" t="s">
        <v>16</v>
      </c>
      <c r="AC12627" s="6" t="s">
        <v>16</v>
      </c>
      <c r="AN1262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628" spans="1:40" x14ac:dyDescent="0.25">
      <c r="A12628" s="6">
        <v>10595037</v>
      </c>
      <c r="B12628" s="6" t="s">
        <v>21799</v>
      </c>
      <c r="C12628" s="6">
        <v>-74.074764527720006</v>
      </c>
      <c r="D12628" s="6">
        <v>4.6221473656500001</v>
      </c>
      <c r="E12628" s="8" t="s">
        <v>21800</v>
      </c>
      <c r="F12628" s="7">
        <v>45159</v>
      </c>
      <c r="G12628" s="6">
        <v>2023</v>
      </c>
      <c r="H12628" s="6" t="s">
        <v>404</v>
      </c>
      <c r="I12628" s="6">
        <v>21</v>
      </c>
      <c r="J12628" s="6" t="s">
        <v>65</v>
      </c>
      <c r="K12628" s="6">
        <v>18</v>
      </c>
      <c r="L12628" s="6">
        <v>50</v>
      </c>
      <c r="M12628" s="6" t="str">
        <f>+_xlfn.CONCAT(Table1[[#This Row],[Hora_Acc]],":",L12628)</f>
        <v>18:50</v>
      </c>
      <c r="N12628" s="6" t="s">
        <v>26</v>
      </c>
      <c r="O12628" s="6" t="s">
        <v>13</v>
      </c>
      <c r="P12628" s="6" t="s">
        <v>14</v>
      </c>
      <c r="R12628" s="6" t="s">
        <v>15</v>
      </c>
      <c r="S12628" s="6" t="s">
        <v>15</v>
      </c>
      <c r="AN1262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629" spans="1:40" x14ac:dyDescent="0.25">
      <c r="A12629" s="6">
        <v>10595038</v>
      </c>
      <c r="B12629" s="6" t="s">
        <v>21801</v>
      </c>
      <c r="C12629" s="6">
        <v>-74.142103074100007</v>
      </c>
      <c r="D12629" s="6">
        <v>4.6190266977099999</v>
      </c>
      <c r="E12629" s="8" t="s">
        <v>16903</v>
      </c>
      <c r="F12629" s="7">
        <v>45160</v>
      </c>
      <c r="G12629" s="6">
        <v>2023</v>
      </c>
      <c r="H12629" s="6" t="s">
        <v>404</v>
      </c>
      <c r="I12629" s="6">
        <v>22</v>
      </c>
      <c r="J12629" s="6" t="s">
        <v>36</v>
      </c>
      <c r="K12629" s="6">
        <v>5</v>
      </c>
      <c r="L12629" s="6">
        <v>45</v>
      </c>
      <c r="M12629" s="6" t="str">
        <f>+_xlfn.CONCAT(Table1[[#This Row],[Hora_Acc]],":",L12629)</f>
        <v>5:45</v>
      </c>
      <c r="N12629" s="6" t="s">
        <v>47</v>
      </c>
      <c r="O12629" s="6" t="s">
        <v>13</v>
      </c>
      <c r="P12629" s="6" t="s">
        <v>14</v>
      </c>
      <c r="R12629" s="6" t="s">
        <v>15</v>
      </c>
      <c r="S12629" s="6" t="s">
        <v>15</v>
      </c>
      <c r="T12629" s="6" t="s">
        <v>16</v>
      </c>
      <c r="AA12629" s="6" t="s">
        <v>16</v>
      </c>
      <c r="AD12629" s="6" t="s">
        <v>16</v>
      </c>
      <c r="AF12629" s="6" t="s">
        <v>16</v>
      </c>
      <c r="AI12629" s="6" t="s">
        <v>16</v>
      </c>
      <c r="AN1262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630" spans="1:40" x14ac:dyDescent="0.25">
      <c r="A12630" s="6">
        <v>10595042</v>
      </c>
      <c r="B12630" s="6" t="s">
        <v>21802</v>
      </c>
      <c r="C12630" s="6">
        <v>-74.153672131419995</v>
      </c>
      <c r="D12630" s="6">
        <v>4.5962869506899997</v>
      </c>
      <c r="E12630" s="8" t="s">
        <v>21803</v>
      </c>
      <c r="F12630" s="7">
        <v>45160</v>
      </c>
      <c r="G12630" s="6">
        <v>2023</v>
      </c>
      <c r="H12630" s="6" t="s">
        <v>404</v>
      </c>
      <c r="I12630" s="6">
        <v>22</v>
      </c>
      <c r="J12630" s="6" t="s">
        <v>36</v>
      </c>
      <c r="K12630" s="6">
        <v>7</v>
      </c>
      <c r="L12630" s="6">
        <v>50</v>
      </c>
      <c r="M12630" s="6" t="str">
        <f>+_xlfn.CONCAT(Table1[[#This Row],[Hora_Acc]],":",L12630)</f>
        <v>7:50</v>
      </c>
      <c r="N12630" s="6" t="s">
        <v>12</v>
      </c>
      <c r="O12630" s="6" t="s">
        <v>13</v>
      </c>
      <c r="P12630" s="6" t="s">
        <v>14</v>
      </c>
      <c r="R12630" s="6" t="s">
        <v>15</v>
      </c>
      <c r="S12630" s="6" t="s">
        <v>15</v>
      </c>
      <c r="T12630" s="6" t="s">
        <v>16</v>
      </c>
      <c r="AD12630" s="6" t="s">
        <v>16</v>
      </c>
      <c r="AF12630" s="6" t="s">
        <v>16</v>
      </c>
      <c r="AH12630" s="6" t="s">
        <v>16</v>
      </c>
      <c r="AN1263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631" spans="1:40" x14ac:dyDescent="0.25">
      <c r="A12631" s="6">
        <v>10595043</v>
      </c>
      <c r="B12631" s="6" t="s">
        <v>21804</v>
      </c>
      <c r="C12631" s="6">
        <v>-74.135725774210002</v>
      </c>
      <c r="D12631" s="6">
        <v>4.5877334211000003</v>
      </c>
      <c r="E12631" s="8" t="s">
        <v>21805</v>
      </c>
      <c r="F12631" s="7">
        <v>45160</v>
      </c>
      <c r="G12631" s="6">
        <v>2023</v>
      </c>
      <c r="H12631" s="6" t="s">
        <v>404</v>
      </c>
      <c r="I12631" s="6">
        <v>22</v>
      </c>
      <c r="J12631" s="6" t="s">
        <v>36</v>
      </c>
      <c r="K12631" s="6">
        <v>7</v>
      </c>
      <c r="L12631" s="6">
        <v>20</v>
      </c>
      <c r="M12631" s="6" t="str">
        <f>+_xlfn.CONCAT(Table1[[#This Row],[Hora_Acc]],":",L12631)</f>
        <v>7:20</v>
      </c>
      <c r="N12631" s="6" t="s">
        <v>59</v>
      </c>
      <c r="O12631" s="6" t="s">
        <v>13</v>
      </c>
      <c r="P12631" s="6" t="s">
        <v>14</v>
      </c>
      <c r="R12631" s="6" t="s">
        <v>15</v>
      </c>
      <c r="S12631" s="6" t="s">
        <v>15</v>
      </c>
      <c r="Y12631" s="6" t="s">
        <v>16</v>
      </c>
      <c r="AN1263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632" spans="1:40" x14ac:dyDescent="0.25">
      <c r="A12632" s="6">
        <v>10595044</v>
      </c>
      <c r="B12632" s="6" t="s">
        <v>21806</v>
      </c>
      <c r="C12632" s="6">
        <v>-74.129942931580004</v>
      </c>
      <c r="D12632" s="6">
        <v>4.5800440621599998</v>
      </c>
      <c r="E12632" s="8" t="s">
        <v>21807</v>
      </c>
      <c r="F12632" s="7">
        <v>45160</v>
      </c>
      <c r="G12632" s="6">
        <v>2023</v>
      </c>
      <c r="H12632" s="6" t="s">
        <v>404</v>
      </c>
      <c r="I12632" s="6">
        <v>22</v>
      </c>
      <c r="J12632" s="6" t="s">
        <v>36</v>
      </c>
      <c r="K12632" s="6">
        <v>8</v>
      </c>
      <c r="L12632" s="6">
        <v>15</v>
      </c>
      <c r="M12632" s="6" t="str">
        <f>+_xlfn.CONCAT(Table1[[#This Row],[Hora_Acc]],":",L12632)</f>
        <v>8:15</v>
      </c>
      <c r="N12632" s="6" t="s">
        <v>59</v>
      </c>
      <c r="O12632" s="6" t="s">
        <v>21</v>
      </c>
      <c r="R12632" s="6" t="s">
        <v>15</v>
      </c>
      <c r="S12632" s="6" t="s">
        <v>15</v>
      </c>
      <c r="Z12632" s="6" t="s">
        <v>16</v>
      </c>
      <c r="AA12632" s="6" t="s">
        <v>16</v>
      </c>
      <c r="AN1263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633" spans="1:40" x14ac:dyDescent="0.25">
      <c r="A12633" s="6">
        <v>10595507</v>
      </c>
      <c r="B12633" s="6" t="s">
        <v>21808</v>
      </c>
      <c r="C12633" s="6">
        <v>-74.101028718400002</v>
      </c>
      <c r="D12633" s="6">
        <v>4.6504322813299996</v>
      </c>
      <c r="E12633" s="8" t="s">
        <v>7672</v>
      </c>
      <c r="F12633" s="7">
        <v>45170</v>
      </c>
      <c r="G12633" s="6">
        <v>2023</v>
      </c>
      <c r="H12633" s="6" t="s">
        <v>297</v>
      </c>
      <c r="I12633" s="6">
        <v>1</v>
      </c>
      <c r="J12633" s="6" t="s">
        <v>11</v>
      </c>
      <c r="K12633" s="6">
        <v>1</v>
      </c>
      <c r="L12633" s="6">
        <v>0</v>
      </c>
      <c r="M12633" s="6" t="str">
        <f>+_xlfn.CONCAT(Table1[[#This Row],[Hora_Acc]],":",L12633)</f>
        <v>1:0</v>
      </c>
      <c r="N12633" s="6" t="s">
        <v>26</v>
      </c>
      <c r="O12633" s="6" t="s">
        <v>13</v>
      </c>
      <c r="P12633" s="6" t="s">
        <v>14</v>
      </c>
      <c r="R12633" s="6" t="s">
        <v>15</v>
      </c>
      <c r="S12633" s="6" t="s">
        <v>15</v>
      </c>
      <c r="T12633" s="6" t="s">
        <v>16</v>
      </c>
      <c r="AD12633" s="6" t="s">
        <v>16</v>
      </c>
      <c r="AF12633" s="6" t="s">
        <v>16</v>
      </c>
      <c r="AI12633" s="6" t="s">
        <v>16</v>
      </c>
      <c r="AN1263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634" spans="1:40" x14ac:dyDescent="0.25">
      <c r="A12634" s="6">
        <v>10595513</v>
      </c>
      <c r="B12634" s="6" t="s">
        <v>21809</v>
      </c>
      <c r="C12634" s="6">
        <v>-74.105937160889994</v>
      </c>
      <c r="D12634" s="6">
        <v>4.5921448726899996</v>
      </c>
      <c r="E12634" s="8" t="s">
        <v>1320</v>
      </c>
      <c r="F12634" s="7">
        <v>45169</v>
      </c>
      <c r="G12634" s="6">
        <v>2023</v>
      </c>
      <c r="H12634" s="6" t="s">
        <v>404</v>
      </c>
      <c r="I12634" s="6">
        <v>31</v>
      </c>
      <c r="J12634" s="6" t="s">
        <v>25</v>
      </c>
      <c r="K12634" s="6">
        <v>19</v>
      </c>
      <c r="L12634" s="6">
        <v>20</v>
      </c>
      <c r="M12634" s="6" t="str">
        <f>+_xlfn.CONCAT(Table1[[#This Row],[Hora_Acc]],":",L12634)</f>
        <v>19:20</v>
      </c>
      <c r="N12634" s="6" t="s">
        <v>98</v>
      </c>
      <c r="O12634" s="6" t="s">
        <v>13</v>
      </c>
      <c r="P12634" s="6" t="s">
        <v>14</v>
      </c>
      <c r="R12634" s="6" t="s">
        <v>15</v>
      </c>
      <c r="S12634" s="6" t="s">
        <v>15</v>
      </c>
      <c r="T12634" s="6" t="s">
        <v>16</v>
      </c>
      <c r="AN1263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635" spans="1:40" x14ac:dyDescent="0.25">
      <c r="A12635" s="6">
        <v>10595958</v>
      </c>
      <c r="B12635" s="6" t="s">
        <v>21810</v>
      </c>
      <c r="C12635" s="6">
        <v>-74.098319687290001</v>
      </c>
      <c r="D12635" s="6">
        <v>4.5654672064000001</v>
      </c>
      <c r="E12635" s="8" t="s">
        <v>21811</v>
      </c>
      <c r="F12635" s="7">
        <v>45182</v>
      </c>
      <c r="G12635" s="6">
        <v>2023</v>
      </c>
      <c r="H12635" s="6" t="s">
        <v>297</v>
      </c>
      <c r="I12635" s="6">
        <v>13</v>
      </c>
      <c r="J12635" s="6" t="s">
        <v>19</v>
      </c>
      <c r="K12635" s="6">
        <v>16</v>
      </c>
      <c r="L12635" s="6">
        <v>45</v>
      </c>
      <c r="M12635" s="6" t="str">
        <f>+_xlfn.CONCAT(Table1[[#This Row],[Hora_Acc]],":",L12635)</f>
        <v>16:45</v>
      </c>
      <c r="N12635" s="6" t="s">
        <v>40</v>
      </c>
      <c r="O12635" s="6" t="s">
        <v>27</v>
      </c>
      <c r="R12635" s="6" t="s">
        <v>15</v>
      </c>
      <c r="S12635" s="6" t="s">
        <v>15</v>
      </c>
      <c r="T12635" s="6" t="s">
        <v>16</v>
      </c>
      <c r="AN1263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636" spans="1:40" x14ac:dyDescent="0.25">
      <c r="A12636" s="6">
        <v>10595961</v>
      </c>
      <c r="B12636" s="6" t="s">
        <v>21812</v>
      </c>
      <c r="C12636" s="6">
        <v>-74.143240059519997</v>
      </c>
      <c r="D12636" s="6">
        <v>4.6026654892099996</v>
      </c>
      <c r="E12636" s="8" t="s">
        <v>4330</v>
      </c>
      <c r="F12636" s="7">
        <v>45183</v>
      </c>
      <c r="G12636" s="6">
        <v>2023</v>
      </c>
      <c r="H12636" s="6" t="s">
        <v>297</v>
      </c>
      <c r="I12636" s="6">
        <v>14</v>
      </c>
      <c r="J12636" s="6" t="s">
        <v>25</v>
      </c>
      <c r="K12636" s="6">
        <v>3</v>
      </c>
      <c r="L12636" s="6">
        <v>46</v>
      </c>
      <c r="M12636" s="6" t="str">
        <f>+_xlfn.CONCAT(Table1[[#This Row],[Hora_Acc]],":",L12636)</f>
        <v>3:46</v>
      </c>
      <c r="N12636" s="6" t="s">
        <v>47</v>
      </c>
      <c r="O12636" s="6" t="s">
        <v>13</v>
      </c>
      <c r="P12636" s="6" t="s">
        <v>14</v>
      </c>
      <c r="R12636" s="6" t="s">
        <v>75</v>
      </c>
      <c r="S12636" s="6" t="s">
        <v>75</v>
      </c>
      <c r="AC12636" s="6" t="s">
        <v>16</v>
      </c>
      <c r="AN1263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637" spans="1:40" x14ac:dyDescent="0.25">
      <c r="A12637" s="6">
        <v>10595975</v>
      </c>
      <c r="B12637" s="6" t="s">
        <v>21813</v>
      </c>
      <c r="C12637" s="6">
        <v>-74.136149563239996</v>
      </c>
      <c r="D12637" s="6">
        <v>4.7111207034999998</v>
      </c>
      <c r="E12637" s="8" t="s">
        <v>21814</v>
      </c>
      <c r="F12637" s="7">
        <v>45183</v>
      </c>
      <c r="G12637" s="6">
        <v>2023</v>
      </c>
      <c r="H12637" s="6" t="s">
        <v>297</v>
      </c>
      <c r="I12637" s="6">
        <v>14</v>
      </c>
      <c r="J12637" s="6" t="s">
        <v>25</v>
      </c>
      <c r="K12637" s="6">
        <v>22</v>
      </c>
      <c r="L12637" s="6">
        <v>24</v>
      </c>
      <c r="M12637" s="6" t="str">
        <f>+_xlfn.CONCAT(Table1[[#This Row],[Hora_Acc]],":",L12637)</f>
        <v>22:24</v>
      </c>
      <c r="N12637" s="6" t="s">
        <v>106</v>
      </c>
      <c r="O12637" s="6" t="s">
        <v>13</v>
      </c>
      <c r="P12637" s="6" t="s">
        <v>14</v>
      </c>
      <c r="R12637" s="6" t="s">
        <v>15</v>
      </c>
      <c r="S12637" s="6" t="s">
        <v>15</v>
      </c>
      <c r="Y12637" s="6" t="s">
        <v>16</v>
      </c>
      <c r="AN1263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638" spans="1:40" x14ac:dyDescent="0.25">
      <c r="A12638" s="6">
        <v>10595976</v>
      </c>
      <c r="B12638" s="6" t="s">
        <v>21815</v>
      </c>
      <c r="C12638" s="6">
        <v>-74.12676044509</v>
      </c>
      <c r="D12638" s="6">
        <v>4.61650901326</v>
      </c>
      <c r="E12638" s="8" t="s">
        <v>21816</v>
      </c>
      <c r="F12638" s="7">
        <v>45183</v>
      </c>
      <c r="G12638" s="6">
        <v>2023</v>
      </c>
      <c r="H12638" s="6" t="s">
        <v>297</v>
      </c>
      <c r="I12638" s="6">
        <v>14</v>
      </c>
      <c r="J12638" s="6" t="s">
        <v>25</v>
      </c>
      <c r="K12638" s="6">
        <v>9</v>
      </c>
      <c r="L12638" s="6">
        <v>30</v>
      </c>
      <c r="M12638" s="6" t="str">
        <f>+_xlfn.CONCAT(Table1[[#This Row],[Hora_Acc]],":",L12638)</f>
        <v>9:30</v>
      </c>
      <c r="N12638" s="6" t="s">
        <v>98</v>
      </c>
      <c r="O12638" s="6" t="s">
        <v>13</v>
      </c>
      <c r="P12638" s="6" t="s">
        <v>44</v>
      </c>
      <c r="Q12638" s="6" t="s">
        <v>266</v>
      </c>
      <c r="R12638" s="6" t="s">
        <v>15</v>
      </c>
      <c r="S12638" s="6" t="s">
        <v>15</v>
      </c>
      <c r="Y12638" s="6" t="s">
        <v>16</v>
      </c>
      <c r="AA12638" s="6" t="s">
        <v>16</v>
      </c>
      <c r="AN1263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639" spans="1:40" x14ac:dyDescent="0.25">
      <c r="A12639" s="6">
        <v>10595978</v>
      </c>
      <c r="B12639" s="6" t="s">
        <v>21817</v>
      </c>
      <c r="C12639" s="6">
        <v>-74.105931796479993</v>
      </c>
      <c r="D12639" s="6">
        <v>4.6960493370999998</v>
      </c>
      <c r="E12639" s="8" t="s">
        <v>472</v>
      </c>
      <c r="F12639" s="7">
        <v>45183</v>
      </c>
      <c r="G12639" s="6">
        <v>2023</v>
      </c>
      <c r="H12639" s="6" t="s">
        <v>297</v>
      </c>
      <c r="I12639" s="6">
        <v>14</v>
      </c>
      <c r="J12639" s="6" t="s">
        <v>25</v>
      </c>
      <c r="K12639" s="6">
        <v>20</v>
      </c>
      <c r="L12639" s="6">
        <v>0</v>
      </c>
      <c r="M12639" s="6" t="str">
        <f>+_xlfn.CONCAT(Table1[[#This Row],[Hora_Acc]],":",L12639)</f>
        <v>20:0</v>
      </c>
      <c r="N12639" s="6" t="s">
        <v>106</v>
      </c>
      <c r="O12639" s="6" t="s">
        <v>13</v>
      </c>
      <c r="P12639" s="6" t="s">
        <v>14</v>
      </c>
      <c r="R12639" s="6" t="s">
        <v>15</v>
      </c>
      <c r="S12639" s="6" t="s">
        <v>15</v>
      </c>
      <c r="Y12639" s="6" t="s">
        <v>16</v>
      </c>
      <c r="AC12639" s="6" t="s">
        <v>16</v>
      </c>
      <c r="AN1263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640" spans="1:40" x14ac:dyDescent="0.25">
      <c r="A12640" s="6">
        <v>10595367</v>
      </c>
      <c r="B12640" s="6" t="s">
        <v>21818</v>
      </c>
      <c r="C12640" s="6">
        <v>-74.098797120499995</v>
      </c>
      <c r="D12640" s="6">
        <v>4.7320938986399996</v>
      </c>
      <c r="E12640" s="8" t="s">
        <v>21819</v>
      </c>
      <c r="F12640" s="7">
        <v>45163</v>
      </c>
      <c r="G12640" s="6">
        <v>2023</v>
      </c>
      <c r="H12640" s="6" t="s">
        <v>404</v>
      </c>
      <c r="I12640" s="6">
        <v>25</v>
      </c>
      <c r="J12640" s="6" t="s">
        <v>11</v>
      </c>
      <c r="K12640" s="6">
        <v>8</v>
      </c>
      <c r="L12640" s="6">
        <v>37</v>
      </c>
      <c r="M12640" s="6" t="str">
        <f>+_xlfn.CONCAT(Table1[[#This Row],[Hora_Acc]],":",L12640)</f>
        <v>8:37</v>
      </c>
      <c r="N12640" s="6" t="s">
        <v>37</v>
      </c>
      <c r="O12640" s="6" t="s">
        <v>13</v>
      </c>
      <c r="P12640" s="6" t="s">
        <v>14</v>
      </c>
      <c r="R12640" s="6" t="s">
        <v>15</v>
      </c>
      <c r="S12640" s="6" t="s">
        <v>15</v>
      </c>
      <c r="Y12640" s="6" t="s">
        <v>16</v>
      </c>
      <c r="AD12640" s="6" t="s">
        <v>16</v>
      </c>
      <c r="AF12640" s="6" t="s">
        <v>16</v>
      </c>
      <c r="AI12640" s="6" t="s">
        <v>16</v>
      </c>
      <c r="AN1264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641" spans="1:40" x14ac:dyDescent="0.25">
      <c r="A12641" s="6">
        <v>10595377</v>
      </c>
      <c r="B12641" s="6" t="s">
        <v>21820</v>
      </c>
      <c r="C12641" s="6">
        <v>-74.164103545589995</v>
      </c>
      <c r="D12641" s="6">
        <v>4.6419629660300004</v>
      </c>
      <c r="E12641" s="8" t="s">
        <v>21821</v>
      </c>
      <c r="F12641" s="7">
        <v>45168</v>
      </c>
      <c r="G12641" s="6">
        <v>2023</v>
      </c>
      <c r="H12641" s="6" t="s">
        <v>404</v>
      </c>
      <c r="I12641" s="6">
        <v>30</v>
      </c>
      <c r="J12641" s="6" t="s">
        <v>19</v>
      </c>
      <c r="K12641" s="6">
        <v>22</v>
      </c>
      <c r="L12641" s="6">
        <v>6</v>
      </c>
      <c r="M12641" s="6" t="str">
        <f>+_xlfn.CONCAT(Table1[[#This Row],[Hora_Acc]],":",L12641)</f>
        <v>22:6</v>
      </c>
      <c r="N12641" s="6" t="s">
        <v>47</v>
      </c>
      <c r="O12641" s="6" t="s">
        <v>13</v>
      </c>
      <c r="P12641" s="6" t="s">
        <v>14</v>
      </c>
      <c r="R12641" s="6" t="s">
        <v>15</v>
      </c>
      <c r="S12641" s="6" t="s">
        <v>15</v>
      </c>
      <c r="Y12641" s="6" t="s">
        <v>16</v>
      </c>
      <c r="AN1264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642" spans="1:40" x14ac:dyDescent="0.25">
      <c r="A12642" s="6">
        <v>10595465</v>
      </c>
      <c r="B12642" s="6" t="s">
        <v>21822</v>
      </c>
      <c r="C12642" s="6">
        <v>-74.145590938970003</v>
      </c>
      <c r="D12642" s="6">
        <v>4.6310446709799997</v>
      </c>
      <c r="E12642" s="8" t="s">
        <v>9004</v>
      </c>
      <c r="F12642" s="7">
        <v>45169</v>
      </c>
      <c r="G12642" s="6">
        <v>2023</v>
      </c>
      <c r="H12642" s="6" t="s">
        <v>404</v>
      </c>
      <c r="I12642" s="6">
        <v>31</v>
      </c>
      <c r="J12642" s="6" t="s">
        <v>25</v>
      </c>
      <c r="K12642" s="6">
        <v>14</v>
      </c>
      <c r="L12642" s="6">
        <v>5</v>
      </c>
      <c r="M12642" s="6" t="str">
        <f>+_xlfn.CONCAT(Table1[[#This Row],[Hora_Acc]],":",L12642)</f>
        <v>14:5</v>
      </c>
      <c r="N12642" s="6" t="s">
        <v>47</v>
      </c>
      <c r="O12642" s="6" t="s">
        <v>13</v>
      </c>
      <c r="P12642" s="6" t="s">
        <v>14</v>
      </c>
      <c r="R12642" s="6" t="s">
        <v>15</v>
      </c>
      <c r="S12642" s="6" t="s">
        <v>15</v>
      </c>
      <c r="Y12642" s="6" t="s">
        <v>16</v>
      </c>
      <c r="AN1264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643" spans="1:40" x14ac:dyDescent="0.25">
      <c r="A12643" s="6">
        <v>10595476</v>
      </c>
      <c r="B12643" s="6" t="s">
        <v>21823</v>
      </c>
      <c r="C12643" s="6">
        <v>-74.160408802670005</v>
      </c>
      <c r="D12643" s="6">
        <v>4.6524025588300004</v>
      </c>
      <c r="E12643" s="8" t="s">
        <v>21824</v>
      </c>
      <c r="F12643" s="7">
        <v>45169</v>
      </c>
      <c r="G12643" s="6">
        <v>2023</v>
      </c>
      <c r="H12643" s="6" t="s">
        <v>404</v>
      </c>
      <c r="I12643" s="6">
        <v>31</v>
      </c>
      <c r="J12643" s="6" t="s">
        <v>25</v>
      </c>
      <c r="K12643" s="6">
        <v>12</v>
      </c>
      <c r="L12643" s="6">
        <v>20</v>
      </c>
      <c r="M12643" s="6" t="str">
        <f>+_xlfn.CONCAT(Table1[[#This Row],[Hora_Acc]],":",L12643)</f>
        <v>12:20</v>
      </c>
      <c r="N12643" s="6" t="s">
        <v>47</v>
      </c>
      <c r="O12643" s="6" t="s">
        <v>13</v>
      </c>
      <c r="P12643" s="6" t="s">
        <v>14</v>
      </c>
      <c r="R12643" s="6" t="s">
        <v>15</v>
      </c>
      <c r="S12643" s="6" t="s">
        <v>15</v>
      </c>
      <c r="Y12643" s="6" t="s">
        <v>16</v>
      </c>
      <c r="AN1264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644" spans="1:40" x14ac:dyDescent="0.25">
      <c r="A12644" s="6">
        <v>10595729</v>
      </c>
      <c r="B12644" s="6" t="s">
        <v>21825</v>
      </c>
      <c r="C12644" s="6">
        <v>-74.185445882720003</v>
      </c>
      <c r="D12644" s="6">
        <v>4.6169848454900002</v>
      </c>
      <c r="E12644" s="8" t="s">
        <v>21826</v>
      </c>
      <c r="F12644" s="7">
        <v>45178</v>
      </c>
      <c r="G12644" s="6">
        <v>2023</v>
      </c>
      <c r="H12644" s="6" t="s">
        <v>297</v>
      </c>
      <c r="I12644" s="6">
        <v>9</v>
      </c>
      <c r="J12644" s="6" t="s">
        <v>105</v>
      </c>
      <c r="K12644" s="6">
        <v>20</v>
      </c>
      <c r="L12644" s="6">
        <v>39</v>
      </c>
      <c r="M12644" s="6" t="str">
        <f>+_xlfn.CONCAT(Table1[[#This Row],[Hora_Acc]],":",L12644)</f>
        <v>20:39</v>
      </c>
      <c r="N12644" s="6" t="s">
        <v>12</v>
      </c>
      <c r="O12644" s="6" t="s">
        <v>13</v>
      </c>
      <c r="P12644" s="6" t="s">
        <v>14</v>
      </c>
      <c r="R12644" s="6" t="s">
        <v>75</v>
      </c>
      <c r="S12644" s="6" t="s">
        <v>75</v>
      </c>
      <c r="Y12644" s="6" t="s">
        <v>16</v>
      </c>
      <c r="AN1264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645" spans="1:40" x14ac:dyDescent="0.25">
      <c r="A12645" s="6">
        <v>10595736</v>
      </c>
      <c r="B12645" s="6" t="s">
        <v>21827</v>
      </c>
      <c r="C12645" s="6">
        <v>-74.114359714309998</v>
      </c>
      <c r="D12645" s="6">
        <v>4.6974333684599996</v>
      </c>
      <c r="E12645" s="8" t="s">
        <v>21828</v>
      </c>
      <c r="F12645" s="7">
        <v>45176</v>
      </c>
      <c r="G12645" s="6">
        <v>2023</v>
      </c>
      <c r="H12645" s="6" t="s">
        <v>297</v>
      </c>
      <c r="I12645" s="6">
        <v>7</v>
      </c>
      <c r="J12645" s="6" t="s">
        <v>25</v>
      </c>
      <c r="K12645" s="6">
        <v>23</v>
      </c>
      <c r="L12645" s="6">
        <v>10</v>
      </c>
      <c r="M12645" s="6" t="str">
        <f>+_xlfn.CONCAT(Table1[[#This Row],[Hora_Acc]],":",L12645)</f>
        <v>23:10</v>
      </c>
      <c r="N12645" s="6" t="s">
        <v>106</v>
      </c>
      <c r="O12645" s="6" t="s">
        <v>13</v>
      </c>
      <c r="P12645" s="6" t="s">
        <v>14</v>
      </c>
      <c r="R12645" s="6" t="s">
        <v>15</v>
      </c>
      <c r="S12645" s="6" t="s">
        <v>15</v>
      </c>
      <c r="T12645" s="6" t="s">
        <v>16</v>
      </c>
      <c r="X12645" s="6" t="s">
        <v>16</v>
      </c>
      <c r="AN1264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646" spans="1:40" x14ac:dyDescent="0.25">
      <c r="A12646" s="6">
        <v>10595746</v>
      </c>
      <c r="B12646" s="6" t="s">
        <v>21829</v>
      </c>
      <c r="C12646" s="6">
        <v>-74.096629895609993</v>
      </c>
      <c r="D12646" s="6">
        <v>4.5847175766900001</v>
      </c>
      <c r="E12646" s="8" t="s">
        <v>21830</v>
      </c>
      <c r="F12646" s="7">
        <v>45177</v>
      </c>
      <c r="G12646" s="6">
        <v>2023</v>
      </c>
      <c r="H12646" s="6" t="s">
        <v>297</v>
      </c>
      <c r="I12646" s="6">
        <v>8</v>
      </c>
      <c r="J12646" s="6" t="s">
        <v>11</v>
      </c>
      <c r="K12646" s="6">
        <v>14</v>
      </c>
      <c r="L12646" s="6">
        <v>26</v>
      </c>
      <c r="M12646" s="6" t="str">
        <f>+_xlfn.CONCAT(Table1[[#This Row],[Hora_Acc]],":",L12646)</f>
        <v>14:26</v>
      </c>
      <c r="N12646" s="6" t="s">
        <v>177</v>
      </c>
      <c r="O12646" s="6" t="s">
        <v>21</v>
      </c>
      <c r="R12646" s="6" t="s">
        <v>15</v>
      </c>
      <c r="S12646" s="6" t="s">
        <v>15</v>
      </c>
      <c r="X12646" s="6" t="s">
        <v>16</v>
      </c>
      <c r="Z12646" s="6" t="s">
        <v>16</v>
      </c>
      <c r="AN1264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647" spans="1:40" x14ac:dyDescent="0.25">
      <c r="A12647" s="6">
        <v>10596117</v>
      </c>
      <c r="B12647" s="6" t="s">
        <v>21831</v>
      </c>
      <c r="C12647" s="6">
        <v>-74.209754743030004</v>
      </c>
      <c r="D12647" s="6">
        <v>4.6255052560400003</v>
      </c>
      <c r="E12647" s="8" t="s">
        <v>12363</v>
      </c>
      <c r="F12647" s="7">
        <v>45185</v>
      </c>
      <c r="G12647" s="6">
        <v>2023</v>
      </c>
      <c r="H12647" s="6" t="s">
        <v>297</v>
      </c>
      <c r="I12647" s="6">
        <v>16</v>
      </c>
      <c r="J12647" s="6" t="s">
        <v>105</v>
      </c>
      <c r="K12647" s="6">
        <v>15</v>
      </c>
      <c r="L12647" s="6">
        <v>15</v>
      </c>
      <c r="M12647" s="6" t="str">
        <f>+_xlfn.CONCAT(Table1[[#This Row],[Hora_Acc]],":",L12647)</f>
        <v>15:15</v>
      </c>
      <c r="N12647" s="6" t="s">
        <v>12</v>
      </c>
      <c r="O12647" s="6" t="s">
        <v>13</v>
      </c>
      <c r="P12647" s="6" t="s">
        <v>14</v>
      </c>
      <c r="R12647" s="6" t="s">
        <v>15</v>
      </c>
      <c r="S12647" s="6" t="s">
        <v>15</v>
      </c>
      <c r="T12647" s="6" t="s">
        <v>16</v>
      </c>
      <c r="V12647" s="6" t="s">
        <v>16</v>
      </c>
      <c r="AD12647" s="6" t="s">
        <v>16</v>
      </c>
      <c r="AF12647" s="6" t="s">
        <v>16</v>
      </c>
      <c r="AI12647" s="6" t="s">
        <v>16</v>
      </c>
      <c r="AN1264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648" spans="1:40" x14ac:dyDescent="0.25">
      <c r="A12648" s="6">
        <v>10596119</v>
      </c>
      <c r="B12648" s="6" t="s">
        <v>21832</v>
      </c>
      <c r="C12648" s="6">
        <v>-74.083712376999998</v>
      </c>
      <c r="D12648" s="6">
        <v>4.5381200984900003</v>
      </c>
      <c r="E12648" s="8" t="s">
        <v>21833</v>
      </c>
      <c r="F12648" s="7">
        <v>45187</v>
      </c>
      <c r="G12648" s="6">
        <v>2023</v>
      </c>
      <c r="H12648" s="6" t="s">
        <v>297</v>
      </c>
      <c r="I12648" s="6">
        <v>18</v>
      </c>
      <c r="J12648" s="6" t="s">
        <v>65</v>
      </c>
      <c r="K12648" s="6">
        <v>22</v>
      </c>
      <c r="L12648" s="6">
        <v>0</v>
      </c>
      <c r="M12648" s="6" t="str">
        <f>+_xlfn.CONCAT(Table1[[#This Row],[Hora_Acc]],":",L12648)</f>
        <v>22:0</v>
      </c>
      <c r="N12648" s="6" t="s">
        <v>40</v>
      </c>
      <c r="O12648" s="6" t="s">
        <v>163</v>
      </c>
      <c r="R12648" s="6" t="s">
        <v>15</v>
      </c>
      <c r="S12648" s="6" t="s">
        <v>15</v>
      </c>
      <c r="AD12648" s="6" t="s">
        <v>16</v>
      </c>
      <c r="AF12648" s="6" t="s">
        <v>16</v>
      </c>
      <c r="AI12648" s="6" t="s">
        <v>16</v>
      </c>
      <c r="AN1264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649" spans="1:40" x14ac:dyDescent="0.25">
      <c r="A12649" s="6">
        <v>10596122</v>
      </c>
      <c r="B12649" s="6" t="s">
        <v>21834</v>
      </c>
      <c r="C12649" s="6">
        <v>-74.121359862730003</v>
      </c>
      <c r="D12649" s="6">
        <v>4.6025450959900001</v>
      </c>
      <c r="E12649" s="8" t="s">
        <v>3462</v>
      </c>
      <c r="F12649" s="7">
        <v>45182</v>
      </c>
      <c r="G12649" s="6">
        <v>2023</v>
      </c>
      <c r="H12649" s="6" t="s">
        <v>297</v>
      </c>
      <c r="I12649" s="6">
        <v>13</v>
      </c>
      <c r="J12649" s="6" t="s">
        <v>19</v>
      </c>
      <c r="K12649" s="6">
        <v>13</v>
      </c>
      <c r="L12649" s="6">
        <v>15</v>
      </c>
      <c r="M12649" s="6" t="str">
        <f>+_xlfn.CONCAT(Table1[[#This Row],[Hora_Acc]],":",L12649)</f>
        <v>13:15</v>
      </c>
      <c r="N12649" s="6" t="s">
        <v>98</v>
      </c>
      <c r="O12649" s="6" t="s">
        <v>13</v>
      </c>
      <c r="P12649" s="6" t="s">
        <v>14</v>
      </c>
      <c r="R12649" s="6" t="s">
        <v>15</v>
      </c>
      <c r="S12649" s="6" t="s">
        <v>15</v>
      </c>
      <c r="Y12649" s="6" t="s">
        <v>16</v>
      </c>
      <c r="AN1264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650" spans="1:40" x14ac:dyDescent="0.25">
      <c r="A12650" s="6">
        <v>10601161</v>
      </c>
      <c r="B12650" s="6" t="s">
        <v>21835</v>
      </c>
      <c r="C12650" s="6">
        <v>-74.095296836749995</v>
      </c>
      <c r="D12650" s="6">
        <v>4.5698117089399997</v>
      </c>
      <c r="E12650" s="8" t="s">
        <v>1095</v>
      </c>
      <c r="F12650" s="7">
        <v>45241</v>
      </c>
      <c r="G12650" s="6">
        <v>2023</v>
      </c>
      <c r="H12650" s="6" t="s">
        <v>243</v>
      </c>
      <c r="I12650" s="6">
        <v>11</v>
      </c>
      <c r="J12650" s="6" t="s">
        <v>105</v>
      </c>
      <c r="K12650" s="6">
        <v>8</v>
      </c>
      <c r="L12650" s="6">
        <v>22</v>
      </c>
      <c r="M12650" s="6" t="str">
        <f>+_xlfn.CONCAT(Table1[[#This Row],[Hora_Acc]],":",L12650)</f>
        <v>8:22</v>
      </c>
      <c r="N12650" s="6" t="s">
        <v>40</v>
      </c>
      <c r="O12650" s="6" t="s">
        <v>13</v>
      </c>
      <c r="P12650" s="6" t="s">
        <v>14</v>
      </c>
      <c r="R12650" s="6" t="s">
        <v>15</v>
      </c>
      <c r="S12650" s="6" t="s">
        <v>15</v>
      </c>
      <c r="Y12650" s="6" t="s">
        <v>16</v>
      </c>
      <c r="AN1265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651" spans="1:40" x14ac:dyDescent="0.25">
      <c r="A12651" s="6">
        <v>10594561</v>
      </c>
      <c r="B12651" s="6" t="s">
        <v>21836</v>
      </c>
      <c r="C12651" s="6">
        <v>-74.127366240680004</v>
      </c>
      <c r="D12651" s="6">
        <v>4.6499829157899999</v>
      </c>
      <c r="E12651" s="8" t="s">
        <v>21837</v>
      </c>
      <c r="F12651" s="7">
        <v>45148</v>
      </c>
      <c r="G12651" s="6">
        <v>2023</v>
      </c>
      <c r="H12651" s="6" t="s">
        <v>404</v>
      </c>
      <c r="I12651" s="6">
        <v>10</v>
      </c>
      <c r="J12651" s="6" t="s">
        <v>25</v>
      </c>
      <c r="K12651" s="6">
        <v>8</v>
      </c>
      <c r="L12651" s="6">
        <v>0</v>
      </c>
      <c r="M12651" s="6" t="str">
        <f>+_xlfn.CONCAT(Table1[[#This Row],[Hora_Acc]],":",L12651)</f>
        <v>8:0</v>
      </c>
      <c r="N12651" s="6" t="s">
        <v>87</v>
      </c>
      <c r="O12651" s="6" t="s">
        <v>13</v>
      </c>
      <c r="P12651" s="6" t="s">
        <v>14</v>
      </c>
      <c r="R12651" s="6" t="s">
        <v>15</v>
      </c>
      <c r="S12651" s="6" t="s">
        <v>15</v>
      </c>
      <c r="T12651" s="6" t="s">
        <v>16</v>
      </c>
      <c r="Y12651" s="6" t="s">
        <v>16</v>
      </c>
      <c r="AN1265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652" spans="1:40" x14ac:dyDescent="0.25">
      <c r="A12652" s="6">
        <v>10594607</v>
      </c>
      <c r="B12652" s="6" t="s">
        <v>21838</v>
      </c>
      <c r="C12652" s="6">
        <v>-74.110963620589999</v>
      </c>
      <c r="D12652" s="6">
        <v>4.58016704978</v>
      </c>
      <c r="E12652" s="8" t="s">
        <v>21839</v>
      </c>
      <c r="F12652" s="7">
        <v>45152</v>
      </c>
      <c r="G12652" s="6">
        <v>2023</v>
      </c>
      <c r="H12652" s="6" t="s">
        <v>404</v>
      </c>
      <c r="I12652" s="6">
        <v>14</v>
      </c>
      <c r="J12652" s="6" t="s">
        <v>65</v>
      </c>
      <c r="K12652" s="6">
        <v>20</v>
      </c>
      <c r="L12652" s="6">
        <v>45</v>
      </c>
      <c r="M12652" s="6" t="str">
        <f>+_xlfn.CONCAT(Table1[[#This Row],[Hora_Acc]],":",L12652)</f>
        <v>20:45</v>
      </c>
      <c r="N12652" s="6" t="s">
        <v>43</v>
      </c>
      <c r="O12652" s="6" t="s">
        <v>13</v>
      </c>
      <c r="P12652" s="6" t="s">
        <v>14</v>
      </c>
      <c r="R12652" s="6" t="s">
        <v>15</v>
      </c>
      <c r="S12652" s="6" t="s">
        <v>15</v>
      </c>
      <c r="Y12652" s="6" t="s">
        <v>16</v>
      </c>
      <c r="AN1265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653" spans="1:40" x14ac:dyDescent="0.25">
      <c r="A12653" s="6">
        <v>10594656</v>
      </c>
      <c r="B12653" s="6" t="s">
        <v>21840</v>
      </c>
      <c r="C12653" s="6">
        <v>-74.179207507800001</v>
      </c>
      <c r="D12653" s="6">
        <v>4.6029705949500004</v>
      </c>
      <c r="E12653" s="8" t="s">
        <v>21841</v>
      </c>
      <c r="F12653" s="7">
        <v>45150</v>
      </c>
      <c r="G12653" s="6">
        <v>2023</v>
      </c>
      <c r="H12653" s="6" t="s">
        <v>404</v>
      </c>
      <c r="I12653" s="6">
        <v>12</v>
      </c>
      <c r="J12653" s="6" t="s">
        <v>105</v>
      </c>
      <c r="K12653" s="6">
        <v>23</v>
      </c>
      <c r="L12653" s="6">
        <v>40</v>
      </c>
      <c r="M12653" s="6" t="str">
        <f>+_xlfn.CONCAT(Table1[[#This Row],[Hora_Acc]],":",L12653)</f>
        <v>23:40</v>
      </c>
      <c r="N12653" s="6" t="s">
        <v>12</v>
      </c>
      <c r="O12653" s="6" t="s">
        <v>21</v>
      </c>
      <c r="R12653" s="6" t="s">
        <v>15</v>
      </c>
      <c r="S12653" s="6" t="s">
        <v>15</v>
      </c>
      <c r="Z12653" s="6" t="s">
        <v>16</v>
      </c>
      <c r="AN1265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654" spans="1:40" x14ac:dyDescent="0.25">
      <c r="A12654" s="6">
        <v>10594663</v>
      </c>
      <c r="B12654" s="6" t="s">
        <v>21842</v>
      </c>
      <c r="C12654" s="6">
        <v>-74.187549103929996</v>
      </c>
      <c r="D12654" s="6">
        <v>4.6438614963799996</v>
      </c>
      <c r="E12654" s="8" t="s">
        <v>21843</v>
      </c>
      <c r="F12654" s="7">
        <v>45152</v>
      </c>
      <c r="G12654" s="6">
        <v>2023</v>
      </c>
      <c r="H12654" s="6" t="s">
        <v>404</v>
      </c>
      <c r="I12654" s="6">
        <v>14</v>
      </c>
      <c r="J12654" s="6" t="s">
        <v>65</v>
      </c>
      <c r="K12654" s="6">
        <v>23</v>
      </c>
      <c r="L12654" s="6">
        <v>45</v>
      </c>
      <c r="M12654" s="6" t="str">
        <f>+_xlfn.CONCAT(Table1[[#This Row],[Hora_Acc]],":",L12654)</f>
        <v>23:45</v>
      </c>
      <c r="N12654" s="6" t="s">
        <v>12</v>
      </c>
      <c r="O12654" s="6" t="s">
        <v>21</v>
      </c>
      <c r="R12654" s="6" t="s">
        <v>56</v>
      </c>
      <c r="S12654" s="6" t="s">
        <v>56</v>
      </c>
      <c r="Y12654" s="6" t="s">
        <v>16</v>
      </c>
      <c r="Z12654" s="6" t="s">
        <v>16</v>
      </c>
      <c r="AN1265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655" spans="1:40" x14ac:dyDescent="0.25">
      <c r="A12655" s="6">
        <v>10594670</v>
      </c>
      <c r="B12655" s="6" t="s">
        <v>21844</v>
      </c>
      <c r="C12655" s="6">
        <v>-74.050302122090002</v>
      </c>
      <c r="D12655" s="6">
        <v>4.6968759071799999</v>
      </c>
      <c r="E12655" s="8" t="s">
        <v>21845</v>
      </c>
      <c r="F12655" s="7">
        <v>45149</v>
      </c>
      <c r="G12655" s="6">
        <v>2023</v>
      </c>
      <c r="H12655" s="6" t="s">
        <v>404</v>
      </c>
      <c r="I12655" s="6">
        <v>11</v>
      </c>
      <c r="J12655" s="6" t="s">
        <v>11</v>
      </c>
      <c r="K12655" s="6">
        <v>9</v>
      </c>
      <c r="L12655" s="6">
        <v>7</v>
      </c>
      <c r="M12655" s="6" t="str">
        <f>+_xlfn.CONCAT(Table1[[#This Row],[Hora_Acc]],":",L12655)</f>
        <v>9:7</v>
      </c>
      <c r="N12655" s="6" t="s">
        <v>33</v>
      </c>
      <c r="O12655" s="6" t="s">
        <v>13</v>
      </c>
      <c r="P12655" s="6" t="s">
        <v>14</v>
      </c>
      <c r="R12655" s="6" t="s">
        <v>15</v>
      </c>
      <c r="S12655" s="6" t="s">
        <v>15</v>
      </c>
      <c r="T12655" s="6" t="s">
        <v>16</v>
      </c>
      <c r="AN1265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656" spans="1:40" x14ac:dyDescent="0.25">
      <c r="A12656" s="6">
        <v>10594810</v>
      </c>
      <c r="B12656" s="6" t="s">
        <v>21846</v>
      </c>
      <c r="C12656" s="6">
        <v>-74.190996938820007</v>
      </c>
      <c r="D12656" s="6">
        <v>4.6101019290099998</v>
      </c>
      <c r="E12656" s="8" t="s">
        <v>21847</v>
      </c>
      <c r="F12656" s="7">
        <v>45154</v>
      </c>
      <c r="G12656" s="6">
        <v>2023</v>
      </c>
      <c r="H12656" s="6" t="s">
        <v>404</v>
      </c>
      <c r="I12656" s="6">
        <v>16</v>
      </c>
      <c r="J12656" s="6" t="s">
        <v>19</v>
      </c>
      <c r="K12656" s="6">
        <v>13</v>
      </c>
      <c r="L12656" s="6">
        <v>30</v>
      </c>
      <c r="M12656" s="6" t="str">
        <f>+_xlfn.CONCAT(Table1[[#This Row],[Hora_Acc]],":",L12656)</f>
        <v>13:30</v>
      </c>
      <c r="N12656" s="6" t="s">
        <v>12</v>
      </c>
      <c r="O12656" s="6" t="s">
        <v>27</v>
      </c>
      <c r="R12656" s="6" t="s">
        <v>75</v>
      </c>
      <c r="S12656" s="6" t="s">
        <v>75</v>
      </c>
      <c r="AN1265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657" spans="1:40" x14ac:dyDescent="0.25">
      <c r="A12657" s="6">
        <v>10594812</v>
      </c>
      <c r="B12657" s="6" t="s">
        <v>21848</v>
      </c>
      <c r="C12657" s="6">
        <v>-74.159799189759994</v>
      </c>
      <c r="D12657" s="6">
        <v>4.63756699245</v>
      </c>
      <c r="E12657" s="8" t="s">
        <v>10694</v>
      </c>
      <c r="F12657" s="7">
        <v>45154</v>
      </c>
      <c r="G12657" s="6">
        <v>2023</v>
      </c>
      <c r="H12657" s="6" t="s">
        <v>404</v>
      </c>
      <c r="I12657" s="6">
        <v>16</v>
      </c>
      <c r="J12657" s="6" t="s">
        <v>19</v>
      </c>
      <c r="K12657" s="6">
        <v>23</v>
      </c>
      <c r="L12657" s="6">
        <v>6</v>
      </c>
      <c r="M12657" s="6" t="str">
        <f>+_xlfn.CONCAT(Table1[[#This Row],[Hora_Acc]],":",L12657)</f>
        <v>23:6</v>
      </c>
      <c r="N12657" s="6" t="s">
        <v>47</v>
      </c>
      <c r="O12657" s="6" t="s">
        <v>13</v>
      </c>
      <c r="P12657" s="6" t="s">
        <v>44</v>
      </c>
      <c r="Q12657" s="6" t="s">
        <v>266</v>
      </c>
      <c r="R12657" s="6" t="s">
        <v>75</v>
      </c>
      <c r="S12657" s="6" t="s">
        <v>75</v>
      </c>
      <c r="U12657" s="6" t="s">
        <v>16</v>
      </c>
      <c r="AN1265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658" spans="1:40" x14ac:dyDescent="0.25">
      <c r="A12658" s="6">
        <v>10594819</v>
      </c>
      <c r="B12658" s="6" t="s">
        <v>21849</v>
      </c>
      <c r="C12658" s="6">
        <v>-74.079817809510004</v>
      </c>
      <c r="D12658" s="6">
        <v>4.7669711862600002</v>
      </c>
      <c r="E12658" s="8" t="s">
        <v>21850</v>
      </c>
      <c r="F12658" s="7">
        <v>45152</v>
      </c>
      <c r="G12658" s="6">
        <v>2023</v>
      </c>
      <c r="H12658" s="6" t="s">
        <v>404</v>
      </c>
      <c r="I12658" s="6">
        <v>14</v>
      </c>
      <c r="J12658" s="6" t="s">
        <v>65</v>
      </c>
      <c r="K12658" s="6">
        <v>14</v>
      </c>
      <c r="L12658" s="6">
        <v>34</v>
      </c>
      <c r="M12658" s="6" t="str">
        <f>+_xlfn.CONCAT(Table1[[#This Row],[Hora_Acc]],":",L12658)</f>
        <v>14:34</v>
      </c>
      <c r="N12658" s="6" t="s">
        <v>37</v>
      </c>
      <c r="O12658" s="6" t="s">
        <v>13</v>
      </c>
      <c r="P12658" s="6" t="s">
        <v>14</v>
      </c>
      <c r="R12658" s="6" t="s">
        <v>15</v>
      </c>
      <c r="S12658" s="6" t="s">
        <v>15</v>
      </c>
      <c r="U12658" s="6" t="s">
        <v>16</v>
      </c>
      <c r="Y12658" s="6" t="s">
        <v>16</v>
      </c>
      <c r="AN1265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659" spans="1:40" x14ac:dyDescent="0.25">
      <c r="A12659" s="6">
        <v>10594823</v>
      </c>
      <c r="B12659" s="6" t="s">
        <v>21851</v>
      </c>
      <c r="C12659" s="6">
        <v>-74.122529305859999</v>
      </c>
      <c r="D12659" s="6">
        <v>4.6117527761200003</v>
      </c>
      <c r="E12659" s="8" t="s">
        <v>9059</v>
      </c>
      <c r="F12659" s="7">
        <v>45153</v>
      </c>
      <c r="G12659" s="6">
        <v>2023</v>
      </c>
      <c r="H12659" s="6" t="s">
        <v>404</v>
      </c>
      <c r="I12659" s="6">
        <v>15</v>
      </c>
      <c r="J12659" s="6" t="s">
        <v>36</v>
      </c>
      <c r="K12659" s="6">
        <v>7</v>
      </c>
      <c r="L12659" s="6">
        <v>30</v>
      </c>
      <c r="M12659" s="6" t="str">
        <f>+_xlfn.CONCAT(Table1[[#This Row],[Hora_Acc]],":",L12659)</f>
        <v>7:30</v>
      </c>
      <c r="N12659" s="6" t="s">
        <v>98</v>
      </c>
      <c r="O12659" s="6" t="s">
        <v>13</v>
      </c>
      <c r="P12659" s="6" t="s">
        <v>14</v>
      </c>
      <c r="R12659" s="6" t="s">
        <v>15</v>
      </c>
      <c r="S12659" s="6" t="s">
        <v>15</v>
      </c>
      <c r="Y12659" s="6" t="s">
        <v>16</v>
      </c>
      <c r="AN1265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660" spans="1:40" x14ac:dyDescent="0.25">
      <c r="A12660" s="6">
        <v>10594827</v>
      </c>
      <c r="B12660" s="6" t="s">
        <v>21852</v>
      </c>
      <c r="C12660" s="6">
        <v>-74.097890533850006</v>
      </c>
      <c r="D12660" s="6">
        <v>4.5782901495099999</v>
      </c>
      <c r="E12660" s="8" t="s">
        <v>21289</v>
      </c>
      <c r="F12660" s="7">
        <v>45153</v>
      </c>
      <c r="G12660" s="6">
        <v>2023</v>
      </c>
      <c r="H12660" s="6" t="s">
        <v>404</v>
      </c>
      <c r="I12660" s="6">
        <v>15</v>
      </c>
      <c r="J12660" s="6" t="s">
        <v>36</v>
      </c>
      <c r="K12660" s="6">
        <v>10</v>
      </c>
      <c r="L12660" s="6">
        <v>45</v>
      </c>
      <c r="M12660" s="6" t="str">
        <f>+_xlfn.CONCAT(Table1[[#This Row],[Hora_Acc]],":",L12660)</f>
        <v>10:45</v>
      </c>
      <c r="N12660" s="6" t="s">
        <v>177</v>
      </c>
      <c r="O12660" s="6" t="s">
        <v>13</v>
      </c>
      <c r="P12660" s="6" t="s">
        <v>14</v>
      </c>
      <c r="R12660" s="6" t="s">
        <v>15</v>
      </c>
      <c r="S12660" s="6" t="s">
        <v>15</v>
      </c>
      <c r="Y12660" s="6" t="s">
        <v>16</v>
      </c>
      <c r="AC12660" s="6" t="s">
        <v>16</v>
      </c>
      <c r="AN1266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661" spans="1:40" x14ac:dyDescent="0.25">
      <c r="A12661" s="6">
        <v>10594828</v>
      </c>
      <c r="B12661" s="6" t="s">
        <v>21853</v>
      </c>
      <c r="C12661" s="6">
        <v>-74.101082362580001</v>
      </c>
      <c r="D12661" s="6">
        <v>4.6786037838199999</v>
      </c>
      <c r="E12661" s="8" t="s">
        <v>21854</v>
      </c>
      <c r="F12661" s="7">
        <v>45154</v>
      </c>
      <c r="G12661" s="6">
        <v>2023</v>
      </c>
      <c r="H12661" s="6" t="s">
        <v>404</v>
      </c>
      <c r="I12661" s="6">
        <v>16</v>
      </c>
      <c r="J12661" s="6" t="s">
        <v>19</v>
      </c>
      <c r="K12661" s="6">
        <v>18</v>
      </c>
      <c r="L12661" s="6">
        <v>15</v>
      </c>
      <c r="M12661" s="6" t="str">
        <f>+_xlfn.CONCAT(Table1[[#This Row],[Hora_Acc]],":",L12661)</f>
        <v>18:15</v>
      </c>
      <c r="N12661" s="6" t="s">
        <v>106</v>
      </c>
      <c r="O12661" s="6" t="s">
        <v>13</v>
      </c>
      <c r="P12661" s="6" t="s">
        <v>14</v>
      </c>
      <c r="R12661" s="6" t="s">
        <v>15</v>
      </c>
      <c r="S12661" s="6" t="s">
        <v>15</v>
      </c>
      <c r="AD12661" s="6" t="s">
        <v>16</v>
      </c>
      <c r="AN1266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662" spans="1:40" x14ac:dyDescent="0.25">
      <c r="A12662" s="6">
        <v>10594835</v>
      </c>
      <c r="B12662" s="6" t="s">
        <v>21855</v>
      </c>
      <c r="C12662" s="6">
        <v>-74.13664458497</v>
      </c>
      <c r="D12662" s="6">
        <v>4.6435493620299999</v>
      </c>
      <c r="E12662" s="8" t="s">
        <v>21856</v>
      </c>
      <c r="F12662" s="7">
        <v>45153</v>
      </c>
      <c r="G12662" s="6">
        <v>2023</v>
      </c>
      <c r="H12662" s="6" t="s">
        <v>404</v>
      </c>
      <c r="I12662" s="6">
        <v>15</v>
      </c>
      <c r="J12662" s="6" t="s">
        <v>36</v>
      </c>
      <c r="K12662" s="6">
        <v>12</v>
      </c>
      <c r="L12662" s="6">
        <v>49</v>
      </c>
      <c r="M12662" s="6" t="str">
        <f>+_xlfn.CONCAT(Table1[[#This Row],[Hora_Acc]],":",L12662)</f>
        <v>12:49</v>
      </c>
      <c r="N12662" s="6" t="s">
        <v>47</v>
      </c>
      <c r="O12662" s="6" t="s">
        <v>13</v>
      </c>
      <c r="P12662" s="6" t="s">
        <v>14</v>
      </c>
      <c r="R12662" s="6" t="s">
        <v>15</v>
      </c>
      <c r="S12662" s="6" t="s">
        <v>15</v>
      </c>
      <c r="T12662" s="6" t="s">
        <v>16</v>
      </c>
      <c r="Y12662" s="6" t="s">
        <v>16</v>
      </c>
      <c r="AN1266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663" spans="1:40" x14ac:dyDescent="0.25">
      <c r="A12663" s="6">
        <v>10594867</v>
      </c>
      <c r="B12663" s="6" t="s">
        <v>21857</v>
      </c>
      <c r="C12663" s="6">
        <v>-74.099032768390003</v>
      </c>
      <c r="D12663" s="6">
        <v>4.7386929448500004</v>
      </c>
      <c r="E12663" s="8" t="s">
        <v>21858</v>
      </c>
      <c r="F12663" s="7">
        <v>45155</v>
      </c>
      <c r="G12663" s="6">
        <v>2023</v>
      </c>
      <c r="H12663" s="6" t="s">
        <v>404</v>
      </c>
      <c r="I12663" s="6">
        <v>17</v>
      </c>
      <c r="J12663" s="6" t="s">
        <v>25</v>
      </c>
      <c r="K12663" s="6">
        <v>11</v>
      </c>
      <c r="L12663" s="6">
        <v>32</v>
      </c>
      <c r="M12663" s="6" t="str">
        <f>+_xlfn.CONCAT(Table1[[#This Row],[Hora_Acc]],":",L12663)</f>
        <v>11:32</v>
      </c>
      <c r="N12663" s="6" t="s">
        <v>37</v>
      </c>
      <c r="O12663" s="6" t="s">
        <v>13</v>
      </c>
      <c r="P12663" s="6" t="s">
        <v>14</v>
      </c>
      <c r="R12663" s="6" t="s">
        <v>75</v>
      </c>
      <c r="S12663" s="6" t="s">
        <v>75</v>
      </c>
      <c r="Y12663" s="6" t="s">
        <v>16</v>
      </c>
      <c r="AN1266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664" spans="1:40" x14ac:dyDescent="0.25">
      <c r="A12664" s="6">
        <v>10594869</v>
      </c>
      <c r="B12664" s="6" t="s">
        <v>21859</v>
      </c>
      <c r="C12664" s="6">
        <v>-74.126128830360003</v>
      </c>
      <c r="D12664" s="6">
        <v>4.6291251295900002</v>
      </c>
      <c r="E12664" s="8" t="s">
        <v>21860</v>
      </c>
      <c r="F12664" s="7">
        <v>45154</v>
      </c>
      <c r="G12664" s="6">
        <v>2023</v>
      </c>
      <c r="H12664" s="6" t="s">
        <v>404</v>
      </c>
      <c r="I12664" s="6">
        <v>16</v>
      </c>
      <c r="J12664" s="6" t="s">
        <v>19</v>
      </c>
      <c r="K12664" s="6">
        <v>17</v>
      </c>
      <c r="L12664" s="6">
        <v>10</v>
      </c>
      <c r="M12664" s="6" t="str">
        <f>+_xlfn.CONCAT(Table1[[#This Row],[Hora_Acc]],":",L12664)</f>
        <v>17:10</v>
      </c>
      <c r="N12664" s="6" t="s">
        <v>47</v>
      </c>
      <c r="O12664" s="6" t="s">
        <v>13</v>
      </c>
      <c r="P12664" s="6" t="s">
        <v>14</v>
      </c>
      <c r="R12664" s="6" t="s">
        <v>15</v>
      </c>
      <c r="S12664" s="6" t="s">
        <v>15</v>
      </c>
      <c r="Y12664" s="6" t="s">
        <v>16</v>
      </c>
      <c r="AN1266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665" spans="1:40" x14ac:dyDescent="0.25">
      <c r="A12665" s="6">
        <v>10594873</v>
      </c>
      <c r="B12665" s="6" t="s">
        <v>21861</v>
      </c>
      <c r="C12665" s="6">
        <v>-74.117915906359997</v>
      </c>
      <c r="D12665" s="6">
        <v>4.6881045268300001</v>
      </c>
      <c r="E12665" s="8" t="s">
        <v>4381</v>
      </c>
      <c r="F12665" s="7">
        <v>45154</v>
      </c>
      <c r="G12665" s="6">
        <v>2023</v>
      </c>
      <c r="H12665" s="6" t="s">
        <v>404</v>
      </c>
      <c r="I12665" s="6">
        <v>16</v>
      </c>
      <c r="J12665" s="6" t="s">
        <v>19</v>
      </c>
      <c r="K12665" s="6">
        <v>18</v>
      </c>
      <c r="L12665" s="6">
        <v>40</v>
      </c>
      <c r="M12665" s="6" t="str">
        <f>+_xlfn.CONCAT(Table1[[#This Row],[Hora_Acc]],":",L12665)</f>
        <v>18:40</v>
      </c>
      <c r="N12665" s="6" t="s">
        <v>106</v>
      </c>
      <c r="O12665" s="6" t="s">
        <v>13</v>
      </c>
      <c r="P12665" s="6" t="s">
        <v>14</v>
      </c>
      <c r="R12665" s="6" t="s">
        <v>15</v>
      </c>
      <c r="S12665" s="6" t="s">
        <v>15</v>
      </c>
      <c r="Y12665" s="6" t="s">
        <v>16</v>
      </c>
      <c r="AN1266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666" spans="1:40" x14ac:dyDescent="0.25">
      <c r="A12666" s="6">
        <v>10594875</v>
      </c>
      <c r="B12666" s="6" t="s">
        <v>21862</v>
      </c>
      <c r="C12666" s="6">
        <v>-74.111875571650003</v>
      </c>
      <c r="D12666" s="6">
        <v>4.6868855304399997</v>
      </c>
      <c r="E12666" s="8" t="s">
        <v>21863</v>
      </c>
      <c r="F12666" s="7">
        <v>45156</v>
      </c>
      <c r="G12666" s="6">
        <v>2023</v>
      </c>
      <c r="H12666" s="6" t="s">
        <v>404</v>
      </c>
      <c r="I12666" s="6">
        <v>18</v>
      </c>
      <c r="J12666" s="6" t="s">
        <v>11</v>
      </c>
      <c r="K12666" s="6">
        <v>1</v>
      </c>
      <c r="L12666" s="6">
        <v>45</v>
      </c>
      <c r="M12666" s="6" t="str">
        <f>+_xlfn.CONCAT(Table1[[#This Row],[Hora_Acc]],":",L12666)</f>
        <v>1:45</v>
      </c>
      <c r="N12666" s="6" t="s">
        <v>106</v>
      </c>
      <c r="O12666" s="6" t="s">
        <v>13</v>
      </c>
      <c r="P12666" s="6" t="s">
        <v>14</v>
      </c>
      <c r="R12666" s="6" t="s">
        <v>15</v>
      </c>
      <c r="S12666" s="6" t="s">
        <v>15</v>
      </c>
      <c r="U12666" s="6" t="s">
        <v>16</v>
      </c>
      <c r="AD12666" s="6" t="s">
        <v>16</v>
      </c>
      <c r="AN1266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667" spans="1:40" x14ac:dyDescent="0.25">
      <c r="A12667" s="6">
        <v>10594877</v>
      </c>
      <c r="B12667" s="6" t="s">
        <v>21864</v>
      </c>
      <c r="C12667" s="6">
        <v>-74.185142793099999</v>
      </c>
      <c r="D12667" s="6">
        <v>4.5982593668399998</v>
      </c>
      <c r="E12667" s="8" t="s">
        <v>2969</v>
      </c>
      <c r="F12667" s="7">
        <v>45153</v>
      </c>
      <c r="G12667" s="6">
        <v>2023</v>
      </c>
      <c r="H12667" s="6" t="s">
        <v>404</v>
      </c>
      <c r="I12667" s="6">
        <v>15</v>
      </c>
      <c r="J12667" s="6" t="s">
        <v>36</v>
      </c>
      <c r="K12667" s="6">
        <v>20</v>
      </c>
      <c r="L12667" s="6">
        <v>0</v>
      </c>
      <c r="M12667" s="6" t="str">
        <f>+_xlfn.CONCAT(Table1[[#This Row],[Hora_Acc]],":",L12667)</f>
        <v>20:0</v>
      </c>
      <c r="N12667" s="6" t="s">
        <v>12</v>
      </c>
      <c r="O12667" s="6" t="s">
        <v>13</v>
      </c>
      <c r="P12667" s="6" t="s">
        <v>14</v>
      </c>
      <c r="R12667" s="6" t="s">
        <v>15</v>
      </c>
      <c r="S12667" s="6" t="s">
        <v>15</v>
      </c>
      <c r="Y12667" s="6" t="s">
        <v>16</v>
      </c>
      <c r="AN1266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668" spans="1:40" x14ac:dyDescent="0.25">
      <c r="A12668" s="6">
        <v>10594881</v>
      </c>
      <c r="B12668" s="6" t="s">
        <v>21865</v>
      </c>
      <c r="C12668" s="6">
        <v>-74.065371431749995</v>
      </c>
      <c r="D12668" s="6">
        <v>4.6889278828299998</v>
      </c>
      <c r="E12668" s="8" t="s">
        <v>21866</v>
      </c>
      <c r="F12668" s="7">
        <v>45154</v>
      </c>
      <c r="G12668" s="6">
        <v>2023</v>
      </c>
      <c r="H12668" s="6" t="s">
        <v>404</v>
      </c>
      <c r="I12668" s="6">
        <v>16</v>
      </c>
      <c r="J12668" s="6" t="s">
        <v>19</v>
      </c>
      <c r="K12668" s="6">
        <v>16</v>
      </c>
      <c r="L12668" s="6">
        <v>20</v>
      </c>
      <c r="M12668" s="6" t="str">
        <f>+_xlfn.CONCAT(Table1[[#This Row],[Hora_Acc]],":",L12668)</f>
        <v>16:20</v>
      </c>
      <c r="N12668" s="6" t="s">
        <v>109</v>
      </c>
      <c r="O12668" s="6" t="s">
        <v>163</v>
      </c>
      <c r="R12668" s="6" t="s">
        <v>15</v>
      </c>
      <c r="S12668" s="6" t="s">
        <v>15</v>
      </c>
      <c r="AA12668" s="6" t="s">
        <v>16</v>
      </c>
      <c r="AD12668" s="6" t="s">
        <v>16</v>
      </c>
      <c r="AF12668" s="6" t="s">
        <v>16</v>
      </c>
      <c r="AI12668" s="6" t="s">
        <v>16</v>
      </c>
      <c r="AN1266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669" spans="1:40" x14ac:dyDescent="0.25">
      <c r="A12669" s="6">
        <v>10598615</v>
      </c>
      <c r="B12669" s="6" t="s">
        <v>21867</v>
      </c>
      <c r="C12669" s="6">
        <v>-74.154129384290002</v>
      </c>
      <c r="D12669" s="6">
        <v>4.6783312561899999</v>
      </c>
      <c r="E12669" s="8" t="s">
        <v>21868</v>
      </c>
      <c r="F12669" s="7">
        <v>45250</v>
      </c>
      <c r="G12669" s="6">
        <v>2023</v>
      </c>
      <c r="H12669" s="6" t="s">
        <v>243</v>
      </c>
      <c r="I12669" s="6">
        <v>20</v>
      </c>
      <c r="J12669" s="6" t="s">
        <v>65</v>
      </c>
      <c r="K12669" s="6">
        <v>7</v>
      </c>
      <c r="L12669" s="6">
        <v>5</v>
      </c>
      <c r="M12669" s="6" t="str">
        <f>+_xlfn.CONCAT(Table1[[#This Row],[Hora_Acc]],":",L12669)</f>
        <v>7:5</v>
      </c>
      <c r="N12669" s="6" t="s">
        <v>87</v>
      </c>
      <c r="O12669" s="6" t="s">
        <v>27</v>
      </c>
      <c r="R12669" s="6" t="s">
        <v>15</v>
      </c>
      <c r="S12669" s="6" t="s">
        <v>15</v>
      </c>
      <c r="Y12669" s="6" t="s">
        <v>16</v>
      </c>
      <c r="AN1266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670" spans="1:40" x14ac:dyDescent="0.25">
      <c r="A12670" s="6">
        <v>10598621</v>
      </c>
      <c r="B12670" s="6" t="s">
        <v>21869</v>
      </c>
      <c r="C12670" s="6">
        <v>-74.072195862149997</v>
      </c>
      <c r="D12670" s="6">
        <v>4.6235117402899997</v>
      </c>
      <c r="E12670" s="8" t="s">
        <v>2061</v>
      </c>
      <c r="F12670" s="7">
        <v>45251</v>
      </c>
      <c r="G12670" s="6">
        <v>2023</v>
      </c>
      <c r="H12670" s="6" t="s">
        <v>243</v>
      </c>
      <c r="I12670" s="6">
        <v>21</v>
      </c>
      <c r="J12670" s="6" t="s">
        <v>36</v>
      </c>
      <c r="K12670" s="6">
        <v>19</v>
      </c>
      <c r="L12670" s="6">
        <v>31</v>
      </c>
      <c r="M12670" s="6" t="str">
        <f>+_xlfn.CONCAT(Table1[[#This Row],[Hora_Acc]],":",L12670)</f>
        <v>19:31</v>
      </c>
      <c r="N12670" s="6" t="s">
        <v>26</v>
      </c>
      <c r="O12670" s="6" t="s">
        <v>21</v>
      </c>
      <c r="R12670" s="6" t="s">
        <v>15</v>
      </c>
      <c r="S12670" s="6" t="s">
        <v>15</v>
      </c>
      <c r="Y12670" s="6" t="s">
        <v>16</v>
      </c>
      <c r="Z12670" s="6" t="s">
        <v>16</v>
      </c>
      <c r="AA12670" s="6" t="s">
        <v>16</v>
      </c>
      <c r="AN1267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671" spans="1:40" x14ac:dyDescent="0.25">
      <c r="A12671" s="6">
        <v>10598627</v>
      </c>
      <c r="B12671" s="6" t="s">
        <v>21870</v>
      </c>
      <c r="C12671" s="6">
        <v>-74.082429028169997</v>
      </c>
      <c r="D12671" s="6">
        <v>4.5648964907999998</v>
      </c>
      <c r="E12671" s="8" t="s">
        <v>21871</v>
      </c>
      <c r="F12671" s="7">
        <v>45251</v>
      </c>
      <c r="G12671" s="6">
        <v>2023</v>
      </c>
      <c r="H12671" s="6" t="s">
        <v>243</v>
      </c>
      <c r="I12671" s="6">
        <v>21</v>
      </c>
      <c r="J12671" s="6" t="s">
        <v>36</v>
      </c>
      <c r="K12671" s="6">
        <v>8</v>
      </c>
      <c r="L12671" s="6">
        <v>17</v>
      </c>
      <c r="M12671" s="6" t="str">
        <f>+_xlfn.CONCAT(Table1[[#This Row],[Hora_Acc]],":",L12671)</f>
        <v>8:17</v>
      </c>
      <c r="N12671" s="6" t="s">
        <v>40</v>
      </c>
      <c r="O12671" s="6" t="s">
        <v>13</v>
      </c>
      <c r="P12671" s="6" t="s">
        <v>44</v>
      </c>
      <c r="Q12671" s="6" t="s">
        <v>24240</v>
      </c>
      <c r="R12671" s="6" t="s">
        <v>75</v>
      </c>
      <c r="S12671" s="6" t="s">
        <v>75</v>
      </c>
      <c r="U12671" s="6" t="s">
        <v>16</v>
      </c>
      <c r="AA12671" s="6" t="s">
        <v>16</v>
      </c>
      <c r="AC12671" s="6" t="s">
        <v>16</v>
      </c>
      <c r="AN1267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672" spans="1:40" x14ac:dyDescent="0.25">
      <c r="A12672" s="6">
        <v>10598646</v>
      </c>
      <c r="B12672" s="6" t="s">
        <v>21872</v>
      </c>
      <c r="C12672" s="6">
        <v>-74.175063193439996</v>
      </c>
      <c r="D12672" s="6">
        <v>4.59767444462</v>
      </c>
      <c r="E12672" s="8" t="s">
        <v>21873</v>
      </c>
      <c r="F12672" s="7">
        <v>45251</v>
      </c>
      <c r="G12672" s="6">
        <v>2023</v>
      </c>
      <c r="H12672" s="6" t="s">
        <v>243</v>
      </c>
      <c r="I12672" s="6">
        <v>21</v>
      </c>
      <c r="J12672" s="6" t="s">
        <v>36</v>
      </c>
      <c r="K12672" s="6">
        <v>7</v>
      </c>
      <c r="L12672" s="6">
        <v>40</v>
      </c>
      <c r="M12672" s="6" t="str">
        <f>+_xlfn.CONCAT(Table1[[#This Row],[Hora_Acc]],":",L12672)</f>
        <v>7:40</v>
      </c>
      <c r="N12672" s="6" t="s">
        <v>12</v>
      </c>
      <c r="O12672" s="6" t="s">
        <v>13</v>
      </c>
      <c r="P12672" s="6" t="s">
        <v>14</v>
      </c>
      <c r="R12672" s="6" t="s">
        <v>15</v>
      </c>
      <c r="S12672" s="6" t="s">
        <v>15</v>
      </c>
      <c r="Y12672" s="6" t="s">
        <v>16</v>
      </c>
      <c r="AC12672" s="6" t="s">
        <v>16</v>
      </c>
      <c r="AN1267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673" spans="1:40" x14ac:dyDescent="0.25">
      <c r="A12673" s="6">
        <v>10598710</v>
      </c>
      <c r="B12673" s="6" t="s">
        <v>21874</v>
      </c>
      <c r="C12673" s="6">
        <v>-74.094889441220005</v>
      </c>
      <c r="D12673" s="6">
        <v>4.6102752099100002</v>
      </c>
      <c r="E12673" s="8" t="s">
        <v>4890</v>
      </c>
      <c r="F12673" s="7">
        <v>45254</v>
      </c>
      <c r="G12673" s="6">
        <v>2023</v>
      </c>
      <c r="H12673" s="6" t="s">
        <v>243</v>
      </c>
      <c r="I12673" s="6">
        <v>24</v>
      </c>
      <c r="J12673" s="6" t="s">
        <v>11</v>
      </c>
      <c r="K12673" s="6">
        <v>18</v>
      </c>
      <c r="L12673" s="6">
        <v>16</v>
      </c>
      <c r="M12673" s="6" t="str">
        <f>+_xlfn.CONCAT(Table1[[#This Row],[Hora_Acc]],":",L12673)</f>
        <v>18:16</v>
      </c>
      <c r="N12673" s="6" t="s">
        <v>139</v>
      </c>
      <c r="O12673" s="6" t="s">
        <v>13</v>
      </c>
      <c r="P12673" s="6" t="s">
        <v>14</v>
      </c>
      <c r="R12673" s="6" t="s">
        <v>56</v>
      </c>
      <c r="S12673" s="6" t="s">
        <v>56</v>
      </c>
      <c r="U12673" s="6" t="s">
        <v>16</v>
      </c>
      <c r="Y12673" s="6" t="s">
        <v>16</v>
      </c>
      <c r="AN1267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674" spans="1:40" x14ac:dyDescent="0.25">
      <c r="A12674" s="6">
        <v>10599588</v>
      </c>
      <c r="B12674" s="6" t="s">
        <v>21875</v>
      </c>
      <c r="C12674" s="6">
        <v>-74.157998837869997</v>
      </c>
      <c r="D12674" s="6">
        <v>4.6390542888399997</v>
      </c>
      <c r="E12674" s="8" t="s">
        <v>21876</v>
      </c>
      <c r="F12674" s="7">
        <v>45275</v>
      </c>
      <c r="G12674" s="6">
        <v>2023</v>
      </c>
      <c r="H12674" s="6" t="s">
        <v>376</v>
      </c>
      <c r="I12674" s="6">
        <v>15</v>
      </c>
      <c r="J12674" s="6" t="s">
        <v>11</v>
      </c>
      <c r="K12674" s="6">
        <v>9</v>
      </c>
      <c r="L12674" s="6">
        <v>10</v>
      </c>
      <c r="M12674" s="6" t="str">
        <f>+_xlfn.CONCAT(Table1[[#This Row],[Hora_Acc]],":",L12674)</f>
        <v>9:10</v>
      </c>
      <c r="N12674" s="6" t="s">
        <v>47</v>
      </c>
      <c r="O12674" s="6" t="s">
        <v>13</v>
      </c>
      <c r="P12674" s="6" t="s">
        <v>14</v>
      </c>
      <c r="R12674" s="6" t="s">
        <v>15</v>
      </c>
      <c r="S12674" s="6" t="s">
        <v>15</v>
      </c>
      <c r="Y12674" s="6" t="s">
        <v>16</v>
      </c>
      <c r="AN1267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675" spans="1:40" x14ac:dyDescent="0.25">
      <c r="A12675" s="6">
        <v>10599596</v>
      </c>
      <c r="B12675" s="6" t="s">
        <v>21877</v>
      </c>
      <c r="C12675" s="6">
        <v>-74.062170215289996</v>
      </c>
      <c r="D12675" s="6">
        <v>4.6771441759699997</v>
      </c>
      <c r="E12675" s="8" t="s">
        <v>21878</v>
      </c>
      <c r="F12675" s="7">
        <v>45274</v>
      </c>
      <c r="G12675" s="6">
        <v>2023</v>
      </c>
      <c r="H12675" s="6" t="s">
        <v>376</v>
      </c>
      <c r="I12675" s="6">
        <v>14</v>
      </c>
      <c r="J12675" s="6" t="s">
        <v>25</v>
      </c>
      <c r="K12675" s="6">
        <v>22</v>
      </c>
      <c r="L12675" s="6">
        <v>0</v>
      </c>
      <c r="M12675" s="6" t="str">
        <f>+_xlfn.CONCAT(Table1[[#This Row],[Hora_Acc]],":",L12675)</f>
        <v>22:0</v>
      </c>
      <c r="N12675" s="6" t="s">
        <v>109</v>
      </c>
      <c r="O12675" s="6" t="s">
        <v>163</v>
      </c>
      <c r="R12675" s="6" t="s">
        <v>15</v>
      </c>
      <c r="S12675" s="6" t="s">
        <v>15</v>
      </c>
      <c r="AD12675" s="6" t="s">
        <v>16</v>
      </c>
      <c r="AF12675" s="6" t="s">
        <v>16</v>
      </c>
      <c r="AI12675" s="6" t="s">
        <v>16</v>
      </c>
      <c r="AN1267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676" spans="1:40" x14ac:dyDescent="0.25">
      <c r="A12676" s="6">
        <v>10599630</v>
      </c>
      <c r="B12676" s="6" t="s">
        <v>21879</v>
      </c>
      <c r="C12676" s="6">
        <v>-74.164491124790004</v>
      </c>
      <c r="D12676" s="6">
        <v>4.6331513482900002</v>
      </c>
      <c r="E12676" s="8" t="s">
        <v>21880</v>
      </c>
      <c r="F12676" s="7">
        <v>45277</v>
      </c>
      <c r="G12676" s="6">
        <v>2023</v>
      </c>
      <c r="H12676" s="6" t="s">
        <v>376</v>
      </c>
      <c r="I12676" s="6">
        <v>17</v>
      </c>
      <c r="J12676" s="6" t="s">
        <v>68</v>
      </c>
      <c r="K12676" s="6">
        <v>15</v>
      </c>
      <c r="L12676" s="6">
        <v>20</v>
      </c>
      <c r="M12676" s="6" t="str">
        <f>+_xlfn.CONCAT(Table1[[#This Row],[Hora_Acc]],":",L12676)</f>
        <v>15:20</v>
      </c>
      <c r="N12676" s="6" t="s">
        <v>47</v>
      </c>
      <c r="O12676" s="6" t="s">
        <v>13</v>
      </c>
      <c r="P12676" s="6" t="s">
        <v>14</v>
      </c>
      <c r="R12676" s="6" t="s">
        <v>15</v>
      </c>
      <c r="S12676" s="6" t="s">
        <v>15</v>
      </c>
      <c r="Y12676" s="6" t="s">
        <v>16</v>
      </c>
      <c r="AN1267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677" spans="1:40" x14ac:dyDescent="0.25">
      <c r="A12677" s="6">
        <v>10599632</v>
      </c>
      <c r="B12677" s="6" t="s">
        <v>21881</v>
      </c>
      <c r="C12677" s="6">
        <v>-74.077403821390007</v>
      </c>
      <c r="D12677" s="6">
        <v>4.6220564671200002</v>
      </c>
      <c r="E12677" s="8" t="s">
        <v>21882</v>
      </c>
      <c r="F12677" s="7">
        <v>45271</v>
      </c>
      <c r="G12677" s="6">
        <v>2023</v>
      </c>
      <c r="H12677" s="6" t="s">
        <v>376</v>
      </c>
      <c r="I12677" s="6">
        <v>11</v>
      </c>
      <c r="J12677" s="6" t="s">
        <v>65</v>
      </c>
      <c r="K12677" s="6">
        <v>22</v>
      </c>
      <c r="L12677" s="6">
        <v>30</v>
      </c>
      <c r="M12677" s="6" t="str">
        <f>+_xlfn.CONCAT(Table1[[#This Row],[Hora_Acc]],":",L12677)</f>
        <v>22:30</v>
      </c>
      <c r="N12677" s="6" t="s">
        <v>26</v>
      </c>
      <c r="O12677" s="6" t="s">
        <v>13</v>
      </c>
      <c r="P12677" s="6" t="s">
        <v>14</v>
      </c>
      <c r="R12677" s="6" t="s">
        <v>15</v>
      </c>
      <c r="S12677" s="6" t="s">
        <v>15</v>
      </c>
      <c r="AC12677" s="6" t="s">
        <v>16</v>
      </c>
      <c r="AN1267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678" spans="1:40" x14ac:dyDescent="0.25">
      <c r="A12678" s="6">
        <v>10599633</v>
      </c>
      <c r="B12678" s="6" t="s">
        <v>21883</v>
      </c>
      <c r="C12678" s="6">
        <v>-74.077233397290001</v>
      </c>
      <c r="D12678" s="6">
        <v>4.6340846010299996</v>
      </c>
      <c r="E12678" s="8" t="s">
        <v>9650</v>
      </c>
      <c r="F12678" s="7">
        <v>45276</v>
      </c>
      <c r="G12678" s="6">
        <v>2023</v>
      </c>
      <c r="H12678" s="6" t="s">
        <v>376</v>
      </c>
      <c r="I12678" s="6">
        <v>16</v>
      </c>
      <c r="J12678" s="6" t="s">
        <v>105</v>
      </c>
      <c r="K12678" s="6">
        <v>13</v>
      </c>
      <c r="L12678" s="6">
        <v>34</v>
      </c>
      <c r="M12678" s="6" t="str">
        <f>+_xlfn.CONCAT(Table1[[#This Row],[Hora_Acc]],":",L12678)</f>
        <v>13:34</v>
      </c>
      <c r="N12678" s="6" t="s">
        <v>26</v>
      </c>
      <c r="O12678" s="6" t="s">
        <v>21</v>
      </c>
      <c r="R12678" s="6" t="s">
        <v>15</v>
      </c>
      <c r="S12678" s="6" t="s">
        <v>15</v>
      </c>
      <c r="Y12678" s="6" t="s">
        <v>16</v>
      </c>
      <c r="Z12678" s="6" t="s">
        <v>16</v>
      </c>
      <c r="AN1267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679" spans="1:40" x14ac:dyDescent="0.25">
      <c r="A12679" s="6">
        <v>10599634</v>
      </c>
      <c r="B12679" s="6" t="s">
        <v>21884</v>
      </c>
      <c r="C12679" s="6">
        <v>-74.040735081649999</v>
      </c>
      <c r="D12679" s="6">
        <v>4.6831361746500004</v>
      </c>
      <c r="E12679" s="8" t="s">
        <v>21885</v>
      </c>
      <c r="F12679" s="7">
        <v>45278</v>
      </c>
      <c r="G12679" s="6">
        <v>2023</v>
      </c>
      <c r="H12679" s="6" t="s">
        <v>376</v>
      </c>
      <c r="I12679" s="6">
        <v>18</v>
      </c>
      <c r="J12679" s="6" t="s">
        <v>65</v>
      </c>
      <c r="K12679" s="6">
        <v>16</v>
      </c>
      <c r="L12679" s="6">
        <v>13</v>
      </c>
      <c r="M12679" s="6" t="str">
        <f>+_xlfn.CONCAT(Table1[[#This Row],[Hora_Acc]],":",L12679)</f>
        <v>16:13</v>
      </c>
      <c r="N12679" s="6" t="s">
        <v>33</v>
      </c>
      <c r="O12679" s="6" t="s">
        <v>21</v>
      </c>
      <c r="R12679" s="6" t="s">
        <v>56</v>
      </c>
      <c r="S12679" s="6" t="s">
        <v>56</v>
      </c>
      <c r="Y12679" s="6" t="s">
        <v>16</v>
      </c>
      <c r="Z12679" s="6" t="s">
        <v>16</v>
      </c>
      <c r="AN1267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680" spans="1:40" x14ac:dyDescent="0.25">
      <c r="A12680" s="6">
        <v>10594732</v>
      </c>
      <c r="B12680" s="6" t="s">
        <v>21886</v>
      </c>
      <c r="C12680" s="6">
        <v>-74.06722800819</v>
      </c>
      <c r="D12680" s="6">
        <v>4.6271388313199999</v>
      </c>
      <c r="E12680" s="8" t="s">
        <v>21887</v>
      </c>
      <c r="F12680" s="7">
        <v>45154</v>
      </c>
      <c r="G12680" s="6">
        <v>2023</v>
      </c>
      <c r="H12680" s="6" t="s">
        <v>404</v>
      </c>
      <c r="I12680" s="6">
        <v>16</v>
      </c>
      <c r="J12680" s="6" t="s">
        <v>19</v>
      </c>
      <c r="K12680" s="6">
        <v>1</v>
      </c>
      <c r="L12680" s="6">
        <v>20</v>
      </c>
      <c r="M12680" s="6" t="str">
        <f>+_xlfn.CONCAT(Table1[[#This Row],[Hora_Acc]],":",L12680)</f>
        <v>1:20</v>
      </c>
      <c r="N12680" s="6" t="s">
        <v>84</v>
      </c>
      <c r="O12680" s="6" t="s">
        <v>13</v>
      </c>
      <c r="P12680" s="6" t="s">
        <v>44</v>
      </c>
      <c r="Q12680" s="6" t="s">
        <v>24236</v>
      </c>
      <c r="R12680" s="6" t="s">
        <v>75</v>
      </c>
      <c r="S12680" s="6" t="s">
        <v>75</v>
      </c>
      <c r="AA12680" s="6" t="s">
        <v>16</v>
      </c>
      <c r="AC12680" s="6" t="s">
        <v>16</v>
      </c>
      <c r="AN1268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681" spans="1:40" x14ac:dyDescent="0.25">
      <c r="A12681" s="6">
        <v>10595244</v>
      </c>
      <c r="B12681" s="6" t="s">
        <v>21888</v>
      </c>
      <c r="C12681" s="6">
        <v>-74.063890852379998</v>
      </c>
      <c r="D12681" s="6">
        <v>4.6326594343599998</v>
      </c>
      <c r="E12681" s="8" t="s">
        <v>2315</v>
      </c>
      <c r="F12681" s="7">
        <v>45164</v>
      </c>
      <c r="G12681" s="6">
        <v>2023</v>
      </c>
      <c r="H12681" s="6" t="s">
        <v>404</v>
      </c>
      <c r="I12681" s="6">
        <v>26</v>
      </c>
      <c r="J12681" s="6" t="s">
        <v>105</v>
      </c>
      <c r="K12681" s="6">
        <v>8</v>
      </c>
      <c r="L12681" s="6">
        <v>43</v>
      </c>
      <c r="M12681" s="6" t="str">
        <f>+_xlfn.CONCAT(Table1[[#This Row],[Hora_Acc]],":",L12681)</f>
        <v>8:43</v>
      </c>
      <c r="N12681" s="6" t="s">
        <v>84</v>
      </c>
      <c r="O12681" s="6" t="s">
        <v>21</v>
      </c>
      <c r="R12681" s="6" t="s">
        <v>15</v>
      </c>
      <c r="S12681" s="6" t="s">
        <v>15</v>
      </c>
      <c r="Y12681" s="6" t="s">
        <v>16</v>
      </c>
      <c r="Z12681" s="6" t="s">
        <v>16</v>
      </c>
      <c r="AN1268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682" spans="1:40" x14ac:dyDescent="0.25">
      <c r="A12682" s="6">
        <v>10595262</v>
      </c>
      <c r="B12682" s="6" t="s">
        <v>21889</v>
      </c>
      <c r="C12682" s="6">
        <v>-74.102992890699994</v>
      </c>
      <c r="D12682" s="6">
        <v>4.5663523857400001</v>
      </c>
      <c r="E12682" s="8" t="s">
        <v>11437</v>
      </c>
      <c r="F12682" s="7">
        <v>45164</v>
      </c>
      <c r="G12682" s="6">
        <v>2023</v>
      </c>
      <c r="H12682" s="6" t="s">
        <v>404</v>
      </c>
      <c r="I12682" s="6">
        <v>26</v>
      </c>
      <c r="J12682" s="6" t="s">
        <v>105</v>
      </c>
      <c r="K12682" s="6">
        <v>19</v>
      </c>
      <c r="L12682" s="6">
        <v>0</v>
      </c>
      <c r="M12682" s="6" t="str">
        <f>+_xlfn.CONCAT(Table1[[#This Row],[Hora_Acc]],":",L12682)</f>
        <v>19:0</v>
      </c>
      <c r="N12682" s="6" t="s">
        <v>40</v>
      </c>
      <c r="O12682" s="6" t="s">
        <v>13</v>
      </c>
      <c r="P12682" s="6" t="s">
        <v>14</v>
      </c>
      <c r="R12682" s="6" t="s">
        <v>15</v>
      </c>
      <c r="S12682" s="6" t="s">
        <v>15</v>
      </c>
      <c r="Y12682" s="6" t="s">
        <v>16</v>
      </c>
      <c r="AN1268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683" spans="1:40" x14ac:dyDescent="0.25">
      <c r="A12683" s="6">
        <v>10595269</v>
      </c>
      <c r="B12683" s="6" t="s">
        <v>21890</v>
      </c>
      <c r="C12683" s="6">
        <v>-74.15026871149</v>
      </c>
      <c r="D12683" s="6">
        <v>4.5677558886299998</v>
      </c>
      <c r="E12683" s="8" t="s">
        <v>21891</v>
      </c>
      <c r="F12683" s="7">
        <v>45173</v>
      </c>
      <c r="G12683" s="6">
        <v>2023</v>
      </c>
      <c r="H12683" s="6" t="s">
        <v>297</v>
      </c>
      <c r="I12683" s="6">
        <v>4</v>
      </c>
      <c r="J12683" s="6" t="s">
        <v>65</v>
      </c>
      <c r="K12683" s="6">
        <v>10</v>
      </c>
      <c r="L12683" s="6">
        <v>44</v>
      </c>
      <c r="M12683" s="6" t="str">
        <f>+_xlfn.CONCAT(Table1[[#This Row],[Hora_Acc]],":",L12683)</f>
        <v>10:44</v>
      </c>
      <c r="N12683" s="6" t="s">
        <v>20</v>
      </c>
      <c r="O12683" s="6" t="s">
        <v>13</v>
      </c>
      <c r="P12683" s="6" t="s">
        <v>14</v>
      </c>
      <c r="R12683" s="6" t="s">
        <v>56</v>
      </c>
      <c r="S12683" s="6" t="s">
        <v>56</v>
      </c>
      <c r="T12683" s="6" t="s">
        <v>16</v>
      </c>
      <c r="U12683" s="6" t="s">
        <v>16</v>
      </c>
      <c r="AA12683" s="6" t="s">
        <v>16</v>
      </c>
      <c r="AN1268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684" spans="1:40" x14ac:dyDescent="0.25">
      <c r="A12684" s="6">
        <v>10595389</v>
      </c>
      <c r="B12684" s="6" t="s">
        <v>21892</v>
      </c>
      <c r="C12684" s="6">
        <v>-74.109906599520002</v>
      </c>
      <c r="D12684" s="6">
        <v>4.5232867576000002</v>
      </c>
      <c r="E12684" s="8" t="s">
        <v>6728</v>
      </c>
      <c r="F12684" s="7">
        <v>45167</v>
      </c>
      <c r="G12684" s="6">
        <v>2023</v>
      </c>
      <c r="H12684" s="6" t="s">
        <v>404</v>
      </c>
      <c r="I12684" s="6">
        <v>29</v>
      </c>
      <c r="J12684" s="6" t="s">
        <v>36</v>
      </c>
      <c r="K12684" s="6">
        <v>22</v>
      </c>
      <c r="L12684" s="6">
        <v>30</v>
      </c>
      <c r="M12684" s="6" t="str">
        <f>+_xlfn.CONCAT(Table1[[#This Row],[Hora_Acc]],":",L12684)</f>
        <v>22:30</v>
      </c>
      <c r="N12684" s="6" t="s">
        <v>20</v>
      </c>
      <c r="O12684" s="6" t="s">
        <v>13</v>
      </c>
      <c r="P12684" s="6" t="s">
        <v>14</v>
      </c>
      <c r="R12684" s="6" t="s">
        <v>15</v>
      </c>
      <c r="S12684" s="6" t="s">
        <v>15</v>
      </c>
      <c r="Y12684" s="6" t="s">
        <v>16</v>
      </c>
      <c r="AN1268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685" spans="1:40" x14ac:dyDescent="0.25">
      <c r="A12685" s="6">
        <v>10595385</v>
      </c>
      <c r="B12685" s="6" t="s">
        <v>21893</v>
      </c>
      <c r="C12685" s="6">
        <v>-74.113512560239997</v>
      </c>
      <c r="D12685" s="6">
        <v>4.4963600375799997</v>
      </c>
      <c r="E12685" s="8" t="s">
        <v>21894</v>
      </c>
      <c r="F12685" s="7">
        <v>45167</v>
      </c>
      <c r="G12685" s="6">
        <v>2023</v>
      </c>
      <c r="H12685" s="6" t="s">
        <v>404</v>
      </c>
      <c r="I12685" s="6">
        <v>29</v>
      </c>
      <c r="J12685" s="6" t="s">
        <v>36</v>
      </c>
      <c r="K12685" s="6">
        <v>12</v>
      </c>
      <c r="L12685" s="6">
        <v>47</v>
      </c>
      <c r="M12685" s="6" t="str">
        <f>+_xlfn.CONCAT(Table1[[#This Row],[Hora_Acc]],":",L12685)</f>
        <v>12:47</v>
      </c>
      <c r="N12685" s="6" t="s">
        <v>170</v>
      </c>
      <c r="O12685" s="6" t="s">
        <v>13</v>
      </c>
      <c r="P12685" s="6" t="s">
        <v>14</v>
      </c>
      <c r="R12685" s="6" t="s">
        <v>15</v>
      </c>
      <c r="S12685" s="6" t="s">
        <v>15</v>
      </c>
      <c r="Y12685" s="6" t="s">
        <v>16</v>
      </c>
      <c r="AN1268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686" spans="1:40" x14ac:dyDescent="0.25">
      <c r="A12686" s="6">
        <v>10595369</v>
      </c>
      <c r="B12686" s="6" t="s">
        <v>21895</v>
      </c>
      <c r="C12686" s="6">
        <v>-74.103153027939996</v>
      </c>
      <c r="D12686" s="6">
        <v>4.7132832761200003</v>
      </c>
      <c r="E12686" s="8" t="s">
        <v>21896</v>
      </c>
      <c r="F12686" s="7">
        <v>45167</v>
      </c>
      <c r="G12686" s="6">
        <v>2023</v>
      </c>
      <c r="H12686" s="6" t="s">
        <v>404</v>
      </c>
      <c r="I12686" s="6">
        <v>29</v>
      </c>
      <c r="J12686" s="6" t="s">
        <v>36</v>
      </c>
      <c r="K12686" s="6">
        <v>13</v>
      </c>
      <c r="L12686" s="6">
        <v>20</v>
      </c>
      <c r="M12686" s="6" t="str">
        <f>+_xlfn.CONCAT(Table1[[#This Row],[Hora_Acc]],":",L12686)</f>
        <v>13:20</v>
      </c>
      <c r="N12686" s="6" t="s">
        <v>106</v>
      </c>
      <c r="O12686" s="6" t="s">
        <v>163</v>
      </c>
      <c r="R12686" s="6" t="s">
        <v>15</v>
      </c>
      <c r="S12686" s="6" t="s">
        <v>15</v>
      </c>
      <c r="AD12686" s="6" t="s">
        <v>16</v>
      </c>
      <c r="AF12686" s="6" t="s">
        <v>16</v>
      </c>
      <c r="AH12686" s="6" t="s">
        <v>16</v>
      </c>
      <c r="AN1268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687" spans="1:40" x14ac:dyDescent="0.25">
      <c r="A12687" s="6">
        <v>10595375</v>
      </c>
      <c r="B12687" s="6" t="s">
        <v>21897</v>
      </c>
      <c r="C12687" s="6">
        <v>-74.128203699539995</v>
      </c>
      <c r="D12687" s="6">
        <v>4.56358552917</v>
      </c>
      <c r="E12687" s="8" t="s">
        <v>21898</v>
      </c>
      <c r="F12687" s="7">
        <v>45168</v>
      </c>
      <c r="G12687" s="6">
        <v>2023</v>
      </c>
      <c r="H12687" s="6" t="s">
        <v>404</v>
      </c>
      <c r="I12687" s="6">
        <v>30</v>
      </c>
      <c r="J12687" s="6" t="s">
        <v>19</v>
      </c>
      <c r="K12687" s="6">
        <v>4</v>
      </c>
      <c r="L12687" s="6">
        <v>59</v>
      </c>
      <c r="M12687" s="6" t="str">
        <f>+_xlfn.CONCAT(Table1[[#This Row],[Hora_Acc]],":",L12687)</f>
        <v>4:59</v>
      </c>
      <c r="N12687" s="6" t="s">
        <v>59</v>
      </c>
      <c r="O12687" s="6" t="s">
        <v>13</v>
      </c>
      <c r="P12687" s="6" t="s">
        <v>14</v>
      </c>
      <c r="R12687" s="6" t="s">
        <v>75</v>
      </c>
      <c r="S12687" s="6" t="s">
        <v>75</v>
      </c>
      <c r="AN1268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688" spans="1:40" x14ac:dyDescent="0.25">
      <c r="A12688" s="6">
        <v>10595380</v>
      </c>
      <c r="B12688" s="6" t="s">
        <v>21899</v>
      </c>
      <c r="C12688" s="6">
        <v>-74.078357373870006</v>
      </c>
      <c r="D12688" s="6">
        <v>4.7340777156099998</v>
      </c>
      <c r="E12688" s="8" t="s">
        <v>21900</v>
      </c>
      <c r="F12688" s="7">
        <v>45166</v>
      </c>
      <c r="G12688" s="6">
        <v>2023</v>
      </c>
      <c r="H12688" s="6" t="s">
        <v>404</v>
      </c>
      <c r="I12688" s="6">
        <v>28</v>
      </c>
      <c r="J12688" s="6" t="s">
        <v>65</v>
      </c>
      <c r="K12688" s="6">
        <v>9</v>
      </c>
      <c r="L12688" s="6">
        <v>40</v>
      </c>
      <c r="M12688" s="6" t="str">
        <f>+_xlfn.CONCAT(Table1[[#This Row],[Hora_Acc]],":",L12688)</f>
        <v>9:40</v>
      </c>
      <c r="N12688" s="6" t="s">
        <v>37</v>
      </c>
      <c r="O12688" s="6" t="s">
        <v>13</v>
      </c>
      <c r="P12688" s="6" t="s">
        <v>14</v>
      </c>
      <c r="R12688" s="6" t="s">
        <v>15</v>
      </c>
      <c r="S12688" s="6" t="s">
        <v>15</v>
      </c>
      <c r="Y12688" s="6" t="s">
        <v>16</v>
      </c>
      <c r="AN1268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689" spans="1:40" x14ac:dyDescent="0.25">
      <c r="A12689" s="6">
        <v>10595390</v>
      </c>
      <c r="B12689" s="6" t="s">
        <v>21901</v>
      </c>
      <c r="C12689" s="6">
        <v>-74.049862899230007</v>
      </c>
      <c r="D12689" s="6">
        <v>4.7524944392400004</v>
      </c>
      <c r="E12689" s="8" t="s">
        <v>2625</v>
      </c>
      <c r="F12689" s="7">
        <v>45166</v>
      </c>
      <c r="G12689" s="6">
        <v>2023</v>
      </c>
      <c r="H12689" s="6" t="s">
        <v>404</v>
      </c>
      <c r="I12689" s="6">
        <v>28</v>
      </c>
      <c r="J12689" s="6" t="s">
        <v>65</v>
      </c>
      <c r="K12689" s="6">
        <v>14</v>
      </c>
      <c r="L12689" s="6">
        <v>24</v>
      </c>
      <c r="M12689" s="6" t="str">
        <f>+_xlfn.CONCAT(Table1[[#This Row],[Hora_Acc]],":",L12689)</f>
        <v>14:24</v>
      </c>
      <c r="N12689" s="6" t="s">
        <v>37</v>
      </c>
      <c r="O12689" s="6" t="s">
        <v>13</v>
      </c>
      <c r="P12689" s="6" t="s">
        <v>14</v>
      </c>
      <c r="R12689" s="6" t="s">
        <v>15</v>
      </c>
      <c r="S12689" s="6" t="s">
        <v>15</v>
      </c>
      <c r="U12689" s="6" t="s">
        <v>16</v>
      </c>
      <c r="AN1268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690" spans="1:40" x14ac:dyDescent="0.25">
      <c r="A12690" s="6">
        <v>10595567</v>
      </c>
      <c r="B12690" s="6" t="s">
        <v>21902</v>
      </c>
      <c r="C12690" s="6">
        <v>-74.126892730920005</v>
      </c>
      <c r="D12690" s="6">
        <v>4.6581643788199996</v>
      </c>
      <c r="E12690" s="8" t="s">
        <v>21903</v>
      </c>
      <c r="F12690" s="7">
        <v>45171</v>
      </c>
      <c r="G12690" s="6">
        <v>2023</v>
      </c>
      <c r="H12690" s="6" t="s">
        <v>297</v>
      </c>
      <c r="I12690" s="6">
        <v>2</v>
      </c>
      <c r="J12690" s="6" t="s">
        <v>105</v>
      </c>
      <c r="K12690" s="6">
        <v>13</v>
      </c>
      <c r="L12690" s="6">
        <v>3</v>
      </c>
      <c r="M12690" s="6" t="str">
        <f>+_xlfn.CONCAT(Table1[[#This Row],[Hora_Acc]],":",L12690)</f>
        <v>13:3</v>
      </c>
      <c r="N12690" s="6" t="s">
        <v>87</v>
      </c>
      <c r="O12690" s="6" t="s">
        <v>13</v>
      </c>
      <c r="P12690" s="6" t="s">
        <v>14</v>
      </c>
      <c r="R12690" s="6" t="s">
        <v>15</v>
      </c>
      <c r="S12690" s="6" t="s">
        <v>15</v>
      </c>
      <c r="Y12690" s="6" t="s">
        <v>16</v>
      </c>
      <c r="AN1269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691" spans="1:40" x14ac:dyDescent="0.25">
      <c r="A12691" s="6">
        <v>10595569</v>
      </c>
      <c r="B12691" s="6" t="s">
        <v>21904</v>
      </c>
      <c r="C12691" s="6">
        <v>-74.125852562830005</v>
      </c>
      <c r="D12691" s="6">
        <v>4.7124759877400004</v>
      </c>
      <c r="E12691" s="8" t="s">
        <v>21905</v>
      </c>
      <c r="F12691" s="7">
        <v>45179</v>
      </c>
      <c r="G12691" s="6">
        <v>2023</v>
      </c>
      <c r="H12691" s="6" t="s">
        <v>297</v>
      </c>
      <c r="I12691" s="6">
        <v>10</v>
      </c>
      <c r="J12691" s="6" t="s">
        <v>68</v>
      </c>
      <c r="K12691" s="6">
        <v>13</v>
      </c>
      <c r="L12691" s="6">
        <v>59</v>
      </c>
      <c r="M12691" s="6" t="str">
        <f>+_xlfn.CONCAT(Table1[[#This Row],[Hora_Acc]],":",L12691)</f>
        <v>13:59</v>
      </c>
      <c r="N12691" s="6" t="s">
        <v>106</v>
      </c>
      <c r="O12691" s="6" t="s">
        <v>13</v>
      </c>
      <c r="P12691" s="6" t="s">
        <v>14</v>
      </c>
      <c r="R12691" s="6" t="s">
        <v>56</v>
      </c>
      <c r="S12691" s="6" t="s">
        <v>56</v>
      </c>
      <c r="Y12691" s="6" t="s">
        <v>16</v>
      </c>
      <c r="AD12691" s="6" t="s">
        <v>16</v>
      </c>
      <c r="AF12691" s="6" t="s">
        <v>16</v>
      </c>
      <c r="AI12691" s="6" t="s">
        <v>16</v>
      </c>
      <c r="AN1269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692" spans="1:40" x14ac:dyDescent="0.25">
      <c r="A12692" s="6">
        <v>10595576</v>
      </c>
      <c r="B12692" s="6" t="s">
        <v>21906</v>
      </c>
      <c r="C12692" s="6">
        <v>-74.095618702820005</v>
      </c>
      <c r="D12692" s="6">
        <v>4.5590182167500002</v>
      </c>
      <c r="E12692" s="8" t="s">
        <v>19650</v>
      </c>
      <c r="F12692" s="7">
        <v>45172</v>
      </c>
      <c r="G12692" s="6">
        <v>2023</v>
      </c>
      <c r="H12692" s="6" t="s">
        <v>297</v>
      </c>
      <c r="I12692" s="6">
        <v>3</v>
      </c>
      <c r="J12692" s="6" t="s">
        <v>68</v>
      </c>
      <c r="K12692" s="6">
        <v>20</v>
      </c>
      <c r="L12692" s="6">
        <v>56</v>
      </c>
      <c r="M12692" s="6" t="str">
        <f>+_xlfn.CONCAT(Table1[[#This Row],[Hora_Acc]],":",L12692)</f>
        <v>20:56</v>
      </c>
      <c r="N12692" s="6" t="s">
        <v>40</v>
      </c>
      <c r="O12692" s="6" t="s">
        <v>13</v>
      </c>
      <c r="P12692" s="6" t="s">
        <v>14</v>
      </c>
      <c r="R12692" s="6" t="s">
        <v>15</v>
      </c>
      <c r="S12692" s="6" t="s">
        <v>15</v>
      </c>
      <c r="Y12692" s="6" t="s">
        <v>16</v>
      </c>
      <c r="AN1269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693" spans="1:40" x14ac:dyDescent="0.25">
      <c r="A12693" s="6">
        <v>10595857</v>
      </c>
      <c r="B12693" s="6" t="s">
        <v>21907</v>
      </c>
      <c r="C12693" s="6">
        <v>-74.126825974819994</v>
      </c>
      <c r="D12693" s="6">
        <v>4.59372069487</v>
      </c>
      <c r="E12693" s="8" t="s">
        <v>8203</v>
      </c>
      <c r="F12693" s="7">
        <v>45173</v>
      </c>
      <c r="G12693" s="6">
        <v>2023</v>
      </c>
      <c r="H12693" s="6" t="s">
        <v>297</v>
      </c>
      <c r="I12693" s="6">
        <v>4</v>
      </c>
      <c r="J12693" s="6" t="s">
        <v>65</v>
      </c>
      <c r="K12693" s="6">
        <v>9</v>
      </c>
      <c r="L12693" s="6">
        <v>0</v>
      </c>
      <c r="M12693" s="6" t="str">
        <f>+_xlfn.CONCAT(Table1[[#This Row],[Hora_Acc]],":",L12693)</f>
        <v>9:0</v>
      </c>
      <c r="N12693" s="6" t="s">
        <v>98</v>
      </c>
      <c r="O12693" s="6" t="s">
        <v>13</v>
      </c>
      <c r="P12693" s="6" t="s">
        <v>14</v>
      </c>
      <c r="R12693" s="6" t="s">
        <v>15</v>
      </c>
      <c r="S12693" s="6" t="s">
        <v>15</v>
      </c>
      <c r="Y12693" s="6" t="s">
        <v>16</v>
      </c>
      <c r="AD12693" s="6" t="s">
        <v>16</v>
      </c>
      <c r="AN1269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694" spans="1:40" x14ac:dyDescent="0.25">
      <c r="A12694" s="6">
        <v>10595859</v>
      </c>
      <c r="B12694" s="6" t="s">
        <v>21908</v>
      </c>
      <c r="C12694" s="6">
        <v>-74.090244278200004</v>
      </c>
      <c r="D12694" s="6">
        <v>4.6159370590600002</v>
      </c>
      <c r="E12694" s="8" t="s">
        <v>8684</v>
      </c>
      <c r="F12694" s="7">
        <v>45175</v>
      </c>
      <c r="G12694" s="6">
        <v>2023</v>
      </c>
      <c r="H12694" s="6" t="s">
        <v>297</v>
      </c>
      <c r="I12694" s="6">
        <v>6</v>
      </c>
      <c r="J12694" s="6" t="s">
        <v>19</v>
      </c>
      <c r="K12694" s="6">
        <v>18</v>
      </c>
      <c r="L12694" s="6">
        <v>8</v>
      </c>
      <c r="M12694" s="6" t="str">
        <f>+_xlfn.CONCAT(Table1[[#This Row],[Hora_Acc]],":",L12694)</f>
        <v>18:8</v>
      </c>
      <c r="N12694" s="6" t="s">
        <v>98</v>
      </c>
      <c r="O12694" s="6" t="s">
        <v>21</v>
      </c>
      <c r="R12694" s="6" t="s">
        <v>15</v>
      </c>
      <c r="S12694" s="6" t="s">
        <v>15</v>
      </c>
      <c r="Y12694" s="6" t="s">
        <v>16</v>
      </c>
      <c r="Z12694" s="6" t="s">
        <v>16</v>
      </c>
      <c r="AN1269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695" spans="1:40" x14ac:dyDescent="0.25">
      <c r="A12695" s="6">
        <v>10595864</v>
      </c>
      <c r="B12695" s="6" t="s">
        <v>21909</v>
      </c>
      <c r="C12695" s="6">
        <v>-74.13154689257</v>
      </c>
      <c r="D12695" s="6">
        <v>4.6447112272200002</v>
      </c>
      <c r="E12695" s="8" t="s">
        <v>1569</v>
      </c>
      <c r="F12695" s="7">
        <v>45179</v>
      </c>
      <c r="G12695" s="6">
        <v>2023</v>
      </c>
      <c r="H12695" s="6" t="s">
        <v>297</v>
      </c>
      <c r="I12695" s="6">
        <v>10</v>
      </c>
      <c r="J12695" s="6" t="s">
        <v>68</v>
      </c>
      <c r="K12695" s="6">
        <v>4</v>
      </c>
      <c r="L12695" s="6">
        <v>0</v>
      </c>
      <c r="M12695" s="6" t="str">
        <f>+_xlfn.CONCAT(Table1[[#This Row],[Hora_Acc]],":",L12695)</f>
        <v>4:0</v>
      </c>
      <c r="N12695" s="6" t="s">
        <v>47</v>
      </c>
      <c r="O12695" s="6" t="s">
        <v>13</v>
      </c>
      <c r="P12695" s="6" t="s">
        <v>14</v>
      </c>
      <c r="R12695" s="6" t="s">
        <v>15</v>
      </c>
      <c r="S12695" s="6" t="s">
        <v>15</v>
      </c>
      <c r="U12695" s="6" t="s">
        <v>16</v>
      </c>
      <c r="V12695" s="6" t="s">
        <v>16</v>
      </c>
      <c r="W12695" s="6" t="s">
        <v>16</v>
      </c>
      <c r="AN1269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696" spans="1:40" x14ac:dyDescent="0.25">
      <c r="A12696" s="6">
        <v>10596019</v>
      </c>
      <c r="B12696" s="6" t="s">
        <v>21910</v>
      </c>
      <c r="C12696" s="6">
        <v>-74.117492171349994</v>
      </c>
      <c r="D12696" s="6">
        <v>4.6594728644399996</v>
      </c>
      <c r="E12696" s="8" t="s">
        <v>21911</v>
      </c>
      <c r="F12696" s="7">
        <v>45184</v>
      </c>
      <c r="G12696" s="6">
        <v>2023</v>
      </c>
      <c r="H12696" s="6" t="s">
        <v>297</v>
      </c>
      <c r="I12696" s="6">
        <v>15</v>
      </c>
      <c r="J12696" s="6" t="s">
        <v>11</v>
      </c>
      <c r="K12696" s="6">
        <v>23</v>
      </c>
      <c r="L12696" s="6">
        <v>55</v>
      </c>
      <c r="M12696" s="6" t="str">
        <f>+_xlfn.CONCAT(Table1[[#This Row],[Hora_Acc]],":",L12696)</f>
        <v>23:55</v>
      </c>
      <c r="N12696" s="6" t="s">
        <v>87</v>
      </c>
      <c r="O12696" s="6" t="s">
        <v>13</v>
      </c>
      <c r="P12696" s="6" t="s">
        <v>14</v>
      </c>
      <c r="R12696" s="6" t="s">
        <v>15</v>
      </c>
      <c r="S12696" s="6" t="s">
        <v>15</v>
      </c>
      <c r="T12696" s="6" t="s">
        <v>16</v>
      </c>
      <c r="AN1269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697" spans="1:40" x14ac:dyDescent="0.25">
      <c r="A12697" s="6">
        <v>10596263</v>
      </c>
      <c r="B12697" s="6" t="s">
        <v>21912</v>
      </c>
      <c r="C12697" s="6">
        <v>-74.056825913829996</v>
      </c>
      <c r="D12697" s="6">
        <v>4.7219896344899999</v>
      </c>
      <c r="E12697" s="8" t="s">
        <v>21913</v>
      </c>
      <c r="F12697" s="7">
        <v>45191</v>
      </c>
      <c r="G12697" s="6">
        <v>2023</v>
      </c>
      <c r="H12697" s="6" t="s">
        <v>297</v>
      </c>
      <c r="I12697" s="6">
        <v>22</v>
      </c>
      <c r="J12697" s="6" t="s">
        <v>11</v>
      </c>
      <c r="K12697" s="6">
        <v>17</v>
      </c>
      <c r="L12697" s="6">
        <v>20</v>
      </c>
      <c r="M12697" s="6" t="str">
        <f>+_xlfn.CONCAT(Table1[[#This Row],[Hora_Acc]],":",L12697)</f>
        <v>17:20</v>
      </c>
      <c r="N12697" s="6" t="s">
        <v>37</v>
      </c>
      <c r="O12697" s="6" t="s">
        <v>13</v>
      </c>
      <c r="P12697" s="6" t="s">
        <v>14</v>
      </c>
      <c r="R12697" s="6" t="s">
        <v>15</v>
      </c>
      <c r="S12697" s="6" t="s">
        <v>15</v>
      </c>
      <c r="V12697" s="6" t="s">
        <v>16</v>
      </c>
      <c r="Y12697" s="6" t="s">
        <v>16</v>
      </c>
      <c r="AN1269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698" spans="1:40" x14ac:dyDescent="0.25">
      <c r="A12698" s="6">
        <v>10596266</v>
      </c>
      <c r="B12698" s="6" t="s">
        <v>21914</v>
      </c>
      <c r="C12698" s="6">
        <v>-74.148152448580007</v>
      </c>
      <c r="D12698" s="6">
        <v>4.6870913698900001</v>
      </c>
      <c r="E12698" s="8" t="s">
        <v>21915</v>
      </c>
      <c r="F12698" s="7">
        <v>45190</v>
      </c>
      <c r="G12698" s="6">
        <v>2023</v>
      </c>
      <c r="H12698" s="6" t="s">
        <v>297</v>
      </c>
      <c r="I12698" s="6">
        <v>21</v>
      </c>
      <c r="J12698" s="6" t="s">
        <v>25</v>
      </c>
      <c r="K12698" s="6">
        <v>13</v>
      </c>
      <c r="L12698" s="6">
        <v>0</v>
      </c>
      <c r="M12698" s="6" t="str">
        <f>+_xlfn.CONCAT(Table1[[#This Row],[Hora_Acc]],":",L12698)</f>
        <v>13:0</v>
      </c>
      <c r="N12698" s="6" t="s">
        <v>87</v>
      </c>
      <c r="O12698" s="6" t="s">
        <v>13</v>
      </c>
      <c r="P12698" s="6" t="s">
        <v>14</v>
      </c>
      <c r="R12698" s="6" t="s">
        <v>15</v>
      </c>
      <c r="S12698" s="6" t="s">
        <v>15</v>
      </c>
      <c r="X12698" s="6" t="s">
        <v>16</v>
      </c>
      <c r="Y12698" s="6" t="s">
        <v>16</v>
      </c>
      <c r="AD12698" s="6" t="s">
        <v>16</v>
      </c>
      <c r="AF12698" s="6" t="s">
        <v>16</v>
      </c>
      <c r="AI12698" s="6" t="s">
        <v>16</v>
      </c>
      <c r="AN1269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699" spans="1:40" x14ac:dyDescent="0.25">
      <c r="A12699" s="6">
        <v>10596267</v>
      </c>
      <c r="B12699" s="6" t="s">
        <v>21916</v>
      </c>
      <c r="C12699" s="6">
        <v>-74.095106400890003</v>
      </c>
      <c r="D12699" s="6">
        <v>4.7455713673700002</v>
      </c>
      <c r="E12699" s="8" t="s">
        <v>6989</v>
      </c>
      <c r="F12699" s="7">
        <v>45191</v>
      </c>
      <c r="G12699" s="6">
        <v>2023</v>
      </c>
      <c r="H12699" s="6" t="s">
        <v>297</v>
      </c>
      <c r="I12699" s="6">
        <v>22</v>
      </c>
      <c r="J12699" s="6" t="s">
        <v>11</v>
      </c>
      <c r="K12699" s="6">
        <v>18</v>
      </c>
      <c r="L12699" s="6">
        <v>49</v>
      </c>
      <c r="M12699" s="6" t="str">
        <f>+_xlfn.CONCAT(Table1[[#This Row],[Hora_Acc]],":",L12699)</f>
        <v>18:49</v>
      </c>
      <c r="N12699" s="6" t="s">
        <v>37</v>
      </c>
      <c r="O12699" s="6" t="s">
        <v>21</v>
      </c>
      <c r="R12699" s="6" t="s">
        <v>15</v>
      </c>
      <c r="S12699" s="6" t="s">
        <v>15</v>
      </c>
      <c r="Y12699" s="6" t="s">
        <v>16</v>
      </c>
      <c r="Z12699" s="6" t="s">
        <v>16</v>
      </c>
      <c r="AA12699" s="6" t="s">
        <v>16</v>
      </c>
      <c r="AN1269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700" spans="1:40" x14ac:dyDescent="0.25">
      <c r="A12700" s="6">
        <v>10596268</v>
      </c>
      <c r="B12700" s="6" t="s">
        <v>21917</v>
      </c>
      <c r="C12700" s="6">
        <v>-74.105695762080003</v>
      </c>
      <c r="D12700" s="6">
        <v>4.6164688587600002</v>
      </c>
      <c r="E12700" s="8" t="s">
        <v>21918</v>
      </c>
      <c r="F12700" s="7">
        <v>45191</v>
      </c>
      <c r="G12700" s="6">
        <v>2023</v>
      </c>
      <c r="H12700" s="6" t="s">
        <v>297</v>
      </c>
      <c r="I12700" s="6">
        <v>22</v>
      </c>
      <c r="J12700" s="6" t="s">
        <v>11</v>
      </c>
      <c r="K12700" s="6">
        <v>8</v>
      </c>
      <c r="L12700" s="6">
        <v>30</v>
      </c>
      <c r="M12700" s="6" t="str">
        <f>+_xlfn.CONCAT(Table1[[#This Row],[Hora_Acc]],":",L12700)</f>
        <v>8:30</v>
      </c>
      <c r="N12700" s="6" t="s">
        <v>98</v>
      </c>
      <c r="O12700" s="6" t="s">
        <v>13</v>
      </c>
      <c r="P12700" s="6" t="s">
        <v>14</v>
      </c>
      <c r="R12700" s="6" t="s">
        <v>15</v>
      </c>
      <c r="S12700" s="6" t="s">
        <v>15</v>
      </c>
      <c r="Y12700" s="6" t="s">
        <v>16</v>
      </c>
      <c r="AA12700" s="6" t="s">
        <v>16</v>
      </c>
      <c r="AC12700" s="6" t="s">
        <v>16</v>
      </c>
      <c r="AN1270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701" spans="1:40" x14ac:dyDescent="0.25">
      <c r="A12701" s="6">
        <v>10596333</v>
      </c>
      <c r="B12701" s="6" t="s">
        <v>21919</v>
      </c>
      <c r="C12701" s="6">
        <v>-74.200184621259993</v>
      </c>
      <c r="D12701" s="6">
        <v>4.6075392880499999</v>
      </c>
      <c r="E12701" s="8" t="s">
        <v>21920</v>
      </c>
      <c r="F12701" s="7">
        <v>45191</v>
      </c>
      <c r="G12701" s="6">
        <v>2023</v>
      </c>
      <c r="H12701" s="6" t="s">
        <v>297</v>
      </c>
      <c r="I12701" s="6">
        <v>22</v>
      </c>
      <c r="J12701" s="6" t="s">
        <v>11</v>
      </c>
      <c r="K12701" s="6">
        <v>19</v>
      </c>
      <c r="L12701" s="6">
        <v>0</v>
      </c>
      <c r="M12701" s="6" t="str">
        <f>+_xlfn.CONCAT(Table1[[#This Row],[Hora_Acc]],":",L12701)</f>
        <v>19:0</v>
      </c>
      <c r="N12701" s="6" t="s">
        <v>12</v>
      </c>
      <c r="O12701" s="6" t="s">
        <v>13</v>
      </c>
      <c r="P12701" s="6" t="s">
        <v>14</v>
      </c>
      <c r="R12701" s="6" t="s">
        <v>15</v>
      </c>
      <c r="S12701" s="6" t="s">
        <v>15</v>
      </c>
      <c r="T12701" s="6" t="s">
        <v>16</v>
      </c>
      <c r="AD12701" s="6" t="s">
        <v>16</v>
      </c>
      <c r="AN1270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702" spans="1:40" x14ac:dyDescent="0.25">
      <c r="A12702" s="6">
        <v>10596334</v>
      </c>
      <c r="B12702" s="6" t="s">
        <v>21921</v>
      </c>
      <c r="C12702" s="6">
        <v>-74.125479735780004</v>
      </c>
      <c r="D12702" s="6">
        <v>4.5793863454199997</v>
      </c>
      <c r="E12702" s="8" t="s">
        <v>1779</v>
      </c>
      <c r="F12702" s="7">
        <v>45190</v>
      </c>
      <c r="G12702" s="6">
        <v>2023</v>
      </c>
      <c r="H12702" s="6" t="s">
        <v>297</v>
      </c>
      <c r="I12702" s="6">
        <v>21</v>
      </c>
      <c r="J12702" s="6" t="s">
        <v>25</v>
      </c>
      <c r="K12702" s="6">
        <v>15</v>
      </c>
      <c r="L12702" s="6">
        <v>49</v>
      </c>
      <c r="M12702" s="6" t="str">
        <f>+_xlfn.CONCAT(Table1[[#This Row],[Hora_Acc]],":",L12702)</f>
        <v>15:49</v>
      </c>
      <c r="N12702" s="6" t="s">
        <v>43</v>
      </c>
      <c r="O12702" s="6" t="s">
        <v>13</v>
      </c>
      <c r="P12702" s="6" t="s">
        <v>44</v>
      </c>
      <c r="Q12702" s="6" t="s">
        <v>24244</v>
      </c>
      <c r="R12702" s="6" t="s">
        <v>15</v>
      </c>
      <c r="S12702" s="6" t="s">
        <v>15</v>
      </c>
      <c r="AD12702" s="6" t="s">
        <v>16</v>
      </c>
      <c r="AF12702" s="6" t="s">
        <v>16</v>
      </c>
      <c r="AI12702" s="6" t="s">
        <v>16</v>
      </c>
      <c r="AN1270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703" spans="1:40" x14ac:dyDescent="0.25">
      <c r="A12703" s="6">
        <v>10596336</v>
      </c>
      <c r="B12703" s="6" t="s">
        <v>21922</v>
      </c>
      <c r="C12703" s="6">
        <v>-74.116707697189995</v>
      </c>
      <c r="D12703" s="6">
        <v>4.6816031271499998</v>
      </c>
      <c r="E12703" s="8" t="s">
        <v>973</v>
      </c>
      <c r="F12703" s="7">
        <v>45193</v>
      </c>
      <c r="G12703" s="6">
        <v>2023</v>
      </c>
      <c r="H12703" s="6" t="s">
        <v>297</v>
      </c>
      <c r="I12703" s="6">
        <v>24</v>
      </c>
      <c r="J12703" s="6" t="s">
        <v>68</v>
      </c>
      <c r="K12703" s="6">
        <v>7</v>
      </c>
      <c r="L12703" s="6">
        <v>44</v>
      </c>
      <c r="M12703" s="6" t="str">
        <f>+_xlfn.CONCAT(Table1[[#This Row],[Hora_Acc]],":",L12703)</f>
        <v>7:44</v>
      </c>
      <c r="N12703" s="6" t="s">
        <v>106</v>
      </c>
      <c r="O12703" s="6" t="s">
        <v>163</v>
      </c>
      <c r="R12703" s="6" t="s">
        <v>15</v>
      </c>
      <c r="S12703" s="6" t="s">
        <v>15</v>
      </c>
      <c r="AA12703" s="6" t="s">
        <v>16</v>
      </c>
      <c r="AN1270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704" spans="1:40" x14ac:dyDescent="0.25">
      <c r="A12704" s="6">
        <v>10596391</v>
      </c>
      <c r="B12704" s="6" t="s">
        <v>21923</v>
      </c>
      <c r="C12704" s="6">
        <v>-74.061549283909997</v>
      </c>
      <c r="D12704" s="6">
        <v>4.6331005528500002</v>
      </c>
      <c r="E12704" s="8" t="s">
        <v>21924</v>
      </c>
      <c r="F12704" s="7">
        <v>45191</v>
      </c>
      <c r="G12704" s="6">
        <v>2023</v>
      </c>
      <c r="H12704" s="6" t="s">
        <v>297</v>
      </c>
      <c r="I12704" s="6">
        <v>22</v>
      </c>
      <c r="J12704" s="6" t="s">
        <v>11</v>
      </c>
      <c r="K12704" s="6">
        <v>10</v>
      </c>
      <c r="L12704" s="6">
        <v>35</v>
      </c>
      <c r="M12704" s="6" t="str">
        <f>+_xlfn.CONCAT(Table1[[#This Row],[Hora_Acc]],":",L12704)</f>
        <v>10:35</v>
      </c>
      <c r="N12704" s="6" t="s">
        <v>84</v>
      </c>
      <c r="O12704" s="6" t="s">
        <v>21</v>
      </c>
      <c r="R12704" s="6" t="s">
        <v>15</v>
      </c>
      <c r="S12704" s="6" t="s">
        <v>15</v>
      </c>
      <c r="Z12704" s="6" t="s">
        <v>16</v>
      </c>
      <c r="AN1270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705" spans="1:40" x14ac:dyDescent="0.25">
      <c r="A12705" s="6">
        <v>10596397</v>
      </c>
      <c r="B12705" s="6" t="s">
        <v>21925</v>
      </c>
      <c r="C12705" s="6">
        <v>-74.112670157549999</v>
      </c>
      <c r="D12705" s="6">
        <v>4.64720962055</v>
      </c>
      <c r="E12705" s="8" t="s">
        <v>21926</v>
      </c>
      <c r="F12705" s="7">
        <v>45193</v>
      </c>
      <c r="G12705" s="6">
        <v>2023</v>
      </c>
      <c r="H12705" s="6" t="s">
        <v>297</v>
      </c>
      <c r="I12705" s="6">
        <v>24</v>
      </c>
      <c r="J12705" s="6" t="s">
        <v>68</v>
      </c>
      <c r="K12705" s="6">
        <v>17</v>
      </c>
      <c r="L12705" s="6">
        <v>43</v>
      </c>
      <c r="M12705" s="6" t="str">
        <f>+_xlfn.CONCAT(Table1[[#This Row],[Hora_Acc]],":",L12705)</f>
        <v>17:43</v>
      </c>
      <c r="N12705" s="6" t="s">
        <v>87</v>
      </c>
      <c r="O12705" s="6" t="s">
        <v>27</v>
      </c>
      <c r="R12705" s="6" t="s">
        <v>15</v>
      </c>
      <c r="S12705" s="6" t="s">
        <v>15</v>
      </c>
      <c r="Y12705" s="6" t="s">
        <v>16</v>
      </c>
      <c r="AN1270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706" spans="1:40" x14ac:dyDescent="0.25">
      <c r="A12706" s="6">
        <v>10595674</v>
      </c>
      <c r="B12706" s="6" t="s">
        <v>21927</v>
      </c>
      <c r="C12706" s="6">
        <v>-74.158830471019996</v>
      </c>
      <c r="D12706" s="6">
        <v>4.6267123046299998</v>
      </c>
      <c r="E12706" s="8" t="s">
        <v>4494</v>
      </c>
      <c r="F12706" s="7">
        <v>45174</v>
      </c>
      <c r="G12706" s="6">
        <v>2023</v>
      </c>
      <c r="H12706" s="6" t="s">
        <v>297</v>
      </c>
      <c r="I12706" s="6">
        <v>5</v>
      </c>
      <c r="J12706" s="6" t="s">
        <v>36</v>
      </c>
      <c r="K12706" s="6">
        <v>8</v>
      </c>
      <c r="L12706" s="6">
        <v>50</v>
      </c>
      <c r="M12706" s="6" t="str">
        <f>+_xlfn.CONCAT(Table1[[#This Row],[Hora_Acc]],":",L12706)</f>
        <v>8:50</v>
      </c>
      <c r="N12706" s="6" t="s">
        <v>47</v>
      </c>
      <c r="O12706" s="6" t="s">
        <v>13</v>
      </c>
      <c r="P12706" s="6" t="s">
        <v>14</v>
      </c>
      <c r="R12706" s="6" t="s">
        <v>15</v>
      </c>
      <c r="S12706" s="6" t="s">
        <v>15</v>
      </c>
      <c r="Y12706" s="6" t="s">
        <v>16</v>
      </c>
      <c r="AN1270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707" spans="1:40" x14ac:dyDescent="0.25">
      <c r="A12707" s="6">
        <v>10595699</v>
      </c>
      <c r="B12707" s="6" t="s">
        <v>21928</v>
      </c>
      <c r="C12707" s="6">
        <v>-74.102852746799996</v>
      </c>
      <c r="D12707" s="6">
        <v>4.68718912812</v>
      </c>
      <c r="E12707" s="8" t="s">
        <v>8757</v>
      </c>
      <c r="F12707" s="7">
        <v>45175</v>
      </c>
      <c r="G12707" s="6">
        <v>2023</v>
      </c>
      <c r="H12707" s="6" t="s">
        <v>297</v>
      </c>
      <c r="I12707" s="6">
        <v>6</v>
      </c>
      <c r="J12707" s="6" t="s">
        <v>19</v>
      </c>
      <c r="K12707" s="6">
        <v>20</v>
      </c>
      <c r="L12707" s="6">
        <v>50</v>
      </c>
      <c r="M12707" s="6" t="str">
        <f>+_xlfn.CONCAT(Table1[[#This Row],[Hora_Acc]],":",L12707)</f>
        <v>20:50</v>
      </c>
      <c r="N12707" s="6" t="s">
        <v>106</v>
      </c>
      <c r="O12707" s="6" t="s">
        <v>13</v>
      </c>
      <c r="P12707" s="6" t="s">
        <v>14</v>
      </c>
      <c r="R12707" s="6" t="s">
        <v>15</v>
      </c>
      <c r="S12707" s="6" t="s">
        <v>15</v>
      </c>
      <c r="T12707" s="6" t="s">
        <v>16</v>
      </c>
      <c r="X12707" s="6" t="s">
        <v>16</v>
      </c>
      <c r="AN1270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708" spans="1:40" x14ac:dyDescent="0.25">
      <c r="A12708" s="6">
        <v>10595702</v>
      </c>
      <c r="B12708" s="6" t="s">
        <v>21929</v>
      </c>
      <c r="C12708" s="6">
        <v>-74.073957439330002</v>
      </c>
      <c r="D12708" s="6">
        <v>4.6263285063200001</v>
      </c>
      <c r="E12708" s="8" t="s">
        <v>21930</v>
      </c>
      <c r="F12708" s="7">
        <v>45178</v>
      </c>
      <c r="G12708" s="6">
        <v>2023</v>
      </c>
      <c r="H12708" s="6" t="s">
        <v>297</v>
      </c>
      <c r="I12708" s="6">
        <v>9</v>
      </c>
      <c r="J12708" s="6" t="s">
        <v>105</v>
      </c>
      <c r="K12708" s="6">
        <v>9</v>
      </c>
      <c r="L12708" s="6">
        <v>58</v>
      </c>
      <c r="M12708" s="6" t="str">
        <f>+_xlfn.CONCAT(Table1[[#This Row],[Hora_Acc]],":",L12708)</f>
        <v>9:58</v>
      </c>
      <c r="N12708" s="6" t="s">
        <v>26</v>
      </c>
      <c r="O12708" s="6" t="s">
        <v>13</v>
      </c>
      <c r="P12708" s="6" t="s">
        <v>14</v>
      </c>
      <c r="R12708" s="6" t="s">
        <v>15</v>
      </c>
      <c r="S12708" s="6" t="s">
        <v>15</v>
      </c>
      <c r="Y12708" s="6" t="s">
        <v>16</v>
      </c>
      <c r="AA12708" s="6" t="s">
        <v>16</v>
      </c>
      <c r="AN1270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709" spans="1:40" x14ac:dyDescent="0.25">
      <c r="A12709" s="6">
        <v>10595753</v>
      </c>
      <c r="B12709" s="6" t="s">
        <v>21931</v>
      </c>
      <c r="C12709" s="6">
        <v>-74.117926635190003</v>
      </c>
      <c r="D12709" s="6">
        <v>4.6368834667999996</v>
      </c>
      <c r="E12709" s="8" t="s">
        <v>15140</v>
      </c>
      <c r="F12709" s="7">
        <v>45177</v>
      </c>
      <c r="G12709" s="6">
        <v>2023</v>
      </c>
      <c r="H12709" s="6" t="s">
        <v>297</v>
      </c>
      <c r="I12709" s="6">
        <v>8</v>
      </c>
      <c r="J12709" s="6" t="s">
        <v>11</v>
      </c>
      <c r="K12709" s="6">
        <v>20</v>
      </c>
      <c r="L12709" s="6">
        <v>30</v>
      </c>
      <c r="M12709" s="6" t="str">
        <f>+_xlfn.CONCAT(Table1[[#This Row],[Hora_Acc]],":",L12709)</f>
        <v>20:30</v>
      </c>
      <c r="N12709" s="6" t="s">
        <v>98</v>
      </c>
      <c r="O12709" s="6" t="s">
        <v>13</v>
      </c>
      <c r="P12709" s="6" t="s">
        <v>14</v>
      </c>
      <c r="R12709" s="6" t="s">
        <v>15</v>
      </c>
      <c r="S12709" s="6" t="s">
        <v>15</v>
      </c>
      <c r="Y12709" s="6" t="s">
        <v>16</v>
      </c>
      <c r="AN1270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710" spans="1:40" x14ac:dyDescent="0.25">
      <c r="A12710" s="6">
        <v>10595762</v>
      </c>
      <c r="B12710" s="6" t="s">
        <v>21932</v>
      </c>
      <c r="C12710" s="6">
        <v>-74.067817606380004</v>
      </c>
      <c r="D12710" s="6">
        <v>4.6679426952999998</v>
      </c>
      <c r="E12710" s="8" t="s">
        <v>21933</v>
      </c>
      <c r="F12710" s="7">
        <v>45176</v>
      </c>
      <c r="G12710" s="6">
        <v>2023</v>
      </c>
      <c r="H12710" s="6" t="s">
        <v>297</v>
      </c>
      <c r="I12710" s="6">
        <v>7</v>
      </c>
      <c r="J12710" s="6" t="s">
        <v>25</v>
      </c>
      <c r="K12710" s="6">
        <v>11</v>
      </c>
      <c r="L12710" s="6">
        <v>9</v>
      </c>
      <c r="M12710" s="6" t="str">
        <f>+_xlfn.CONCAT(Table1[[#This Row],[Hora_Acc]],":",L12710)</f>
        <v>11:9</v>
      </c>
      <c r="N12710" s="6" t="s">
        <v>26</v>
      </c>
      <c r="O12710" s="6" t="s">
        <v>13</v>
      </c>
      <c r="P12710" s="6" t="s">
        <v>14</v>
      </c>
      <c r="R12710" s="6" t="s">
        <v>15</v>
      </c>
      <c r="S12710" s="6" t="s">
        <v>15</v>
      </c>
      <c r="Y12710" s="6" t="s">
        <v>16</v>
      </c>
      <c r="AN1271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711" spans="1:40" x14ac:dyDescent="0.25">
      <c r="A12711" s="6">
        <v>10595763</v>
      </c>
      <c r="B12711" s="6" t="s">
        <v>21934</v>
      </c>
      <c r="C12711" s="6">
        <v>-74.074634181120004</v>
      </c>
      <c r="D12711" s="6">
        <v>4.7209200646999996</v>
      </c>
      <c r="E12711" s="8" t="s">
        <v>21935</v>
      </c>
      <c r="F12711" s="7">
        <v>45177</v>
      </c>
      <c r="G12711" s="6">
        <v>2023</v>
      </c>
      <c r="H12711" s="6" t="s">
        <v>297</v>
      </c>
      <c r="I12711" s="6">
        <v>8</v>
      </c>
      <c r="J12711" s="6" t="s">
        <v>11</v>
      </c>
      <c r="K12711" s="6">
        <v>21</v>
      </c>
      <c r="L12711" s="6">
        <v>40</v>
      </c>
      <c r="M12711" s="6" t="str">
        <f>+_xlfn.CONCAT(Table1[[#This Row],[Hora_Acc]],":",L12711)</f>
        <v>21:40</v>
      </c>
      <c r="N12711" s="6" t="s">
        <v>37</v>
      </c>
      <c r="O12711" s="6" t="s">
        <v>13</v>
      </c>
      <c r="P12711" s="6" t="s">
        <v>14</v>
      </c>
      <c r="R12711" s="6" t="s">
        <v>15</v>
      </c>
      <c r="S12711" s="6" t="s">
        <v>15</v>
      </c>
      <c r="Y12711" s="6" t="s">
        <v>16</v>
      </c>
      <c r="AN1271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712" spans="1:40" x14ac:dyDescent="0.25">
      <c r="A12712" s="6">
        <v>10595765</v>
      </c>
      <c r="B12712" s="6" t="s">
        <v>21936</v>
      </c>
      <c r="C12712" s="6">
        <v>-74.178083218980007</v>
      </c>
      <c r="D12712" s="6">
        <v>4.5784585894800003</v>
      </c>
      <c r="E12712" s="8" t="s">
        <v>21937</v>
      </c>
      <c r="F12712" s="7">
        <v>45177</v>
      </c>
      <c r="G12712" s="6">
        <v>2023</v>
      </c>
      <c r="H12712" s="6" t="s">
        <v>297</v>
      </c>
      <c r="I12712" s="6">
        <v>8</v>
      </c>
      <c r="J12712" s="6" t="s">
        <v>11</v>
      </c>
      <c r="K12712" s="6">
        <v>20</v>
      </c>
      <c r="L12712" s="6">
        <v>45</v>
      </c>
      <c r="M12712" s="6" t="str">
        <f>+_xlfn.CONCAT(Table1[[#This Row],[Hora_Acc]],":",L12712)</f>
        <v>20:45</v>
      </c>
      <c r="N12712" s="6" t="s">
        <v>20</v>
      </c>
      <c r="O12712" s="6" t="s">
        <v>21</v>
      </c>
      <c r="R12712" s="6" t="s">
        <v>15</v>
      </c>
      <c r="S12712" s="6" t="s">
        <v>15</v>
      </c>
      <c r="X12712" s="6" t="s">
        <v>16</v>
      </c>
      <c r="Z12712" s="6" t="s">
        <v>16</v>
      </c>
      <c r="AN1271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713" spans="1:40" x14ac:dyDescent="0.25">
      <c r="A12713" s="6">
        <v>10595778</v>
      </c>
      <c r="B12713" s="6" t="s">
        <v>21938</v>
      </c>
      <c r="C12713" s="6">
        <v>-74.098271230549997</v>
      </c>
      <c r="D12713" s="6">
        <v>4.6742844977200004</v>
      </c>
      <c r="E12713" s="8" t="s">
        <v>17018</v>
      </c>
      <c r="F12713" s="7">
        <v>45176</v>
      </c>
      <c r="G12713" s="6">
        <v>2023</v>
      </c>
      <c r="H12713" s="6" t="s">
        <v>297</v>
      </c>
      <c r="I12713" s="6">
        <v>7</v>
      </c>
      <c r="J12713" s="6" t="s">
        <v>25</v>
      </c>
      <c r="K12713" s="6">
        <v>8</v>
      </c>
      <c r="L12713" s="6">
        <v>26</v>
      </c>
      <c r="M12713" s="6" t="str">
        <f>+_xlfn.CONCAT(Table1[[#This Row],[Hora_Acc]],":",L12713)</f>
        <v>8:26</v>
      </c>
      <c r="N12713" s="6" t="s">
        <v>106</v>
      </c>
      <c r="O12713" s="6" t="s">
        <v>13</v>
      </c>
      <c r="P12713" s="6" t="s">
        <v>14</v>
      </c>
      <c r="R12713" s="6" t="s">
        <v>15</v>
      </c>
      <c r="S12713" s="6" t="s">
        <v>15</v>
      </c>
      <c r="T12713" s="6" t="s">
        <v>16</v>
      </c>
      <c r="AD12713" s="6" t="s">
        <v>16</v>
      </c>
      <c r="AF12713" s="6" t="s">
        <v>16</v>
      </c>
      <c r="AI12713" s="6" t="s">
        <v>16</v>
      </c>
      <c r="AN1271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714" spans="1:40" x14ac:dyDescent="0.25">
      <c r="A12714" s="6">
        <v>10595856</v>
      </c>
      <c r="B12714" s="6" t="s">
        <v>21939</v>
      </c>
      <c r="C12714" s="6">
        <v>-74.07296744768</v>
      </c>
      <c r="D12714" s="6">
        <v>4.5943211787599996</v>
      </c>
      <c r="E12714" s="8" t="s">
        <v>21940</v>
      </c>
      <c r="F12714" s="7">
        <v>45176</v>
      </c>
      <c r="G12714" s="6">
        <v>2023</v>
      </c>
      <c r="H12714" s="6" t="s">
        <v>297</v>
      </c>
      <c r="I12714" s="6">
        <v>7</v>
      </c>
      <c r="J12714" s="6" t="s">
        <v>25</v>
      </c>
      <c r="K12714" s="6">
        <v>9</v>
      </c>
      <c r="L12714" s="6">
        <v>31</v>
      </c>
      <c r="M12714" s="6" t="str">
        <f>+_xlfn.CONCAT(Table1[[#This Row],[Hora_Acc]],":",L12714)</f>
        <v>9:31</v>
      </c>
      <c r="N12714" s="6" t="s">
        <v>30</v>
      </c>
      <c r="O12714" s="6" t="s">
        <v>21</v>
      </c>
      <c r="R12714" s="6" t="s">
        <v>15</v>
      </c>
      <c r="S12714" s="6" t="s">
        <v>15</v>
      </c>
      <c r="Z12714" s="6" t="s">
        <v>16</v>
      </c>
      <c r="AA12714" s="6" t="s">
        <v>16</v>
      </c>
      <c r="AN1271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715" spans="1:40" x14ac:dyDescent="0.25">
      <c r="A12715" s="6">
        <v>10595862</v>
      </c>
      <c r="B12715" s="6" t="s">
        <v>21941</v>
      </c>
      <c r="C12715" s="6">
        <v>-74.101522244860007</v>
      </c>
      <c r="D12715" s="6">
        <v>4.5819476941900001</v>
      </c>
      <c r="E12715" s="8" t="s">
        <v>21942</v>
      </c>
      <c r="F12715" s="7">
        <v>45171</v>
      </c>
      <c r="G12715" s="6">
        <v>2023</v>
      </c>
      <c r="H12715" s="6" t="s">
        <v>297</v>
      </c>
      <c r="I12715" s="6">
        <v>2</v>
      </c>
      <c r="J12715" s="6" t="s">
        <v>105</v>
      </c>
      <c r="K12715" s="6">
        <v>4</v>
      </c>
      <c r="L12715" s="6">
        <v>50</v>
      </c>
      <c r="M12715" s="6" t="str">
        <f>+_xlfn.CONCAT(Table1[[#This Row],[Hora_Acc]],":",L12715)</f>
        <v>4:50</v>
      </c>
      <c r="N12715" s="6" t="s">
        <v>177</v>
      </c>
      <c r="O12715" s="6" t="s">
        <v>13</v>
      </c>
      <c r="P12715" s="6" t="s">
        <v>14</v>
      </c>
      <c r="R12715" s="6" t="s">
        <v>15</v>
      </c>
      <c r="S12715" s="6" t="s">
        <v>15</v>
      </c>
      <c r="Y12715" s="6" t="s">
        <v>16</v>
      </c>
      <c r="AC12715" s="6" t="s">
        <v>16</v>
      </c>
      <c r="AN1271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716" spans="1:40" x14ac:dyDescent="0.25">
      <c r="A12716" s="6">
        <v>10595863</v>
      </c>
      <c r="B12716" s="6" t="s">
        <v>21943</v>
      </c>
      <c r="C12716" s="6">
        <v>-74.178946852660005</v>
      </c>
      <c r="D12716" s="6">
        <v>4.6018016980100001</v>
      </c>
      <c r="E12716" s="8" t="s">
        <v>1328</v>
      </c>
      <c r="F12716" s="7">
        <v>45173</v>
      </c>
      <c r="G12716" s="6">
        <v>2023</v>
      </c>
      <c r="H12716" s="6" t="s">
        <v>297</v>
      </c>
      <c r="I12716" s="6">
        <v>4</v>
      </c>
      <c r="J12716" s="6" t="s">
        <v>65</v>
      </c>
      <c r="K12716" s="6">
        <v>9</v>
      </c>
      <c r="L12716" s="6">
        <v>10</v>
      </c>
      <c r="M12716" s="6" t="str">
        <f>+_xlfn.CONCAT(Table1[[#This Row],[Hora_Acc]],":",L12716)</f>
        <v>9:10</v>
      </c>
      <c r="N12716" s="6" t="s">
        <v>12</v>
      </c>
      <c r="O12716" s="6" t="s">
        <v>13</v>
      </c>
      <c r="P12716" s="6" t="s">
        <v>14</v>
      </c>
      <c r="R12716" s="6" t="s">
        <v>15</v>
      </c>
      <c r="S12716" s="6" t="s">
        <v>15</v>
      </c>
      <c r="Y12716" s="6" t="s">
        <v>16</v>
      </c>
      <c r="AN1271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717" spans="1:40" x14ac:dyDescent="0.25">
      <c r="A12717" s="6">
        <v>10595877</v>
      </c>
      <c r="B12717" s="6" t="s">
        <v>21944</v>
      </c>
      <c r="C12717" s="6">
        <v>-74.090424776920003</v>
      </c>
      <c r="D12717" s="6">
        <v>4.7482298673600001</v>
      </c>
      <c r="E12717" s="8" t="s">
        <v>7768</v>
      </c>
      <c r="F12717" s="7">
        <v>45180</v>
      </c>
      <c r="G12717" s="6">
        <v>2023</v>
      </c>
      <c r="H12717" s="6" t="s">
        <v>297</v>
      </c>
      <c r="I12717" s="6">
        <v>11</v>
      </c>
      <c r="J12717" s="6" t="s">
        <v>65</v>
      </c>
      <c r="K12717" s="6">
        <v>7</v>
      </c>
      <c r="L12717" s="6">
        <v>40</v>
      </c>
      <c r="M12717" s="6" t="str">
        <f>+_xlfn.CONCAT(Table1[[#This Row],[Hora_Acc]],":",L12717)</f>
        <v>7:40</v>
      </c>
      <c r="N12717" s="6" t="s">
        <v>37</v>
      </c>
      <c r="O12717" s="6" t="s">
        <v>13</v>
      </c>
      <c r="P12717" s="6" t="s">
        <v>14</v>
      </c>
      <c r="R12717" s="6" t="s">
        <v>15</v>
      </c>
      <c r="S12717" s="6" t="s">
        <v>15</v>
      </c>
      <c r="X12717" s="6" t="s">
        <v>16</v>
      </c>
      <c r="AN1271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718" spans="1:40" x14ac:dyDescent="0.25">
      <c r="A12718" s="6">
        <v>10595886</v>
      </c>
      <c r="B12718" s="6" t="s">
        <v>21945</v>
      </c>
      <c r="C12718" s="6">
        <v>-74.154216923160007</v>
      </c>
      <c r="D12718" s="6">
        <v>4.6230296154600001</v>
      </c>
      <c r="E12718" s="8" t="s">
        <v>18857</v>
      </c>
      <c r="F12718" s="7">
        <v>45180</v>
      </c>
      <c r="G12718" s="6">
        <v>2023</v>
      </c>
      <c r="H12718" s="6" t="s">
        <v>297</v>
      </c>
      <c r="I12718" s="6">
        <v>11</v>
      </c>
      <c r="J12718" s="6" t="s">
        <v>65</v>
      </c>
      <c r="K12718" s="6">
        <v>13</v>
      </c>
      <c r="L12718" s="6">
        <v>40</v>
      </c>
      <c r="M12718" s="6" t="str">
        <f>+_xlfn.CONCAT(Table1[[#This Row],[Hora_Acc]],":",L12718)</f>
        <v>13:40</v>
      </c>
      <c r="N12718" s="6" t="s">
        <v>47</v>
      </c>
      <c r="O12718" s="6" t="s">
        <v>163</v>
      </c>
      <c r="R12718" s="6" t="s">
        <v>15</v>
      </c>
      <c r="S12718" s="6" t="s">
        <v>15</v>
      </c>
      <c r="AD12718" s="6" t="s">
        <v>16</v>
      </c>
      <c r="AF12718" s="6" t="s">
        <v>16</v>
      </c>
      <c r="AI12718" s="6" t="s">
        <v>16</v>
      </c>
      <c r="AN1271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719" spans="1:40" x14ac:dyDescent="0.25">
      <c r="A12719" s="6">
        <v>10595899</v>
      </c>
      <c r="B12719" s="6" t="s">
        <v>21946</v>
      </c>
      <c r="C12719" s="6">
        <v>-74.08490864222</v>
      </c>
      <c r="D12719" s="6">
        <v>4.6773045725899998</v>
      </c>
      <c r="E12719" s="8" t="s">
        <v>21947</v>
      </c>
      <c r="F12719" s="7">
        <v>45179</v>
      </c>
      <c r="G12719" s="6">
        <v>2023</v>
      </c>
      <c r="H12719" s="6" t="s">
        <v>297</v>
      </c>
      <c r="I12719" s="6">
        <v>10</v>
      </c>
      <c r="J12719" s="6" t="s">
        <v>68</v>
      </c>
      <c r="K12719" s="6">
        <v>10</v>
      </c>
      <c r="L12719" s="6">
        <v>0</v>
      </c>
      <c r="M12719" s="6" t="str">
        <f>+_xlfn.CONCAT(Table1[[#This Row],[Hora_Acc]],":",L12719)</f>
        <v>10:0</v>
      </c>
      <c r="N12719" s="6" t="s">
        <v>109</v>
      </c>
      <c r="O12719" s="6" t="s">
        <v>13</v>
      </c>
      <c r="P12719" s="6" t="s">
        <v>14</v>
      </c>
      <c r="R12719" s="6" t="s">
        <v>15</v>
      </c>
      <c r="S12719" s="6" t="s">
        <v>15</v>
      </c>
      <c r="Y12719" s="6" t="s">
        <v>16</v>
      </c>
      <c r="AN1271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720" spans="1:40" x14ac:dyDescent="0.25">
      <c r="A12720" s="6">
        <v>10595901</v>
      </c>
      <c r="B12720" s="6" t="s">
        <v>21948</v>
      </c>
      <c r="C12720" s="6">
        <v>-74.067613758489998</v>
      </c>
      <c r="D12720" s="6">
        <v>4.6325364558200004</v>
      </c>
      <c r="E12720" s="8" t="s">
        <v>5409</v>
      </c>
      <c r="F12720" s="7">
        <v>45179</v>
      </c>
      <c r="G12720" s="6">
        <v>2023</v>
      </c>
      <c r="H12720" s="6" t="s">
        <v>297</v>
      </c>
      <c r="I12720" s="6">
        <v>10</v>
      </c>
      <c r="J12720" s="6" t="s">
        <v>68</v>
      </c>
      <c r="K12720" s="6">
        <v>23</v>
      </c>
      <c r="L12720" s="6">
        <v>45</v>
      </c>
      <c r="M12720" s="6" t="str">
        <f>+_xlfn.CONCAT(Table1[[#This Row],[Hora_Acc]],":",L12720)</f>
        <v>23:45</v>
      </c>
      <c r="N12720" s="6" t="s">
        <v>84</v>
      </c>
      <c r="O12720" s="6" t="s">
        <v>13</v>
      </c>
      <c r="P12720" s="6" t="s">
        <v>14</v>
      </c>
      <c r="R12720" s="6" t="s">
        <v>15</v>
      </c>
      <c r="S12720" s="6" t="s">
        <v>15</v>
      </c>
      <c r="Y12720" s="6" t="s">
        <v>16</v>
      </c>
      <c r="AD12720" s="6" t="s">
        <v>16</v>
      </c>
      <c r="AF12720" s="6" t="s">
        <v>16</v>
      </c>
      <c r="AI12720" s="6" t="s">
        <v>16</v>
      </c>
      <c r="AN1272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721" spans="1:40" x14ac:dyDescent="0.25">
      <c r="A12721" s="6">
        <v>10595908</v>
      </c>
      <c r="B12721" s="6" t="s">
        <v>21949</v>
      </c>
      <c r="C12721" s="6">
        <v>-74.102393962790003</v>
      </c>
      <c r="D12721" s="6">
        <v>4.7341414643600004</v>
      </c>
      <c r="E12721" s="8" t="s">
        <v>21950</v>
      </c>
      <c r="F12721" s="7">
        <v>45180</v>
      </c>
      <c r="G12721" s="6">
        <v>2023</v>
      </c>
      <c r="H12721" s="6" t="s">
        <v>297</v>
      </c>
      <c r="I12721" s="6">
        <v>11</v>
      </c>
      <c r="J12721" s="6" t="s">
        <v>65</v>
      </c>
      <c r="K12721" s="6">
        <v>6</v>
      </c>
      <c r="L12721" s="6">
        <v>10</v>
      </c>
      <c r="M12721" s="6" t="str">
        <f>+_xlfn.CONCAT(Table1[[#This Row],[Hora_Acc]],":",L12721)</f>
        <v>6:10</v>
      </c>
      <c r="N12721" s="6" t="s">
        <v>37</v>
      </c>
      <c r="O12721" s="6" t="s">
        <v>13</v>
      </c>
      <c r="P12721" s="6" t="s">
        <v>14</v>
      </c>
      <c r="R12721" s="6" t="s">
        <v>15</v>
      </c>
      <c r="S12721" s="6" t="s">
        <v>15</v>
      </c>
      <c r="T12721" s="6" t="s">
        <v>16</v>
      </c>
      <c r="AD12721" s="6" t="s">
        <v>16</v>
      </c>
      <c r="AF12721" s="6" t="s">
        <v>16</v>
      </c>
      <c r="AH12721" s="6" t="s">
        <v>16</v>
      </c>
      <c r="AN1272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722" spans="1:40" x14ac:dyDescent="0.25">
      <c r="A12722" s="6">
        <v>10596109</v>
      </c>
      <c r="B12722" s="6" t="s">
        <v>21951</v>
      </c>
      <c r="C12722" s="6">
        <v>-74.092966588249993</v>
      </c>
      <c r="D12722" s="6">
        <v>4.7191164027700001</v>
      </c>
      <c r="E12722" s="8" t="s">
        <v>21952</v>
      </c>
      <c r="F12722" s="7">
        <v>45184</v>
      </c>
      <c r="G12722" s="6">
        <v>2023</v>
      </c>
      <c r="H12722" s="6" t="s">
        <v>297</v>
      </c>
      <c r="I12722" s="6">
        <v>15</v>
      </c>
      <c r="J12722" s="6" t="s">
        <v>11</v>
      </c>
      <c r="K12722" s="6">
        <v>16</v>
      </c>
      <c r="L12722" s="6">
        <v>45</v>
      </c>
      <c r="M12722" s="6" t="str">
        <f>+_xlfn.CONCAT(Table1[[#This Row],[Hora_Acc]],":",L12722)</f>
        <v>16:45</v>
      </c>
      <c r="N12722" s="6" t="s">
        <v>37</v>
      </c>
      <c r="O12722" s="6" t="s">
        <v>13</v>
      </c>
      <c r="P12722" s="6" t="s">
        <v>14</v>
      </c>
      <c r="R12722" s="6" t="s">
        <v>15</v>
      </c>
      <c r="S12722" s="6" t="s">
        <v>15</v>
      </c>
      <c r="Y12722" s="6" t="s">
        <v>16</v>
      </c>
      <c r="AN1272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723" spans="1:40" x14ac:dyDescent="0.25">
      <c r="A12723" s="6">
        <v>10596113</v>
      </c>
      <c r="B12723" s="6" t="s">
        <v>21953</v>
      </c>
      <c r="C12723" s="6">
        <v>-74.036129989070005</v>
      </c>
      <c r="D12723" s="6">
        <v>4.8116183716099998</v>
      </c>
      <c r="E12723" s="8" t="s">
        <v>414</v>
      </c>
      <c r="F12723" s="7">
        <v>45188</v>
      </c>
      <c r="G12723" s="6">
        <v>2023</v>
      </c>
      <c r="H12723" s="6" t="s">
        <v>297</v>
      </c>
      <c r="I12723" s="6">
        <v>19</v>
      </c>
      <c r="J12723" s="6" t="s">
        <v>36</v>
      </c>
      <c r="K12723" s="6">
        <v>3</v>
      </c>
      <c r="L12723" s="6">
        <v>20</v>
      </c>
      <c r="M12723" s="6" t="str">
        <f>+_xlfn.CONCAT(Table1[[#This Row],[Hora_Acc]],":",L12723)</f>
        <v>3:20</v>
      </c>
      <c r="N12723" s="6" t="s">
        <v>33</v>
      </c>
      <c r="O12723" s="6" t="s">
        <v>13</v>
      </c>
      <c r="P12723" s="6" t="s">
        <v>14</v>
      </c>
      <c r="R12723" s="6" t="s">
        <v>75</v>
      </c>
      <c r="S12723" s="6" t="s">
        <v>75</v>
      </c>
      <c r="Y12723" s="6" t="s">
        <v>16</v>
      </c>
      <c r="AN1272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724" spans="1:40" x14ac:dyDescent="0.25">
      <c r="A12724" s="6">
        <v>10596115</v>
      </c>
      <c r="B12724" s="6" t="s">
        <v>21954</v>
      </c>
      <c r="C12724" s="6">
        <v>-74.178755112339999</v>
      </c>
      <c r="D12724" s="6">
        <v>4.6017844678399999</v>
      </c>
      <c r="E12724" s="8" t="s">
        <v>1328</v>
      </c>
      <c r="F12724" s="7">
        <v>45185</v>
      </c>
      <c r="G12724" s="6">
        <v>2023</v>
      </c>
      <c r="H12724" s="6" t="s">
        <v>297</v>
      </c>
      <c r="I12724" s="6">
        <v>16</v>
      </c>
      <c r="J12724" s="6" t="s">
        <v>105</v>
      </c>
      <c r="K12724" s="6">
        <v>14</v>
      </c>
      <c r="L12724" s="6">
        <v>15</v>
      </c>
      <c r="M12724" s="6" t="str">
        <f>+_xlfn.CONCAT(Table1[[#This Row],[Hora_Acc]],":",L12724)</f>
        <v>14:15</v>
      </c>
      <c r="N12724" s="6" t="s">
        <v>12</v>
      </c>
      <c r="O12724" s="6" t="s">
        <v>13</v>
      </c>
      <c r="P12724" s="6" t="s">
        <v>14</v>
      </c>
      <c r="R12724" s="6" t="s">
        <v>15</v>
      </c>
      <c r="S12724" s="6" t="s">
        <v>15</v>
      </c>
      <c r="T12724" s="6" t="s">
        <v>16</v>
      </c>
      <c r="Y12724" s="6" t="s">
        <v>16</v>
      </c>
      <c r="AN1272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725" spans="1:40" x14ac:dyDescent="0.25">
      <c r="A12725" s="6">
        <v>10596130</v>
      </c>
      <c r="B12725" s="6" t="s">
        <v>21955</v>
      </c>
      <c r="C12725" s="6">
        <v>-74.072827972819994</v>
      </c>
      <c r="D12725" s="6">
        <v>4.6154315371500001</v>
      </c>
      <c r="E12725" s="8" t="s">
        <v>8457</v>
      </c>
      <c r="F12725" s="7">
        <v>45187</v>
      </c>
      <c r="G12725" s="6">
        <v>2023</v>
      </c>
      <c r="H12725" s="6" t="s">
        <v>297</v>
      </c>
      <c r="I12725" s="6">
        <v>18</v>
      </c>
      <c r="J12725" s="6" t="s">
        <v>65</v>
      </c>
      <c r="K12725" s="6">
        <v>12</v>
      </c>
      <c r="L12725" s="6">
        <v>46</v>
      </c>
      <c r="M12725" s="6" t="str">
        <f>+_xlfn.CONCAT(Table1[[#This Row],[Hora_Acc]],":",L12725)</f>
        <v>12:46</v>
      </c>
      <c r="N12725" s="6" t="s">
        <v>139</v>
      </c>
      <c r="O12725" s="6" t="s">
        <v>163</v>
      </c>
      <c r="R12725" s="6" t="s">
        <v>15</v>
      </c>
      <c r="S12725" s="6" t="s">
        <v>15</v>
      </c>
      <c r="AA12725" s="6" t="s">
        <v>16</v>
      </c>
      <c r="AD12725" s="6" t="s">
        <v>16</v>
      </c>
      <c r="AF12725" s="6" t="s">
        <v>16</v>
      </c>
      <c r="AG12725" s="6" t="s">
        <v>16</v>
      </c>
      <c r="AL12725" s="6" t="s">
        <v>16</v>
      </c>
      <c r="AN1272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726" spans="1:40" x14ac:dyDescent="0.25">
      <c r="A12726" s="6">
        <v>10596139</v>
      </c>
      <c r="B12726" s="6" t="s">
        <v>21956</v>
      </c>
      <c r="C12726" s="6">
        <v>-74.075644292280003</v>
      </c>
      <c r="D12726" s="6">
        <v>4.6459142564700002</v>
      </c>
      <c r="E12726" s="8" t="s">
        <v>21957</v>
      </c>
      <c r="F12726" s="7">
        <v>45187</v>
      </c>
      <c r="G12726" s="6">
        <v>2023</v>
      </c>
      <c r="H12726" s="6" t="s">
        <v>297</v>
      </c>
      <c r="I12726" s="6">
        <v>18</v>
      </c>
      <c r="J12726" s="6" t="s">
        <v>65</v>
      </c>
      <c r="K12726" s="6">
        <v>19</v>
      </c>
      <c r="L12726" s="6">
        <v>8</v>
      </c>
      <c r="M12726" s="6" t="str">
        <f>+_xlfn.CONCAT(Table1[[#This Row],[Hora_Acc]],":",L12726)</f>
        <v>19:8</v>
      </c>
      <c r="N12726" s="6" t="s">
        <v>26</v>
      </c>
      <c r="O12726" s="6" t="s">
        <v>13</v>
      </c>
      <c r="P12726" s="6" t="s">
        <v>14</v>
      </c>
      <c r="R12726" s="6" t="s">
        <v>15</v>
      </c>
      <c r="S12726" s="6" t="s">
        <v>15</v>
      </c>
      <c r="Y12726" s="6" t="s">
        <v>16</v>
      </c>
      <c r="AN1272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727" spans="1:40" x14ac:dyDescent="0.25">
      <c r="A12727" s="6">
        <v>10596272</v>
      </c>
      <c r="B12727" s="6" t="s">
        <v>21958</v>
      </c>
      <c r="C12727" s="6">
        <v>-74.181216337790005</v>
      </c>
      <c r="D12727" s="6">
        <v>4.6135554730799999</v>
      </c>
      <c r="E12727" s="8" t="s">
        <v>21959</v>
      </c>
      <c r="F12727" s="7">
        <v>45194</v>
      </c>
      <c r="G12727" s="6">
        <v>2023</v>
      </c>
      <c r="H12727" s="6" t="s">
        <v>297</v>
      </c>
      <c r="I12727" s="6">
        <v>25</v>
      </c>
      <c r="J12727" s="6" t="s">
        <v>65</v>
      </c>
      <c r="K12727" s="6">
        <v>1</v>
      </c>
      <c r="L12727" s="6">
        <v>24</v>
      </c>
      <c r="M12727" s="6" t="str">
        <f>+_xlfn.CONCAT(Table1[[#This Row],[Hora_Acc]],":",L12727)</f>
        <v>1:24</v>
      </c>
      <c r="N12727" s="6" t="s">
        <v>47</v>
      </c>
      <c r="O12727" s="6" t="s">
        <v>27</v>
      </c>
      <c r="R12727" s="6" t="s">
        <v>75</v>
      </c>
      <c r="S12727" s="6" t="s">
        <v>75</v>
      </c>
      <c r="AC12727" s="6" t="s">
        <v>16</v>
      </c>
      <c r="AN1272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728" spans="1:40" x14ac:dyDescent="0.25">
      <c r="A12728" s="6">
        <v>10596280</v>
      </c>
      <c r="B12728" s="6" t="s">
        <v>21960</v>
      </c>
      <c r="C12728" s="6">
        <v>-74.066138543530002</v>
      </c>
      <c r="D12728" s="6">
        <v>4.6080526077300004</v>
      </c>
      <c r="E12728" s="8" t="s">
        <v>21961</v>
      </c>
      <c r="F12728" s="7">
        <v>45190</v>
      </c>
      <c r="G12728" s="6">
        <v>2023</v>
      </c>
      <c r="H12728" s="6" t="s">
        <v>297</v>
      </c>
      <c r="I12728" s="6">
        <v>21</v>
      </c>
      <c r="J12728" s="6" t="s">
        <v>25</v>
      </c>
      <c r="K12728" s="6">
        <v>17</v>
      </c>
      <c r="L12728" s="6">
        <v>30</v>
      </c>
      <c r="M12728" s="6" t="str">
        <f>+_xlfn.CONCAT(Table1[[#This Row],[Hora_Acc]],":",L12728)</f>
        <v>17:30</v>
      </c>
      <c r="N12728" s="6" t="s">
        <v>122</v>
      </c>
      <c r="O12728" s="6" t="s">
        <v>21</v>
      </c>
      <c r="R12728" s="6" t="s">
        <v>15</v>
      </c>
      <c r="S12728" s="6" t="s">
        <v>15</v>
      </c>
      <c r="Z12728" s="6" t="s">
        <v>16</v>
      </c>
      <c r="AA12728" s="6" t="s">
        <v>16</v>
      </c>
      <c r="AN1272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729" spans="1:40" x14ac:dyDescent="0.25">
      <c r="A12729" s="6">
        <v>10596284</v>
      </c>
      <c r="B12729" s="6" t="s">
        <v>21962</v>
      </c>
      <c r="C12729" s="6">
        <v>-74.101436414169996</v>
      </c>
      <c r="D12729" s="6">
        <v>4.5680660365900003</v>
      </c>
      <c r="E12729" s="8" t="s">
        <v>7382</v>
      </c>
      <c r="F12729" s="7">
        <v>45191</v>
      </c>
      <c r="G12729" s="6">
        <v>2023</v>
      </c>
      <c r="H12729" s="6" t="s">
        <v>297</v>
      </c>
      <c r="I12729" s="6">
        <v>22</v>
      </c>
      <c r="J12729" s="6" t="s">
        <v>11</v>
      </c>
      <c r="K12729" s="6">
        <v>5</v>
      </c>
      <c r="L12729" s="6">
        <v>30</v>
      </c>
      <c r="M12729" s="6" t="str">
        <f>+_xlfn.CONCAT(Table1[[#This Row],[Hora_Acc]],":",L12729)</f>
        <v>5:30</v>
      </c>
      <c r="N12729" s="6" t="s">
        <v>40</v>
      </c>
      <c r="O12729" s="6" t="s">
        <v>21</v>
      </c>
      <c r="R12729" s="6" t="s">
        <v>15</v>
      </c>
      <c r="S12729" s="6" t="s">
        <v>15</v>
      </c>
      <c r="Y12729" s="6" t="s">
        <v>16</v>
      </c>
      <c r="Z12729" s="6" t="s">
        <v>16</v>
      </c>
      <c r="AA12729" s="6" t="s">
        <v>16</v>
      </c>
      <c r="AN1272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730" spans="1:40" x14ac:dyDescent="0.25">
      <c r="A12730" s="6">
        <v>10596290</v>
      </c>
      <c r="B12730" s="6" t="s">
        <v>21963</v>
      </c>
      <c r="C12730" s="6">
        <v>-74.121113099499993</v>
      </c>
      <c r="D12730" s="6">
        <v>4.5846266733799999</v>
      </c>
      <c r="E12730" s="8" t="s">
        <v>11269</v>
      </c>
      <c r="F12730" s="7">
        <v>45191</v>
      </c>
      <c r="G12730" s="6">
        <v>2023</v>
      </c>
      <c r="H12730" s="6" t="s">
        <v>297</v>
      </c>
      <c r="I12730" s="6">
        <v>22</v>
      </c>
      <c r="J12730" s="6" t="s">
        <v>11</v>
      </c>
      <c r="K12730" s="6">
        <v>13</v>
      </c>
      <c r="L12730" s="6">
        <v>5</v>
      </c>
      <c r="M12730" s="6" t="str">
        <f>+_xlfn.CONCAT(Table1[[#This Row],[Hora_Acc]],":",L12730)</f>
        <v>13:5</v>
      </c>
      <c r="N12730" s="6" t="s">
        <v>43</v>
      </c>
      <c r="O12730" s="6" t="s">
        <v>21</v>
      </c>
      <c r="R12730" s="6" t="s">
        <v>15</v>
      </c>
      <c r="S12730" s="6" t="s">
        <v>15</v>
      </c>
      <c r="X12730" s="6" t="s">
        <v>16</v>
      </c>
      <c r="Z12730" s="6" t="s">
        <v>16</v>
      </c>
      <c r="AN1273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731" spans="1:40" x14ac:dyDescent="0.25">
      <c r="A12731" s="6">
        <v>10596298</v>
      </c>
      <c r="B12731" s="6" t="s">
        <v>21964</v>
      </c>
      <c r="C12731" s="6">
        <v>-74.09782110575</v>
      </c>
      <c r="D12731" s="6">
        <v>4.6014990921900001</v>
      </c>
      <c r="E12731" s="8" t="s">
        <v>6528</v>
      </c>
      <c r="F12731" s="7">
        <v>45191</v>
      </c>
      <c r="G12731" s="6">
        <v>2023</v>
      </c>
      <c r="H12731" s="6" t="s">
        <v>297</v>
      </c>
      <c r="I12731" s="6">
        <v>22</v>
      </c>
      <c r="J12731" s="6" t="s">
        <v>11</v>
      </c>
      <c r="K12731" s="6">
        <v>19</v>
      </c>
      <c r="L12731" s="6">
        <v>37</v>
      </c>
      <c r="M12731" s="6" t="str">
        <f>+_xlfn.CONCAT(Table1[[#This Row],[Hora_Acc]],":",L12731)</f>
        <v>19:37</v>
      </c>
      <c r="N12731" s="6" t="s">
        <v>139</v>
      </c>
      <c r="O12731" s="6" t="s">
        <v>13</v>
      </c>
      <c r="P12731" s="6" t="s">
        <v>14</v>
      </c>
      <c r="R12731" s="6" t="s">
        <v>15</v>
      </c>
      <c r="S12731" s="6" t="s">
        <v>15</v>
      </c>
      <c r="T12731" s="6" t="s">
        <v>16</v>
      </c>
      <c r="AN1273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732" spans="1:40" x14ac:dyDescent="0.25">
      <c r="A12732" s="6">
        <v>10596303</v>
      </c>
      <c r="B12732" s="6" t="s">
        <v>21965</v>
      </c>
      <c r="C12732" s="6">
        <v>-74.183557607579999</v>
      </c>
      <c r="D12732" s="6">
        <v>4.6194284252299997</v>
      </c>
      <c r="E12732" s="8" t="s">
        <v>21966</v>
      </c>
      <c r="F12732" s="7">
        <v>45193</v>
      </c>
      <c r="G12732" s="6">
        <v>2023</v>
      </c>
      <c r="H12732" s="6" t="s">
        <v>297</v>
      </c>
      <c r="I12732" s="6">
        <v>24</v>
      </c>
      <c r="J12732" s="6" t="s">
        <v>68</v>
      </c>
      <c r="K12732" s="6">
        <v>7</v>
      </c>
      <c r="L12732" s="6">
        <v>35</v>
      </c>
      <c r="M12732" s="6" t="str">
        <f>+_xlfn.CONCAT(Table1[[#This Row],[Hora_Acc]],":",L12732)</f>
        <v>7:35</v>
      </c>
      <c r="N12732" s="6" t="s">
        <v>12</v>
      </c>
      <c r="O12732" s="6" t="s">
        <v>13</v>
      </c>
      <c r="P12732" s="6" t="s">
        <v>14</v>
      </c>
      <c r="R12732" s="6" t="s">
        <v>15</v>
      </c>
      <c r="S12732" s="6" t="s">
        <v>15</v>
      </c>
      <c r="T12732" s="6" t="s">
        <v>16</v>
      </c>
      <c r="Y12732" s="6" t="s">
        <v>16</v>
      </c>
      <c r="AN1273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733" spans="1:40" x14ac:dyDescent="0.25">
      <c r="A12733" s="6">
        <v>10596319</v>
      </c>
      <c r="B12733" s="6" t="s">
        <v>21967</v>
      </c>
      <c r="C12733" s="6">
        <v>-74.139311887670004</v>
      </c>
      <c r="D12733" s="6">
        <v>4.6824171954700002</v>
      </c>
      <c r="E12733" s="8" t="s">
        <v>21968</v>
      </c>
      <c r="F12733" s="7">
        <v>45192</v>
      </c>
      <c r="G12733" s="6">
        <v>2023</v>
      </c>
      <c r="H12733" s="6" t="s">
        <v>297</v>
      </c>
      <c r="I12733" s="6">
        <v>23</v>
      </c>
      <c r="J12733" s="6" t="s">
        <v>105</v>
      </c>
      <c r="K12733" s="6">
        <v>21</v>
      </c>
      <c r="L12733" s="6">
        <v>33</v>
      </c>
      <c r="M12733" s="6" t="str">
        <f>+_xlfn.CONCAT(Table1[[#This Row],[Hora_Acc]],":",L12733)</f>
        <v>21:33</v>
      </c>
      <c r="N12733" s="6" t="s">
        <v>87</v>
      </c>
      <c r="O12733" s="6" t="s">
        <v>21</v>
      </c>
      <c r="R12733" s="6" t="s">
        <v>15</v>
      </c>
      <c r="S12733" s="6" t="s">
        <v>15</v>
      </c>
      <c r="Z12733" s="6" t="s">
        <v>16</v>
      </c>
      <c r="AA12733" s="6" t="s">
        <v>16</v>
      </c>
      <c r="AN1273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734" spans="1:40" x14ac:dyDescent="0.25">
      <c r="A12734" s="6">
        <v>10596321</v>
      </c>
      <c r="B12734" s="6" t="s">
        <v>21969</v>
      </c>
      <c r="C12734" s="6">
        <v>-74.094258822840004</v>
      </c>
      <c r="D12734" s="6">
        <v>4.6979205780399997</v>
      </c>
      <c r="E12734" s="8" t="s">
        <v>7669</v>
      </c>
      <c r="F12734" s="7">
        <v>45191</v>
      </c>
      <c r="G12734" s="6">
        <v>2023</v>
      </c>
      <c r="H12734" s="6" t="s">
        <v>297</v>
      </c>
      <c r="I12734" s="6">
        <v>22</v>
      </c>
      <c r="J12734" s="6" t="s">
        <v>11</v>
      </c>
      <c r="K12734" s="6">
        <v>10</v>
      </c>
      <c r="L12734" s="6">
        <v>4</v>
      </c>
      <c r="M12734" s="6" t="str">
        <f>+_xlfn.CONCAT(Table1[[#This Row],[Hora_Acc]],":",L12734)</f>
        <v>10:4</v>
      </c>
      <c r="N12734" s="6" t="s">
        <v>106</v>
      </c>
      <c r="O12734" s="6" t="s">
        <v>163</v>
      </c>
      <c r="R12734" s="6" t="s">
        <v>15</v>
      </c>
      <c r="S12734" s="6" t="s">
        <v>15</v>
      </c>
      <c r="AN1273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735" spans="1:40" x14ac:dyDescent="0.25">
      <c r="A12735" s="6">
        <v>10596328</v>
      </c>
      <c r="B12735" s="6" t="s">
        <v>21970</v>
      </c>
      <c r="C12735" s="6">
        <v>-74.110963620589999</v>
      </c>
      <c r="D12735" s="6">
        <v>4.6028980057900002</v>
      </c>
      <c r="E12735" s="8" t="s">
        <v>21971</v>
      </c>
      <c r="F12735" s="7">
        <v>45191</v>
      </c>
      <c r="G12735" s="6">
        <v>2023</v>
      </c>
      <c r="H12735" s="6" t="s">
        <v>297</v>
      </c>
      <c r="I12735" s="6">
        <v>22</v>
      </c>
      <c r="J12735" s="6" t="s">
        <v>11</v>
      </c>
      <c r="K12735" s="6">
        <v>19</v>
      </c>
      <c r="L12735" s="6">
        <v>50</v>
      </c>
      <c r="M12735" s="6" t="str">
        <f>+_xlfn.CONCAT(Table1[[#This Row],[Hora_Acc]],":",L12735)</f>
        <v>19:50</v>
      </c>
      <c r="N12735" s="6" t="s">
        <v>98</v>
      </c>
      <c r="O12735" s="6" t="s">
        <v>13</v>
      </c>
      <c r="P12735" s="6" t="s">
        <v>14</v>
      </c>
      <c r="R12735" s="6" t="s">
        <v>15</v>
      </c>
      <c r="S12735" s="6" t="s">
        <v>15</v>
      </c>
      <c r="Y12735" s="6" t="s">
        <v>16</v>
      </c>
      <c r="AN1273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736" spans="1:40" x14ac:dyDescent="0.25">
      <c r="A12736" s="6">
        <v>10596337</v>
      </c>
      <c r="B12736" s="6" t="s">
        <v>21972</v>
      </c>
      <c r="C12736" s="6">
        <v>-74.14311257784</v>
      </c>
      <c r="D12736" s="6">
        <v>4.57966975189</v>
      </c>
      <c r="E12736" s="8" t="s">
        <v>21973</v>
      </c>
      <c r="F12736" s="7">
        <v>45190</v>
      </c>
      <c r="G12736" s="6">
        <v>2023</v>
      </c>
      <c r="H12736" s="6" t="s">
        <v>297</v>
      </c>
      <c r="I12736" s="6">
        <v>21</v>
      </c>
      <c r="J12736" s="6" t="s">
        <v>25</v>
      </c>
      <c r="K12736" s="6">
        <v>6</v>
      </c>
      <c r="L12736" s="6">
        <v>40</v>
      </c>
      <c r="M12736" s="6" t="str">
        <f>+_xlfn.CONCAT(Table1[[#This Row],[Hora_Acc]],":",L12736)</f>
        <v>6:40</v>
      </c>
      <c r="N12736" s="6" t="s">
        <v>59</v>
      </c>
      <c r="O12736" s="6" t="s">
        <v>13</v>
      </c>
      <c r="P12736" s="6" t="s">
        <v>14</v>
      </c>
      <c r="R12736" s="6" t="s">
        <v>15</v>
      </c>
      <c r="S12736" s="6" t="s">
        <v>15</v>
      </c>
      <c r="T12736" s="6" t="s">
        <v>16</v>
      </c>
      <c r="AN1273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737" spans="1:40" x14ac:dyDescent="0.25">
      <c r="A12737" s="6">
        <v>10596407</v>
      </c>
      <c r="B12737" s="6" t="s">
        <v>21974</v>
      </c>
      <c r="C12737" s="6">
        <v>-74.092332996769997</v>
      </c>
      <c r="D12737" s="6">
        <v>4.5930699372600001</v>
      </c>
      <c r="E12737" s="8" t="s">
        <v>21975</v>
      </c>
      <c r="F12737" s="7">
        <v>45194</v>
      </c>
      <c r="G12737" s="6">
        <v>2023</v>
      </c>
      <c r="H12737" s="6" t="s">
        <v>297</v>
      </c>
      <c r="I12737" s="6">
        <v>25</v>
      </c>
      <c r="J12737" s="6" t="s">
        <v>65</v>
      </c>
      <c r="K12737" s="6">
        <v>14</v>
      </c>
      <c r="L12737" s="6">
        <v>40</v>
      </c>
      <c r="M12737" s="6" t="str">
        <f>+_xlfn.CONCAT(Table1[[#This Row],[Hora_Acc]],":",L12737)</f>
        <v>14:40</v>
      </c>
      <c r="N12737" s="6" t="s">
        <v>139</v>
      </c>
      <c r="O12737" s="6" t="s">
        <v>21</v>
      </c>
      <c r="R12737" s="6" t="s">
        <v>15</v>
      </c>
      <c r="S12737" s="6" t="s">
        <v>15</v>
      </c>
      <c r="Y12737" s="6" t="s">
        <v>16</v>
      </c>
      <c r="Z12737" s="6" t="s">
        <v>16</v>
      </c>
      <c r="AA12737" s="6" t="s">
        <v>16</v>
      </c>
      <c r="AN1273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738" spans="1:40" x14ac:dyDescent="0.25">
      <c r="A12738" s="6">
        <v>10597391</v>
      </c>
      <c r="B12738" s="6" t="s">
        <v>21976</v>
      </c>
      <c r="C12738" s="6">
        <v>-74.089398660110007</v>
      </c>
      <c r="D12738" s="6">
        <v>4.6002297895000002</v>
      </c>
      <c r="E12738" s="8" t="s">
        <v>4913</v>
      </c>
      <c r="F12738" s="7">
        <v>45222</v>
      </c>
      <c r="G12738" s="6">
        <v>2023</v>
      </c>
      <c r="H12738" s="6" t="s">
        <v>212</v>
      </c>
      <c r="I12738" s="6">
        <v>23</v>
      </c>
      <c r="J12738" s="6" t="s">
        <v>65</v>
      </c>
      <c r="K12738" s="6">
        <v>7</v>
      </c>
      <c r="L12738" s="6">
        <v>35</v>
      </c>
      <c r="M12738" s="6" t="str">
        <f>+_xlfn.CONCAT(Table1[[#This Row],[Hora_Acc]],":",L12738)</f>
        <v>7:35</v>
      </c>
      <c r="N12738" s="6" t="s">
        <v>139</v>
      </c>
      <c r="O12738" s="6" t="s">
        <v>13</v>
      </c>
      <c r="P12738" s="6" t="s">
        <v>14</v>
      </c>
      <c r="R12738" s="6" t="s">
        <v>15</v>
      </c>
      <c r="S12738" s="6" t="s">
        <v>15</v>
      </c>
      <c r="T12738" s="6" t="s">
        <v>16</v>
      </c>
      <c r="Y12738" s="6" t="s">
        <v>16</v>
      </c>
      <c r="AA12738" s="6" t="s">
        <v>16</v>
      </c>
      <c r="AN1273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739" spans="1:40" x14ac:dyDescent="0.25">
      <c r="A12739" s="6">
        <v>10597393</v>
      </c>
      <c r="B12739" s="6" t="s">
        <v>21977</v>
      </c>
      <c r="C12739" s="6">
        <v>-74.075867402659995</v>
      </c>
      <c r="D12739" s="6">
        <v>4.6634823792600004</v>
      </c>
      <c r="E12739" s="8" t="s">
        <v>8108</v>
      </c>
      <c r="F12739" s="7">
        <v>45221</v>
      </c>
      <c r="G12739" s="6">
        <v>2023</v>
      </c>
      <c r="H12739" s="6" t="s">
        <v>212</v>
      </c>
      <c r="I12739" s="6">
        <v>22</v>
      </c>
      <c r="J12739" s="6" t="s">
        <v>68</v>
      </c>
      <c r="K12739" s="6">
        <v>16</v>
      </c>
      <c r="L12739" s="6">
        <v>50</v>
      </c>
      <c r="M12739" s="6" t="str">
        <f>+_xlfn.CONCAT(Table1[[#This Row],[Hora_Acc]],":",L12739)</f>
        <v>16:50</v>
      </c>
      <c r="N12739" s="6" t="s">
        <v>109</v>
      </c>
      <c r="O12739" s="6" t="s">
        <v>13</v>
      </c>
      <c r="P12739" s="6" t="s">
        <v>14</v>
      </c>
      <c r="R12739" s="6" t="s">
        <v>15</v>
      </c>
      <c r="S12739" s="6" t="s">
        <v>15</v>
      </c>
      <c r="T12739" s="6" t="s">
        <v>16</v>
      </c>
      <c r="AN1273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740" spans="1:40" x14ac:dyDescent="0.25">
      <c r="A12740" s="6">
        <v>10597394</v>
      </c>
      <c r="B12740" s="6" t="s">
        <v>21978</v>
      </c>
      <c r="C12740" s="6">
        <v>-74.115838807230006</v>
      </c>
      <c r="D12740" s="6">
        <v>4.6696589513899998</v>
      </c>
      <c r="E12740" s="8" t="s">
        <v>3717</v>
      </c>
      <c r="F12740" s="7">
        <v>45220</v>
      </c>
      <c r="G12740" s="6">
        <v>2023</v>
      </c>
      <c r="H12740" s="6" t="s">
        <v>212</v>
      </c>
      <c r="I12740" s="6">
        <v>21</v>
      </c>
      <c r="J12740" s="6" t="s">
        <v>105</v>
      </c>
      <c r="K12740" s="6">
        <v>3</v>
      </c>
      <c r="L12740" s="6">
        <v>50</v>
      </c>
      <c r="M12740" s="6" t="str">
        <f>+_xlfn.CONCAT(Table1[[#This Row],[Hora_Acc]],":",L12740)</f>
        <v>3:50</v>
      </c>
      <c r="N12740" s="6" t="s">
        <v>87</v>
      </c>
      <c r="O12740" s="6" t="s">
        <v>13</v>
      </c>
      <c r="P12740" s="6" t="s">
        <v>44</v>
      </c>
      <c r="Q12740" s="6" t="s">
        <v>24235</v>
      </c>
      <c r="R12740" s="6" t="s">
        <v>15</v>
      </c>
      <c r="S12740" s="6" t="s">
        <v>15</v>
      </c>
      <c r="Y12740" s="6" t="s">
        <v>16</v>
      </c>
      <c r="AN1274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741" spans="1:40" x14ac:dyDescent="0.25">
      <c r="A12741" s="6">
        <v>10597397</v>
      </c>
      <c r="B12741" s="6" t="s">
        <v>21979</v>
      </c>
      <c r="C12741" s="6">
        <v>-74.104815607709995</v>
      </c>
      <c r="D12741" s="6">
        <v>4.5689717739300004</v>
      </c>
      <c r="E12741" s="8" t="s">
        <v>21980</v>
      </c>
      <c r="F12741" s="7">
        <v>45220</v>
      </c>
      <c r="G12741" s="6">
        <v>2023</v>
      </c>
      <c r="H12741" s="6" t="s">
        <v>212</v>
      </c>
      <c r="I12741" s="6">
        <v>21</v>
      </c>
      <c r="J12741" s="6" t="s">
        <v>105</v>
      </c>
      <c r="K12741" s="6">
        <v>19</v>
      </c>
      <c r="L12741" s="6">
        <v>30</v>
      </c>
      <c r="M12741" s="6" t="str">
        <f>+_xlfn.CONCAT(Table1[[#This Row],[Hora_Acc]],":",L12741)</f>
        <v>19:30</v>
      </c>
      <c r="N12741" s="6" t="s">
        <v>43</v>
      </c>
      <c r="O12741" s="6" t="s">
        <v>13</v>
      </c>
      <c r="P12741" s="6" t="s">
        <v>14</v>
      </c>
      <c r="R12741" s="6" t="s">
        <v>15</v>
      </c>
      <c r="S12741" s="6" t="s">
        <v>15</v>
      </c>
      <c r="Y12741" s="6" t="s">
        <v>16</v>
      </c>
      <c r="AC12741" s="6" t="s">
        <v>16</v>
      </c>
      <c r="AN1274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742" spans="1:40" x14ac:dyDescent="0.25">
      <c r="A12742" s="6">
        <v>10598893</v>
      </c>
      <c r="B12742" s="6" t="s">
        <v>21981</v>
      </c>
      <c r="C12742" s="6">
        <v>-74.137592591770002</v>
      </c>
      <c r="D12742" s="6">
        <v>4.6346854458399998</v>
      </c>
      <c r="E12742" s="8" t="s">
        <v>21982</v>
      </c>
      <c r="F12742" s="7">
        <v>45257</v>
      </c>
      <c r="G12742" s="6">
        <v>2023</v>
      </c>
      <c r="H12742" s="6" t="s">
        <v>243</v>
      </c>
      <c r="I12742" s="6">
        <v>27</v>
      </c>
      <c r="J12742" s="6" t="s">
        <v>65</v>
      </c>
      <c r="K12742" s="6">
        <v>8</v>
      </c>
      <c r="L12742" s="6">
        <v>8</v>
      </c>
      <c r="M12742" s="6" t="str">
        <f>+_xlfn.CONCAT(Table1[[#This Row],[Hora_Acc]],":",L12742)</f>
        <v>8:8</v>
      </c>
      <c r="N12742" s="6" t="s">
        <v>47</v>
      </c>
      <c r="O12742" s="6" t="s">
        <v>13</v>
      </c>
      <c r="P12742" s="6" t="s">
        <v>14</v>
      </c>
      <c r="R12742" s="6" t="s">
        <v>15</v>
      </c>
      <c r="S12742" s="6" t="s">
        <v>15</v>
      </c>
      <c r="T12742" s="6" t="s">
        <v>16</v>
      </c>
      <c r="AN1274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743" spans="1:40" x14ac:dyDescent="0.25">
      <c r="A12743" s="6">
        <v>10594809</v>
      </c>
      <c r="B12743" s="6" t="s">
        <v>21983</v>
      </c>
      <c r="C12743" s="6">
        <v>-74.098035373139993</v>
      </c>
      <c r="D12743" s="6">
        <v>4.68954272596</v>
      </c>
      <c r="E12743" s="8" t="s">
        <v>21984</v>
      </c>
      <c r="F12743" s="7">
        <v>45153</v>
      </c>
      <c r="G12743" s="6">
        <v>2023</v>
      </c>
      <c r="H12743" s="6" t="s">
        <v>404</v>
      </c>
      <c r="I12743" s="6">
        <v>15</v>
      </c>
      <c r="J12743" s="6" t="s">
        <v>36</v>
      </c>
      <c r="K12743" s="6">
        <v>10</v>
      </c>
      <c r="L12743" s="6">
        <v>30</v>
      </c>
      <c r="M12743" s="6" t="str">
        <f>+_xlfn.CONCAT(Table1[[#This Row],[Hora_Acc]],":",L12743)</f>
        <v>10:30</v>
      </c>
      <c r="N12743" s="6" t="s">
        <v>106</v>
      </c>
      <c r="O12743" s="6" t="s">
        <v>163</v>
      </c>
      <c r="R12743" s="6" t="s">
        <v>15</v>
      </c>
      <c r="S12743" s="6" t="s">
        <v>15</v>
      </c>
      <c r="AA12743" s="6" t="s">
        <v>16</v>
      </c>
      <c r="AD12743" s="6" t="s">
        <v>16</v>
      </c>
      <c r="AF12743" s="6" t="s">
        <v>16</v>
      </c>
      <c r="AI12743" s="6" t="s">
        <v>16</v>
      </c>
      <c r="AN1274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744" spans="1:40" x14ac:dyDescent="0.25">
      <c r="A12744" s="6">
        <v>10594830</v>
      </c>
      <c r="B12744" s="6" t="s">
        <v>21985</v>
      </c>
      <c r="C12744" s="6">
        <v>-74.164240338249996</v>
      </c>
      <c r="D12744" s="6">
        <v>4.6181344518899996</v>
      </c>
      <c r="E12744" s="8" t="s">
        <v>21986</v>
      </c>
      <c r="F12744" s="7">
        <v>45154</v>
      </c>
      <c r="G12744" s="6">
        <v>2023</v>
      </c>
      <c r="H12744" s="6" t="s">
        <v>404</v>
      </c>
      <c r="I12744" s="6">
        <v>16</v>
      </c>
      <c r="J12744" s="6" t="s">
        <v>19</v>
      </c>
      <c r="K12744" s="6">
        <v>9</v>
      </c>
      <c r="L12744" s="6">
        <v>0</v>
      </c>
      <c r="M12744" s="6" t="str">
        <f>+_xlfn.CONCAT(Table1[[#This Row],[Hora_Acc]],":",L12744)</f>
        <v>9:0</v>
      </c>
      <c r="N12744" s="6" t="s">
        <v>47</v>
      </c>
      <c r="O12744" s="6" t="s">
        <v>13</v>
      </c>
      <c r="P12744" s="6" t="s">
        <v>14</v>
      </c>
      <c r="R12744" s="6" t="s">
        <v>15</v>
      </c>
      <c r="S12744" s="6" t="s">
        <v>15</v>
      </c>
      <c r="X12744" s="6" t="s">
        <v>16</v>
      </c>
      <c r="Y12744" s="6" t="s">
        <v>16</v>
      </c>
      <c r="AN1274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745" spans="1:40" x14ac:dyDescent="0.25">
      <c r="A12745" s="6">
        <v>10594833</v>
      </c>
      <c r="B12745" s="6" t="s">
        <v>21987</v>
      </c>
      <c r="C12745" s="6">
        <v>-74.123679973530002</v>
      </c>
      <c r="D12745" s="6">
        <v>4.5693681218400002</v>
      </c>
      <c r="E12745" s="8" t="s">
        <v>21988</v>
      </c>
      <c r="F12745" s="7">
        <v>45153</v>
      </c>
      <c r="G12745" s="6">
        <v>2023</v>
      </c>
      <c r="H12745" s="6" t="s">
        <v>404</v>
      </c>
      <c r="I12745" s="6">
        <v>15</v>
      </c>
      <c r="J12745" s="6" t="s">
        <v>36</v>
      </c>
      <c r="K12745" s="6">
        <v>15</v>
      </c>
      <c r="L12745" s="6">
        <v>11</v>
      </c>
      <c r="M12745" s="6" t="str">
        <f>+_xlfn.CONCAT(Table1[[#This Row],[Hora_Acc]],":",L12745)</f>
        <v>15:11</v>
      </c>
      <c r="N12745" s="6" t="s">
        <v>43</v>
      </c>
      <c r="O12745" s="6" t="s">
        <v>13</v>
      </c>
      <c r="P12745" s="6" t="s">
        <v>14</v>
      </c>
      <c r="R12745" s="6" t="s">
        <v>15</v>
      </c>
      <c r="S12745" s="6" t="s">
        <v>15</v>
      </c>
      <c r="Y12745" s="6" t="s">
        <v>16</v>
      </c>
      <c r="AD12745" s="6" t="s">
        <v>16</v>
      </c>
      <c r="AF12745" s="6" t="s">
        <v>16</v>
      </c>
      <c r="AI12745" s="6" t="s">
        <v>16</v>
      </c>
      <c r="AN1274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746" spans="1:40" x14ac:dyDescent="0.25">
      <c r="A12746" s="6">
        <v>10594862</v>
      </c>
      <c r="B12746" s="6" t="s">
        <v>21989</v>
      </c>
      <c r="C12746" s="6">
        <v>-74.109154964979993</v>
      </c>
      <c r="D12746" s="6">
        <v>4.68982788857</v>
      </c>
      <c r="E12746" s="8" t="s">
        <v>1399</v>
      </c>
      <c r="F12746" s="7">
        <v>45155</v>
      </c>
      <c r="G12746" s="6">
        <v>2023</v>
      </c>
      <c r="H12746" s="6" t="s">
        <v>404</v>
      </c>
      <c r="I12746" s="6">
        <v>17</v>
      </c>
      <c r="J12746" s="6" t="s">
        <v>25</v>
      </c>
      <c r="K12746" s="6">
        <v>21</v>
      </c>
      <c r="L12746" s="6">
        <v>28</v>
      </c>
      <c r="M12746" s="6" t="str">
        <f>+_xlfn.CONCAT(Table1[[#This Row],[Hora_Acc]],":",L12746)</f>
        <v>21:28</v>
      </c>
      <c r="N12746" s="6" t="s">
        <v>106</v>
      </c>
      <c r="O12746" s="6" t="s">
        <v>13</v>
      </c>
      <c r="P12746" s="6" t="s">
        <v>14</v>
      </c>
      <c r="R12746" s="6" t="s">
        <v>15</v>
      </c>
      <c r="S12746" s="6" t="s">
        <v>15</v>
      </c>
      <c r="Y12746" s="6" t="s">
        <v>16</v>
      </c>
      <c r="AN1274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747" spans="1:40" x14ac:dyDescent="0.25">
      <c r="A12747" s="6">
        <v>10597713</v>
      </c>
      <c r="B12747" s="6" t="s">
        <v>21990</v>
      </c>
      <c r="C12747" s="6">
        <v>-74.082035020999996</v>
      </c>
      <c r="D12747" s="6">
        <v>4.7063283979999797</v>
      </c>
      <c r="E12747" s="8" t="s">
        <v>3806</v>
      </c>
      <c r="F12747" s="7">
        <v>45226</v>
      </c>
      <c r="G12747" s="6">
        <v>2023</v>
      </c>
      <c r="H12747" s="6" t="s">
        <v>212</v>
      </c>
      <c r="I12747" s="6">
        <v>27</v>
      </c>
      <c r="J12747" s="6" t="s">
        <v>11</v>
      </c>
      <c r="K12747" s="6">
        <v>23</v>
      </c>
      <c r="L12747" s="6">
        <v>50</v>
      </c>
      <c r="M12747" s="6" t="str">
        <f>+_xlfn.CONCAT(Table1[[#This Row],[Hora_Acc]],":",L12747)</f>
        <v>23:50</v>
      </c>
      <c r="N12747" s="6" t="s">
        <v>37</v>
      </c>
      <c r="O12747" s="6" t="s">
        <v>27</v>
      </c>
      <c r="R12747" s="6" t="s">
        <v>15</v>
      </c>
      <c r="S12747" s="6" t="s">
        <v>15</v>
      </c>
      <c r="W12747" s="6" t="s">
        <v>16</v>
      </c>
      <c r="Y12747" s="6" t="s">
        <v>16</v>
      </c>
      <c r="AN1274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748" spans="1:40" x14ac:dyDescent="0.25">
      <c r="A12748" s="6">
        <v>10597721</v>
      </c>
      <c r="B12748" s="6" t="s">
        <v>21991</v>
      </c>
      <c r="C12748" s="6">
        <v>-74.157440929890001</v>
      </c>
      <c r="D12748" s="6">
        <v>4.5805231818200003</v>
      </c>
      <c r="E12748" s="8" t="s">
        <v>4956</v>
      </c>
      <c r="F12748" s="7">
        <v>45229</v>
      </c>
      <c r="G12748" s="6">
        <v>2023</v>
      </c>
      <c r="H12748" s="6" t="s">
        <v>212</v>
      </c>
      <c r="I12748" s="6">
        <v>30</v>
      </c>
      <c r="J12748" s="6" t="s">
        <v>65</v>
      </c>
      <c r="K12748" s="6">
        <v>18</v>
      </c>
      <c r="L12748" s="6">
        <v>40</v>
      </c>
      <c r="M12748" s="6" t="str">
        <f>+_xlfn.CONCAT(Table1[[#This Row],[Hora_Acc]],":",L12748)</f>
        <v>18:40</v>
      </c>
      <c r="N12748" s="6" t="s">
        <v>20</v>
      </c>
      <c r="O12748" s="6" t="s">
        <v>13</v>
      </c>
      <c r="P12748" s="6" t="s">
        <v>14</v>
      </c>
      <c r="R12748" s="6" t="s">
        <v>15</v>
      </c>
      <c r="S12748" s="6" t="s">
        <v>15</v>
      </c>
      <c r="T12748" s="6" t="s">
        <v>16</v>
      </c>
      <c r="AA12748" s="6" t="s">
        <v>16</v>
      </c>
      <c r="AD12748" s="6" t="s">
        <v>16</v>
      </c>
      <c r="AF12748" s="6" t="s">
        <v>16</v>
      </c>
      <c r="AI12748" s="6" t="s">
        <v>16</v>
      </c>
      <c r="AN1274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749" spans="1:40" x14ac:dyDescent="0.25">
      <c r="A12749" s="6">
        <v>10597722</v>
      </c>
      <c r="B12749" s="6" t="s">
        <v>21992</v>
      </c>
      <c r="C12749" s="6">
        <v>-74.163601997059999</v>
      </c>
      <c r="D12749" s="6">
        <v>4.6169497184499999</v>
      </c>
      <c r="E12749" s="8" t="s">
        <v>21993</v>
      </c>
      <c r="F12749" s="7">
        <v>45226</v>
      </c>
      <c r="G12749" s="6">
        <v>2023</v>
      </c>
      <c r="H12749" s="6" t="s">
        <v>212</v>
      </c>
      <c r="I12749" s="6">
        <v>27</v>
      </c>
      <c r="J12749" s="6" t="s">
        <v>11</v>
      </c>
      <c r="K12749" s="6">
        <v>6</v>
      </c>
      <c r="L12749" s="6">
        <v>50</v>
      </c>
      <c r="M12749" s="6" t="str">
        <f>+_xlfn.CONCAT(Table1[[#This Row],[Hora_Acc]],":",L12749)</f>
        <v>6:50</v>
      </c>
      <c r="N12749" s="6" t="s">
        <v>47</v>
      </c>
      <c r="O12749" s="6" t="s">
        <v>13</v>
      </c>
      <c r="P12749" s="6" t="s">
        <v>14</v>
      </c>
      <c r="R12749" s="6" t="s">
        <v>15</v>
      </c>
      <c r="S12749" s="6" t="s">
        <v>15</v>
      </c>
      <c r="Y12749" s="6" t="s">
        <v>16</v>
      </c>
      <c r="AD12749" s="6" t="s">
        <v>16</v>
      </c>
      <c r="AF12749" s="6" t="s">
        <v>16</v>
      </c>
      <c r="AI12749" s="6" t="s">
        <v>16</v>
      </c>
      <c r="AN1274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750" spans="1:40" x14ac:dyDescent="0.25">
      <c r="A12750" s="6">
        <v>10597857</v>
      </c>
      <c r="B12750" s="6" t="s">
        <v>21994</v>
      </c>
      <c r="C12750" s="6">
        <v>-74.106479938000007</v>
      </c>
      <c r="D12750" s="6">
        <v>4.5914802720000099</v>
      </c>
      <c r="E12750" s="8" t="s">
        <v>2768</v>
      </c>
      <c r="F12750" s="7">
        <v>45232</v>
      </c>
      <c r="G12750" s="6">
        <v>2023</v>
      </c>
      <c r="H12750" s="6" t="s">
        <v>243</v>
      </c>
      <c r="I12750" s="6">
        <v>2</v>
      </c>
      <c r="J12750" s="6" t="s">
        <v>25</v>
      </c>
      <c r="K12750" s="6">
        <v>5</v>
      </c>
      <c r="L12750" s="6">
        <v>40</v>
      </c>
      <c r="M12750" s="6" t="str">
        <f>+_xlfn.CONCAT(Table1[[#This Row],[Hora_Acc]],":",L12750)</f>
        <v>5:40</v>
      </c>
      <c r="N12750" s="6" t="s">
        <v>177</v>
      </c>
      <c r="O12750" s="6" t="s">
        <v>13</v>
      </c>
      <c r="P12750" s="6" t="s">
        <v>14</v>
      </c>
      <c r="R12750" s="6" t="s">
        <v>15</v>
      </c>
      <c r="S12750" s="6" t="s">
        <v>15</v>
      </c>
      <c r="Y12750" s="6" t="s">
        <v>16</v>
      </c>
      <c r="AC12750" s="6" t="s">
        <v>16</v>
      </c>
      <c r="AN1275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751" spans="1:40" x14ac:dyDescent="0.25">
      <c r="A12751" s="6">
        <v>10597863</v>
      </c>
      <c r="B12751" s="6" t="s">
        <v>21995</v>
      </c>
      <c r="C12751" s="6">
        <v>-74.093567116030002</v>
      </c>
      <c r="D12751" s="6">
        <v>4.7446775903500003</v>
      </c>
      <c r="E12751" s="8" t="s">
        <v>16797</v>
      </c>
      <c r="F12751" s="7">
        <v>45232</v>
      </c>
      <c r="G12751" s="6">
        <v>2023</v>
      </c>
      <c r="H12751" s="6" t="s">
        <v>243</v>
      </c>
      <c r="I12751" s="6">
        <v>2</v>
      </c>
      <c r="J12751" s="6" t="s">
        <v>25</v>
      </c>
      <c r="K12751" s="6">
        <v>13</v>
      </c>
      <c r="L12751" s="6">
        <v>30</v>
      </c>
      <c r="M12751" s="6" t="str">
        <f>+_xlfn.CONCAT(Table1[[#This Row],[Hora_Acc]],":",L12751)</f>
        <v>13:30</v>
      </c>
      <c r="N12751" s="6" t="s">
        <v>37</v>
      </c>
      <c r="O12751" s="6" t="s">
        <v>266</v>
      </c>
      <c r="R12751" s="6" t="s">
        <v>15</v>
      </c>
      <c r="S12751" s="6" t="s">
        <v>15</v>
      </c>
      <c r="AA12751" s="6" t="s">
        <v>16</v>
      </c>
      <c r="AN1275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752" spans="1:40" x14ac:dyDescent="0.25">
      <c r="A12752" s="6">
        <v>10597870</v>
      </c>
      <c r="B12752" s="6" t="s">
        <v>21996</v>
      </c>
      <c r="C12752" s="6">
        <v>-74.148714699769997</v>
      </c>
      <c r="D12752" s="6">
        <v>4.5469657263099998</v>
      </c>
      <c r="E12752" s="8" t="s">
        <v>21997</v>
      </c>
      <c r="F12752" s="7">
        <v>45232</v>
      </c>
      <c r="G12752" s="6">
        <v>2023</v>
      </c>
      <c r="H12752" s="6" t="s">
        <v>243</v>
      </c>
      <c r="I12752" s="6">
        <v>2</v>
      </c>
      <c r="J12752" s="6" t="s">
        <v>25</v>
      </c>
      <c r="K12752" s="6">
        <v>19</v>
      </c>
      <c r="L12752" s="6">
        <v>10</v>
      </c>
      <c r="M12752" s="6" t="str">
        <f>+_xlfn.CONCAT(Table1[[#This Row],[Hora_Acc]],":",L12752)</f>
        <v>19:10</v>
      </c>
      <c r="N12752" s="6" t="s">
        <v>20</v>
      </c>
      <c r="O12752" s="6" t="s">
        <v>21</v>
      </c>
      <c r="R12752" s="6" t="s">
        <v>15</v>
      </c>
      <c r="S12752" s="6" t="s">
        <v>15</v>
      </c>
      <c r="Z12752" s="6" t="s">
        <v>16</v>
      </c>
      <c r="AC12752" s="6" t="s">
        <v>16</v>
      </c>
      <c r="AN1275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753" spans="1:40" x14ac:dyDescent="0.25">
      <c r="A12753" s="6">
        <v>10598178</v>
      </c>
      <c r="B12753" s="6" t="s">
        <v>21998</v>
      </c>
      <c r="C12753" s="6">
        <v>-74.136675276209999</v>
      </c>
      <c r="D12753" s="6">
        <v>4.5528311963299997</v>
      </c>
      <c r="E12753" s="8" t="s">
        <v>21999</v>
      </c>
      <c r="F12753" s="7">
        <v>45240</v>
      </c>
      <c r="G12753" s="6">
        <v>2023</v>
      </c>
      <c r="H12753" s="6" t="s">
        <v>243</v>
      </c>
      <c r="I12753" s="6">
        <v>10</v>
      </c>
      <c r="J12753" s="6" t="s">
        <v>11</v>
      </c>
      <c r="K12753" s="6">
        <v>10</v>
      </c>
      <c r="L12753" s="6">
        <v>50</v>
      </c>
      <c r="M12753" s="6" t="str">
        <f>+_xlfn.CONCAT(Table1[[#This Row],[Hora_Acc]],":",L12753)</f>
        <v>10:50</v>
      </c>
      <c r="N12753" s="6" t="s">
        <v>20</v>
      </c>
      <c r="O12753" s="6" t="s">
        <v>13</v>
      </c>
      <c r="P12753" s="6" t="s">
        <v>14</v>
      </c>
      <c r="R12753" s="6" t="s">
        <v>15</v>
      </c>
      <c r="S12753" s="6" t="s">
        <v>15</v>
      </c>
      <c r="Y12753" s="6" t="s">
        <v>16</v>
      </c>
      <c r="AN1275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754" spans="1:40" x14ac:dyDescent="0.25">
      <c r="A12754" s="6">
        <v>10598187</v>
      </c>
      <c r="B12754" s="6" t="s">
        <v>22000</v>
      </c>
      <c r="C12754" s="6">
        <v>-74.098925866529996</v>
      </c>
      <c r="D12754" s="6">
        <v>4.6054592701399999</v>
      </c>
      <c r="E12754" s="8" t="s">
        <v>22001</v>
      </c>
      <c r="F12754" s="7">
        <v>45239</v>
      </c>
      <c r="G12754" s="6">
        <v>2023</v>
      </c>
      <c r="H12754" s="6" t="s">
        <v>243</v>
      </c>
      <c r="I12754" s="6">
        <v>9</v>
      </c>
      <c r="J12754" s="6" t="s">
        <v>25</v>
      </c>
      <c r="K12754" s="6">
        <v>11</v>
      </c>
      <c r="L12754" s="6">
        <v>25</v>
      </c>
      <c r="M12754" s="6" t="str">
        <f>+_xlfn.CONCAT(Table1[[#This Row],[Hora_Acc]],":",L12754)</f>
        <v>11:25</v>
      </c>
      <c r="N12754" s="6" t="s">
        <v>98</v>
      </c>
      <c r="O12754" s="6" t="s">
        <v>21</v>
      </c>
      <c r="R12754" s="6" t="s">
        <v>15</v>
      </c>
      <c r="S12754" s="6" t="s">
        <v>15</v>
      </c>
      <c r="U12754" s="6" t="s">
        <v>16</v>
      </c>
      <c r="Z12754" s="6" t="s">
        <v>16</v>
      </c>
      <c r="AN1275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755" spans="1:40" x14ac:dyDescent="0.25">
      <c r="A12755" s="6">
        <v>10598742</v>
      </c>
      <c r="B12755" s="6" t="s">
        <v>22002</v>
      </c>
      <c r="C12755" s="6">
        <v>-74.10899085586</v>
      </c>
      <c r="D12755" s="6">
        <v>4.5567829812899996</v>
      </c>
      <c r="E12755" s="8" t="s">
        <v>22003</v>
      </c>
      <c r="F12755" s="7">
        <v>45255</v>
      </c>
      <c r="G12755" s="6">
        <v>2023</v>
      </c>
      <c r="H12755" s="6" t="s">
        <v>243</v>
      </c>
      <c r="I12755" s="6">
        <v>25</v>
      </c>
      <c r="J12755" s="6" t="s">
        <v>105</v>
      </c>
      <c r="K12755" s="6">
        <v>22</v>
      </c>
      <c r="L12755" s="6">
        <v>18</v>
      </c>
      <c r="M12755" s="6" t="str">
        <f>+_xlfn.CONCAT(Table1[[#This Row],[Hora_Acc]],":",L12755)</f>
        <v>22:18</v>
      </c>
      <c r="N12755" s="6" t="s">
        <v>43</v>
      </c>
      <c r="O12755" s="6" t="s">
        <v>13</v>
      </c>
      <c r="P12755" s="6" t="s">
        <v>14</v>
      </c>
      <c r="R12755" s="6" t="s">
        <v>75</v>
      </c>
      <c r="S12755" s="6" t="s">
        <v>75</v>
      </c>
      <c r="AC12755" s="6" t="s">
        <v>16</v>
      </c>
      <c r="AN1275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756" spans="1:40" x14ac:dyDescent="0.25">
      <c r="A12756" s="6">
        <v>10598746</v>
      </c>
      <c r="B12756" s="6" t="s">
        <v>22004</v>
      </c>
      <c r="C12756" s="6">
        <v>-74.150491334839998</v>
      </c>
      <c r="D12756" s="6">
        <v>4.6723589933699996</v>
      </c>
      <c r="E12756" s="8" t="s">
        <v>22005</v>
      </c>
      <c r="F12756" s="7">
        <v>45253</v>
      </c>
      <c r="G12756" s="6">
        <v>2023</v>
      </c>
      <c r="H12756" s="6" t="s">
        <v>243</v>
      </c>
      <c r="I12756" s="6">
        <v>23</v>
      </c>
      <c r="J12756" s="6" t="s">
        <v>25</v>
      </c>
      <c r="K12756" s="6">
        <v>22</v>
      </c>
      <c r="L12756" s="6">
        <v>30</v>
      </c>
      <c r="M12756" s="6" t="str">
        <f>+_xlfn.CONCAT(Table1[[#This Row],[Hora_Acc]],":",L12756)</f>
        <v>22:30</v>
      </c>
      <c r="N12756" s="6" t="s">
        <v>87</v>
      </c>
      <c r="O12756" s="6" t="s">
        <v>13</v>
      </c>
      <c r="P12756" s="6" t="s">
        <v>14</v>
      </c>
      <c r="R12756" s="6" t="s">
        <v>15</v>
      </c>
      <c r="S12756" s="6" t="s">
        <v>15</v>
      </c>
      <c r="T12756" s="6" t="s">
        <v>16</v>
      </c>
      <c r="X12756" s="6" t="s">
        <v>16</v>
      </c>
      <c r="AN1275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757" spans="1:40" x14ac:dyDescent="0.25">
      <c r="A12757" s="6">
        <v>10599459</v>
      </c>
      <c r="B12757" s="6" t="s">
        <v>22006</v>
      </c>
      <c r="C12757" s="6">
        <v>-74.14975477051</v>
      </c>
      <c r="D12757" s="6">
        <v>4.61754212598</v>
      </c>
      <c r="E12757" s="8" t="s">
        <v>22007</v>
      </c>
      <c r="F12757" s="7">
        <v>45271</v>
      </c>
      <c r="G12757" s="6">
        <v>2023</v>
      </c>
      <c r="H12757" s="6" t="s">
        <v>376</v>
      </c>
      <c r="I12757" s="6">
        <v>11</v>
      </c>
      <c r="J12757" s="6" t="s">
        <v>65</v>
      </c>
      <c r="K12757" s="6">
        <v>17</v>
      </c>
      <c r="L12757" s="6">
        <v>57</v>
      </c>
      <c r="M12757" s="6" t="str">
        <f>+_xlfn.CONCAT(Table1[[#This Row],[Hora_Acc]],":",L12757)</f>
        <v>17:57</v>
      </c>
      <c r="N12757" s="6" t="s">
        <v>47</v>
      </c>
      <c r="O12757" s="6" t="s">
        <v>13</v>
      </c>
      <c r="P12757" s="6" t="s">
        <v>14</v>
      </c>
      <c r="R12757" s="6" t="s">
        <v>15</v>
      </c>
      <c r="S12757" s="6" t="s">
        <v>15</v>
      </c>
      <c r="T12757" s="6" t="s">
        <v>16</v>
      </c>
      <c r="AD12757" s="6" t="s">
        <v>16</v>
      </c>
      <c r="AF12757" s="6" t="s">
        <v>16</v>
      </c>
      <c r="AI12757" s="6" t="s">
        <v>16</v>
      </c>
      <c r="AN1275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758" spans="1:40" x14ac:dyDescent="0.25">
      <c r="A12758" s="6">
        <v>10599799</v>
      </c>
      <c r="B12758" s="6" t="s">
        <v>22008</v>
      </c>
      <c r="C12758" s="6">
        <v>-74.137791075159996</v>
      </c>
      <c r="D12758" s="6">
        <v>4.5949066948599997</v>
      </c>
      <c r="E12758" s="8" t="s">
        <v>22009</v>
      </c>
      <c r="F12758" s="7">
        <v>45285</v>
      </c>
      <c r="G12758" s="6">
        <v>2023</v>
      </c>
      <c r="H12758" s="6" t="s">
        <v>376</v>
      </c>
      <c r="I12758" s="6">
        <v>25</v>
      </c>
      <c r="J12758" s="6" t="s">
        <v>65</v>
      </c>
      <c r="K12758" s="6">
        <v>7</v>
      </c>
      <c r="L12758" s="6">
        <v>56</v>
      </c>
      <c r="M12758" s="6" t="str">
        <f>+_xlfn.CONCAT(Table1[[#This Row],[Hora_Acc]],":",L12758)</f>
        <v>7:56</v>
      </c>
      <c r="N12758" s="6" t="s">
        <v>59</v>
      </c>
      <c r="O12758" s="6" t="s">
        <v>13</v>
      </c>
      <c r="P12758" s="6" t="s">
        <v>14</v>
      </c>
      <c r="R12758" s="6" t="s">
        <v>75</v>
      </c>
      <c r="S12758" s="6" t="s">
        <v>75</v>
      </c>
      <c r="V12758" s="6" t="s">
        <v>16</v>
      </c>
      <c r="AC12758" s="6" t="s">
        <v>16</v>
      </c>
      <c r="AD12758" s="6" t="s">
        <v>16</v>
      </c>
      <c r="AF12758" s="6" t="s">
        <v>16</v>
      </c>
      <c r="AI12758" s="6" t="s">
        <v>16</v>
      </c>
      <c r="AN1275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759" spans="1:40" x14ac:dyDescent="0.25">
      <c r="A12759" s="6">
        <v>10599804</v>
      </c>
      <c r="B12759" s="6" t="s">
        <v>22010</v>
      </c>
      <c r="C12759" s="6">
        <v>-74.09925260883</v>
      </c>
      <c r="D12759" s="6">
        <v>4.7051955240899996</v>
      </c>
      <c r="E12759" s="8" t="s">
        <v>13341</v>
      </c>
      <c r="F12759" s="7">
        <v>45281</v>
      </c>
      <c r="G12759" s="6">
        <v>2023</v>
      </c>
      <c r="H12759" s="6" t="s">
        <v>376</v>
      </c>
      <c r="I12759" s="6">
        <v>21</v>
      </c>
      <c r="J12759" s="6" t="s">
        <v>25</v>
      </c>
      <c r="K12759" s="6">
        <v>18</v>
      </c>
      <c r="L12759" s="6">
        <v>10</v>
      </c>
      <c r="M12759" s="6" t="str">
        <f>+_xlfn.CONCAT(Table1[[#This Row],[Hora_Acc]],":",L12759)</f>
        <v>18:10</v>
      </c>
      <c r="N12759" s="6" t="s">
        <v>106</v>
      </c>
      <c r="O12759" s="6" t="s">
        <v>21</v>
      </c>
      <c r="R12759" s="6" t="s">
        <v>15</v>
      </c>
      <c r="S12759" s="6" t="s">
        <v>15</v>
      </c>
      <c r="Y12759" s="6" t="s">
        <v>16</v>
      </c>
      <c r="Z12759" s="6" t="s">
        <v>16</v>
      </c>
      <c r="AA12759" s="6" t="s">
        <v>16</v>
      </c>
      <c r="AN1275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760" spans="1:40" x14ac:dyDescent="0.25">
      <c r="A12760" s="6">
        <v>10599810</v>
      </c>
      <c r="B12760" s="6" t="s">
        <v>22011</v>
      </c>
      <c r="C12760" s="6">
        <v>-74.195753499739993</v>
      </c>
      <c r="D12760" s="6">
        <v>4.6289339783900001</v>
      </c>
      <c r="E12760" s="8" t="s">
        <v>6869</v>
      </c>
      <c r="F12760" s="7">
        <v>45281</v>
      </c>
      <c r="G12760" s="6">
        <v>2023</v>
      </c>
      <c r="H12760" s="6" t="s">
        <v>376</v>
      </c>
      <c r="I12760" s="6">
        <v>21</v>
      </c>
      <c r="J12760" s="6" t="s">
        <v>25</v>
      </c>
      <c r="K12760" s="6">
        <v>22</v>
      </c>
      <c r="L12760" s="6">
        <v>10</v>
      </c>
      <c r="M12760" s="6" t="str">
        <f>+_xlfn.CONCAT(Table1[[#This Row],[Hora_Acc]],":",L12760)</f>
        <v>22:10</v>
      </c>
      <c r="N12760" s="6" t="s">
        <v>12</v>
      </c>
      <c r="O12760" s="6" t="s">
        <v>27</v>
      </c>
      <c r="R12760" s="6" t="s">
        <v>15</v>
      </c>
      <c r="S12760" s="6" t="s">
        <v>15</v>
      </c>
      <c r="U12760" s="6" t="s">
        <v>16</v>
      </c>
      <c r="Z12760" s="6" t="s">
        <v>16</v>
      </c>
      <c r="AN1276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761" spans="1:40" x14ac:dyDescent="0.25">
      <c r="A12761" s="6">
        <v>10599814</v>
      </c>
      <c r="B12761" s="6" t="s">
        <v>22012</v>
      </c>
      <c r="C12761" s="6">
        <v>-74.176106430930005</v>
      </c>
      <c r="D12761" s="6">
        <v>4.61333817475</v>
      </c>
      <c r="E12761" s="8" t="s">
        <v>7436</v>
      </c>
      <c r="F12761" s="7">
        <v>45285</v>
      </c>
      <c r="G12761" s="6">
        <v>2023</v>
      </c>
      <c r="H12761" s="6" t="s">
        <v>376</v>
      </c>
      <c r="I12761" s="6">
        <v>25</v>
      </c>
      <c r="J12761" s="6" t="s">
        <v>65</v>
      </c>
      <c r="K12761" s="6">
        <v>12</v>
      </c>
      <c r="L12761" s="6">
        <v>30</v>
      </c>
      <c r="M12761" s="6" t="str">
        <f>+_xlfn.CONCAT(Table1[[#This Row],[Hora_Acc]],":",L12761)</f>
        <v>12:30</v>
      </c>
      <c r="N12761" s="6" t="s">
        <v>47</v>
      </c>
      <c r="O12761" s="6" t="s">
        <v>13</v>
      </c>
      <c r="P12761" s="6" t="s">
        <v>14</v>
      </c>
      <c r="R12761" s="6" t="s">
        <v>15</v>
      </c>
      <c r="S12761" s="6" t="s">
        <v>15</v>
      </c>
      <c r="Y12761" s="6" t="s">
        <v>16</v>
      </c>
      <c r="AC12761" s="6" t="s">
        <v>16</v>
      </c>
      <c r="AN1276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762" spans="1:40" x14ac:dyDescent="0.25">
      <c r="A12762" s="6">
        <v>10599842</v>
      </c>
      <c r="B12762" s="6" t="s">
        <v>22013</v>
      </c>
      <c r="C12762" s="6">
        <v>-74.138664134189995</v>
      </c>
      <c r="D12762" s="6">
        <v>4.5626317435799999</v>
      </c>
      <c r="E12762" s="8" t="s">
        <v>22014</v>
      </c>
      <c r="F12762" s="7">
        <v>45284</v>
      </c>
      <c r="G12762" s="6">
        <v>2023</v>
      </c>
      <c r="H12762" s="6" t="s">
        <v>376</v>
      </c>
      <c r="I12762" s="6">
        <v>24</v>
      </c>
      <c r="J12762" s="6" t="s">
        <v>68</v>
      </c>
      <c r="K12762" s="6">
        <v>19</v>
      </c>
      <c r="L12762" s="6">
        <v>56</v>
      </c>
      <c r="M12762" s="6" t="str">
        <f>+_xlfn.CONCAT(Table1[[#This Row],[Hora_Acc]],":",L12762)</f>
        <v>19:56</v>
      </c>
      <c r="N12762" s="6" t="s">
        <v>20</v>
      </c>
      <c r="O12762" s="6" t="s">
        <v>13</v>
      </c>
      <c r="P12762" s="6" t="s">
        <v>14</v>
      </c>
      <c r="R12762" s="6" t="s">
        <v>15</v>
      </c>
      <c r="S12762" s="6" t="s">
        <v>15</v>
      </c>
      <c r="Y12762" s="6" t="s">
        <v>16</v>
      </c>
      <c r="AC12762" s="6" t="s">
        <v>16</v>
      </c>
      <c r="AN1276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763" spans="1:40" x14ac:dyDescent="0.25">
      <c r="A12763" s="6">
        <v>10599843</v>
      </c>
      <c r="B12763" s="6" t="s">
        <v>22015</v>
      </c>
      <c r="C12763" s="6">
        <v>-74.17414864525</v>
      </c>
      <c r="D12763" s="6">
        <v>4.6350261548100002</v>
      </c>
      <c r="E12763" s="8" t="s">
        <v>22016</v>
      </c>
      <c r="F12763" s="7">
        <v>45281</v>
      </c>
      <c r="G12763" s="6">
        <v>2023</v>
      </c>
      <c r="H12763" s="6" t="s">
        <v>376</v>
      </c>
      <c r="I12763" s="6">
        <v>21</v>
      </c>
      <c r="J12763" s="6" t="s">
        <v>25</v>
      </c>
      <c r="K12763" s="6">
        <v>19</v>
      </c>
      <c r="L12763" s="6">
        <v>20</v>
      </c>
      <c r="M12763" s="6" t="str">
        <f>+_xlfn.CONCAT(Table1[[#This Row],[Hora_Acc]],":",L12763)</f>
        <v>19:20</v>
      </c>
      <c r="N12763" s="6" t="s">
        <v>47</v>
      </c>
      <c r="O12763" s="6" t="s">
        <v>13</v>
      </c>
      <c r="P12763" s="6" t="s">
        <v>14</v>
      </c>
      <c r="R12763" s="6" t="s">
        <v>15</v>
      </c>
      <c r="S12763" s="6" t="s">
        <v>15</v>
      </c>
      <c r="AN1276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764" spans="1:40" x14ac:dyDescent="0.25">
      <c r="A12764" s="6">
        <v>10599853</v>
      </c>
      <c r="B12764" s="6" t="s">
        <v>22017</v>
      </c>
      <c r="C12764" s="6">
        <v>-74.121272293109996</v>
      </c>
      <c r="D12764" s="6">
        <v>4.6603951439199998</v>
      </c>
      <c r="E12764" s="8" t="s">
        <v>18566</v>
      </c>
      <c r="F12764" s="7">
        <v>45282</v>
      </c>
      <c r="G12764" s="6">
        <v>2023</v>
      </c>
      <c r="H12764" s="6" t="s">
        <v>376</v>
      </c>
      <c r="I12764" s="6">
        <v>22</v>
      </c>
      <c r="J12764" s="6" t="s">
        <v>11</v>
      </c>
      <c r="K12764" s="6">
        <v>19</v>
      </c>
      <c r="L12764" s="6">
        <v>15</v>
      </c>
      <c r="M12764" s="6" t="str">
        <f>+_xlfn.CONCAT(Table1[[#This Row],[Hora_Acc]],":",L12764)</f>
        <v>19:15</v>
      </c>
      <c r="N12764" s="6" t="s">
        <v>87</v>
      </c>
      <c r="O12764" s="6" t="s">
        <v>13</v>
      </c>
      <c r="P12764" s="6" t="s">
        <v>14</v>
      </c>
      <c r="R12764" s="6" t="s">
        <v>15</v>
      </c>
      <c r="S12764" s="6" t="s">
        <v>15</v>
      </c>
      <c r="Y12764" s="6" t="s">
        <v>16</v>
      </c>
      <c r="AN1276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765" spans="1:40" x14ac:dyDescent="0.25">
      <c r="A12765" s="6">
        <v>10600124</v>
      </c>
      <c r="B12765" s="6" t="s">
        <v>22018</v>
      </c>
      <c r="C12765" s="6">
        <v>-74.096950419590002</v>
      </c>
      <c r="D12765" s="6">
        <v>4.7468664414999999</v>
      </c>
      <c r="E12765" s="8" t="s">
        <v>2499</v>
      </c>
      <c r="F12765" s="7">
        <v>45288</v>
      </c>
      <c r="G12765" s="6">
        <v>2023</v>
      </c>
      <c r="H12765" s="6" t="s">
        <v>376</v>
      </c>
      <c r="I12765" s="6">
        <v>28</v>
      </c>
      <c r="J12765" s="6" t="s">
        <v>25</v>
      </c>
      <c r="K12765" s="6">
        <v>22</v>
      </c>
      <c r="L12765" s="6">
        <v>10</v>
      </c>
      <c r="M12765" s="6" t="str">
        <f>+_xlfn.CONCAT(Table1[[#This Row],[Hora_Acc]],":",L12765)</f>
        <v>22:10</v>
      </c>
      <c r="N12765" s="6" t="s">
        <v>37</v>
      </c>
      <c r="O12765" s="6" t="s">
        <v>163</v>
      </c>
      <c r="R12765" s="6" t="s">
        <v>15</v>
      </c>
      <c r="S12765" s="6" t="s">
        <v>15</v>
      </c>
      <c r="AA12765" s="6" t="s">
        <v>16</v>
      </c>
      <c r="AD12765" s="6" t="s">
        <v>16</v>
      </c>
      <c r="AF12765" s="6" t="s">
        <v>16</v>
      </c>
      <c r="AI12765" s="6" t="s">
        <v>16</v>
      </c>
      <c r="AN1276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766" spans="1:40" x14ac:dyDescent="0.25">
      <c r="A12766" s="6">
        <v>10600125</v>
      </c>
      <c r="B12766" s="6" t="s">
        <v>22019</v>
      </c>
      <c r="C12766" s="6">
        <v>-74.10265413706</v>
      </c>
      <c r="D12766" s="6">
        <v>4.7501635903699997</v>
      </c>
      <c r="E12766" s="8" t="s">
        <v>22020</v>
      </c>
      <c r="F12766" s="7">
        <v>45288</v>
      </c>
      <c r="G12766" s="6">
        <v>2023</v>
      </c>
      <c r="H12766" s="6" t="s">
        <v>376</v>
      </c>
      <c r="I12766" s="6">
        <v>28</v>
      </c>
      <c r="J12766" s="6" t="s">
        <v>25</v>
      </c>
      <c r="K12766" s="6">
        <v>20</v>
      </c>
      <c r="L12766" s="6">
        <v>0</v>
      </c>
      <c r="M12766" s="6" t="str">
        <f>+_xlfn.CONCAT(Table1[[#This Row],[Hora_Acc]],":",L12766)</f>
        <v>20:0</v>
      </c>
      <c r="N12766" s="6" t="s">
        <v>37</v>
      </c>
      <c r="O12766" s="6" t="s">
        <v>13</v>
      </c>
      <c r="P12766" s="6" t="s">
        <v>14</v>
      </c>
      <c r="R12766" s="6" t="s">
        <v>15</v>
      </c>
      <c r="S12766" s="6" t="s">
        <v>15</v>
      </c>
      <c r="Y12766" s="6" t="s">
        <v>16</v>
      </c>
      <c r="AN1276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767" spans="1:40" x14ac:dyDescent="0.25">
      <c r="A12767" s="6">
        <v>10600127</v>
      </c>
      <c r="B12767" s="6" t="s">
        <v>22021</v>
      </c>
      <c r="C12767" s="6">
        <v>-74.062753595749996</v>
      </c>
      <c r="D12767" s="6">
        <v>4.7081134065399999</v>
      </c>
      <c r="E12767" s="8" t="s">
        <v>1427</v>
      </c>
      <c r="F12767" s="7">
        <v>45289</v>
      </c>
      <c r="G12767" s="6">
        <v>2023</v>
      </c>
      <c r="H12767" s="6" t="s">
        <v>376</v>
      </c>
      <c r="I12767" s="6">
        <v>29</v>
      </c>
      <c r="J12767" s="6" t="s">
        <v>11</v>
      </c>
      <c r="K12767" s="6">
        <v>19</v>
      </c>
      <c r="L12767" s="6">
        <v>39</v>
      </c>
      <c r="M12767" s="6" t="str">
        <f>+_xlfn.CONCAT(Table1[[#This Row],[Hora_Acc]],":",L12767)</f>
        <v>19:39</v>
      </c>
      <c r="N12767" s="6" t="s">
        <v>37</v>
      </c>
      <c r="O12767" s="6" t="s">
        <v>21</v>
      </c>
      <c r="R12767" s="6" t="s">
        <v>56</v>
      </c>
      <c r="S12767" s="6" t="s">
        <v>56</v>
      </c>
      <c r="Y12767" s="6" t="s">
        <v>16</v>
      </c>
      <c r="Z12767" s="6" t="s">
        <v>16</v>
      </c>
      <c r="AN1276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768" spans="1:40" x14ac:dyDescent="0.25">
      <c r="A12768" s="6">
        <v>10596716</v>
      </c>
      <c r="B12768" s="6" t="s">
        <v>22022</v>
      </c>
      <c r="C12768" s="6">
        <v>-74.051315568340002</v>
      </c>
      <c r="D12768" s="6">
        <v>4.6799372079800001</v>
      </c>
      <c r="E12768" s="8" t="s">
        <v>11242</v>
      </c>
      <c r="F12768" s="7">
        <v>45201</v>
      </c>
      <c r="G12768" s="6">
        <v>2023</v>
      </c>
      <c r="H12768" s="6" t="s">
        <v>212</v>
      </c>
      <c r="I12768" s="6">
        <v>2</v>
      </c>
      <c r="J12768" s="6" t="s">
        <v>65</v>
      </c>
      <c r="K12768" s="6">
        <v>8</v>
      </c>
      <c r="L12768" s="6">
        <v>27</v>
      </c>
      <c r="M12768" s="6" t="str">
        <f>+_xlfn.CONCAT(Table1[[#This Row],[Hora_Acc]],":",L12768)</f>
        <v>8:27</v>
      </c>
      <c r="N12768" s="6" t="s">
        <v>84</v>
      </c>
      <c r="O12768" s="6" t="s">
        <v>21</v>
      </c>
      <c r="R12768" s="6" t="s">
        <v>15</v>
      </c>
      <c r="S12768" s="6" t="s">
        <v>15</v>
      </c>
      <c r="X12768" s="6" t="s">
        <v>16</v>
      </c>
      <c r="Z12768" s="6" t="s">
        <v>16</v>
      </c>
      <c r="AN1276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769" spans="1:40" x14ac:dyDescent="0.25">
      <c r="A12769" s="6">
        <v>10596717</v>
      </c>
      <c r="B12769" s="6" t="s">
        <v>22023</v>
      </c>
      <c r="C12769" s="6">
        <v>-74.084914006640005</v>
      </c>
      <c r="D12769" s="6">
        <v>4.6915583383700001</v>
      </c>
      <c r="E12769" s="8" t="s">
        <v>8057</v>
      </c>
      <c r="F12769" s="7">
        <v>45200</v>
      </c>
      <c r="G12769" s="6">
        <v>2023</v>
      </c>
      <c r="H12769" s="6" t="s">
        <v>212</v>
      </c>
      <c r="I12769" s="6">
        <v>1</v>
      </c>
      <c r="J12769" s="6" t="s">
        <v>68</v>
      </c>
      <c r="K12769" s="6">
        <v>11</v>
      </c>
      <c r="L12769" s="6">
        <v>0</v>
      </c>
      <c r="M12769" s="6" t="str">
        <f>+_xlfn.CONCAT(Table1[[#This Row],[Hora_Acc]],":",L12769)</f>
        <v>11:0</v>
      </c>
      <c r="N12769" s="6" t="s">
        <v>106</v>
      </c>
      <c r="O12769" s="6" t="s">
        <v>21</v>
      </c>
      <c r="R12769" s="6" t="s">
        <v>15</v>
      </c>
      <c r="S12769" s="6" t="s">
        <v>15</v>
      </c>
      <c r="Y12769" s="6" t="s">
        <v>16</v>
      </c>
      <c r="Z12769" s="6" t="s">
        <v>16</v>
      </c>
      <c r="AA12769" s="6" t="s">
        <v>16</v>
      </c>
      <c r="AN1276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770" spans="1:40" x14ac:dyDescent="0.25">
      <c r="A12770" s="6">
        <v>10596723</v>
      </c>
      <c r="B12770" s="6" t="s">
        <v>22024</v>
      </c>
      <c r="C12770" s="6">
        <v>-74.078465374979999</v>
      </c>
      <c r="D12770" s="6">
        <v>4.7374703044700004</v>
      </c>
      <c r="E12770" s="8" t="s">
        <v>22025</v>
      </c>
      <c r="F12770" s="7">
        <v>45201</v>
      </c>
      <c r="G12770" s="6">
        <v>2023</v>
      </c>
      <c r="H12770" s="6" t="s">
        <v>212</v>
      </c>
      <c r="I12770" s="6">
        <v>2</v>
      </c>
      <c r="J12770" s="6" t="s">
        <v>65</v>
      </c>
      <c r="K12770" s="6">
        <v>6</v>
      </c>
      <c r="L12770" s="6">
        <v>45</v>
      </c>
      <c r="M12770" s="6" t="str">
        <f>+_xlfn.CONCAT(Table1[[#This Row],[Hora_Acc]],":",L12770)</f>
        <v>6:45</v>
      </c>
      <c r="N12770" s="6" t="s">
        <v>37</v>
      </c>
      <c r="O12770" s="6" t="s">
        <v>21</v>
      </c>
      <c r="R12770" s="6" t="s">
        <v>15</v>
      </c>
      <c r="S12770" s="6" t="s">
        <v>15</v>
      </c>
      <c r="W12770" s="6" t="s">
        <v>16</v>
      </c>
      <c r="Z12770" s="6" t="s">
        <v>16</v>
      </c>
      <c r="AN1277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771" spans="1:40" x14ac:dyDescent="0.25">
      <c r="A12771" s="6">
        <v>10596726</v>
      </c>
      <c r="B12771" s="6" t="s">
        <v>22026</v>
      </c>
      <c r="C12771" s="6">
        <v>-74.134901659099995</v>
      </c>
      <c r="D12771" s="6">
        <v>4.7027773027200004</v>
      </c>
      <c r="E12771" s="8" t="s">
        <v>9146</v>
      </c>
      <c r="F12771" s="7">
        <v>45206</v>
      </c>
      <c r="G12771" s="6">
        <v>2023</v>
      </c>
      <c r="H12771" s="6" t="s">
        <v>212</v>
      </c>
      <c r="I12771" s="6">
        <v>7</v>
      </c>
      <c r="J12771" s="6" t="s">
        <v>105</v>
      </c>
      <c r="K12771" s="6">
        <v>13</v>
      </c>
      <c r="L12771" s="6">
        <v>7</v>
      </c>
      <c r="M12771" s="6" t="str">
        <f>+_xlfn.CONCAT(Table1[[#This Row],[Hora_Acc]],":",L12771)</f>
        <v>13:7</v>
      </c>
      <c r="N12771" s="6" t="s">
        <v>106</v>
      </c>
      <c r="O12771" s="6" t="s">
        <v>13</v>
      </c>
      <c r="P12771" s="6" t="s">
        <v>44</v>
      </c>
      <c r="Q12771" s="6" t="s">
        <v>266</v>
      </c>
      <c r="R12771" s="6" t="s">
        <v>56</v>
      </c>
      <c r="S12771" s="6" t="s">
        <v>56</v>
      </c>
      <c r="Y12771" s="6" t="s">
        <v>16</v>
      </c>
      <c r="AN1277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772" spans="1:40" x14ac:dyDescent="0.25">
      <c r="A12772" s="6">
        <v>10596728</v>
      </c>
      <c r="B12772" s="6" t="s">
        <v>22027</v>
      </c>
      <c r="C12772" s="6">
        <v>-74.050646104259997</v>
      </c>
      <c r="D12772" s="6">
        <v>4.7048922429199997</v>
      </c>
      <c r="E12772" s="8" t="s">
        <v>22028</v>
      </c>
      <c r="F12772" s="7">
        <v>45202</v>
      </c>
      <c r="G12772" s="6">
        <v>2023</v>
      </c>
      <c r="H12772" s="6" t="s">
        <v>212</v>
      </c>
      <c r="I12772" s="6">
        <v>3</v>
      </c>
      <c r="J12772" s="6" t="s">
        <v>36</v>
      </c>
      <c r="K12772" s="6">
        <v>8</v>
      </c>
      <c r="L12772" s="6">
        <v>40</v>
      </c>
      <c r="M12772" s="6" t="str">
        <f>+_xlfn.CONCAT(Table1[[#This Row],[Hora_Acc]],":",L12772)</f>
        <v>8:40</v>
      </c>
      <c r="N12772" s="6" t="s">
        <v>33</v>
      </c>
      <c r="O12772" s="6" t="s">
        <v>13</v>
      </c>
      <c r="P12772" s="6" t="s">
        <v>3100</v>
      </c>
      <c r="R12772" s="6" t="s">
        <v>75</v>
      </c>
      <c r="S12772" s="6" t="s">
        <v>75</v>
      </c>
      <c r="AA12772" s="6" t="s">
        <v>16</v>
      </c>
      <c r="AN1277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773" spans="1:40" x14ac:dyDescent="0.25">
      <c r="A12773" s="6">
        <v>10596927</v>
      </c>
      <c r="B12773" s="6" t="s">
        <v>22029</v>
      </c>
      <c r="C12773" s="6">
        <v>-74.110173984460005</v>
      </c>
      <c r="D12773" s="6">
        <v>4.6982047600300003</v>
      </c>
      <c r="E12773" s="8" t="s">
        <v>22030</v>
      </c>
      <c r="F12773" s="7">
        <v>45205</v>
      </c>
      <c r="G12773" s="6">
        <v>2023</v>
      </c>
      <c r="H12773" s="6" t="s">
        <v>212</v>
      </c>
      <c r="I12773" s="6">
        <v>6</v>
      </c>
      <c r="J12773" s="6" t="s">
        <v>11</v>
      </c>
      <c r="K12773" s="6">
        <v>8</v>
      </c>
      <c r="L12773" s="6">
        <v>2</v>
      </c>
      <c r="M12773" s="6" t="str">
        <f>+_xlfn.CONCAT(Table1[[#This Row],[Hora_Acc]],":",L12773)</f>
        <v>8:2</v>
      </c>
      <c r="N12773" s="6" t="s">
        <v>106</v>
      </c>
      <c r="O12773" s="6" t="s">
        <v>13</v>
      </c>
      <c r="P12773" s="6" t="s">
        <v>14</v>
      </c>
      <c r="R12773" s="6" t="s">
        <v>15</v>
      </c>
      <c r="S12773" s="6" t="s">
        <v>15</v>
      </c>
      <c r="Y12773" s="6" t="s">
        <v>16</v>
      </c>
      <c r="AN1277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774" spans="1:40" x14ac:dyDescent="0.25">
      <c r="A12774" s="6">
        <v>10597116</v>
      </c>
      <c r="B12774" s="6" t="s">
        <v>22031</v>
      </c>
      <c r="C12774" s="6">
        <v>-74.128355063840004</v>
      </c>
      <c r="D12774" s="6">
        <v>4.6296197194499999</v>
      </c>
      <c r="E12774" s="8" t="s">
        <v>7107</v>
      </c>
      <c r="F12774" s="7">
        <v>45210</v>
      </c>
      <c r="G12774" s="6">
        <v>2023</v>
      </c>
      <c r="H12774" s="6" t="s">
        <v>212</v>
      </c>
      <c r="I12774" s="6">
        <v>11</v>
      </c>
      <c r="J12774" s="6" t="s">
        <v>19</v>
      </c>
      <c r="K12774" s="6">
        <v>6</v>
      </c>
      <c r="L12774" s="6">
        <v>16</v>
      </c>
      <c r="M12774" s="6" t="str">
        <f>+_xlfn.CONCAT(Table1[[#This Row],[Hora_Acc]],":",L12774)</f>
        <v>6:16</v>
      </c>
      <c r="N12774" s="6" t="s">
        <v>47</v>
      </c>
      <c r="O12774" s="6" t="s">
        <v>21</v>
      </c>
      <c r="R12774" s="6" t="s">
        <v>15</v>
      </c>
      <c r="S12774" s="6" t="s">
        <v>15</v>
      </c>
      <c r="Z12774" s="6" t="s">
        <v>16</v>
      </c>
      <c r="AA12774" s="6" t="s">
        <v>16</v>
      </c>
      <c r="AC12774" s="6" t="s">
        <v>16</v>
      </c>
      <c r="AN1277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775" spans="1:40" x14ac:dyDescent="0.25">
      <c r="A12775" s="6">
        <v>10597117</v>
      </c>
      <c r="B12775" s="6" t="s">
        <v>22032</v>
      </c>
      <c r="C12775" s="6">
        <v>-74.149657167840004</v>
      </c>
      <c r="D12775" s="6">
        <v>4.6925795084699997</v>
      </c>
      <c r="E12775" s="8" t="s">
        <v>22033</v>
      </c>
      <c r="F12775" s="7">
        <v>45210</v>
      </c>
      <c r="G12775" s="6">
        <v>2023</v>
      </c>
      <c r="H12775" s="6" t="s">
        <v>212</v>
      </c>
      <c r="I12775" s="6">
        <v>11</v>
      </c>
      <c r="J12775" s="6" t="s">
        <v>19</v>
      </c>
      <c r="K12775" s="6">
        <v>7</v>
      </c>
      <c r="L12775" s="6">
        <v>15</v>
      </c>
      <c r="M12775" s="6" t="str">
        <f>+_xlfn.CONCAT(Table1[[#This Row],[Hora_Acc]],":",L12775)</f>
        <v>7:15</v>
      </c>
      <c r="N12775" s="6" t="s">
        <v>87</v>
      </c>
      <c r="O12775" s="6" t="s">
        <v>13</v>
      </c>
      <c r="P12775" s="6" t="s">
        <v>14</v>
      </c>
      <c r="R12775" s="6" t="s">
        <v>15</v>
      </c>
      <c r="S12775" s="6" t="s">
        <v>15</v>
      </c>
      <c r="Y12775" s="6" t="s">
        <v>16</v>
      </c>
      <c r="AD12775" s="6" t="s">
        <v>16</v>
      </c>
      <c r="AF12775" s="6" t="s">
        <v>16</v>
      </c>
      <c r="AI12775" s="6" t="s">
        <v>16</v>
      </c>
      <c r="AN1277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776" spans="1:40" x14ac:dyDescent="0.25">
      <c r="A12776" s="6">
        <v>10597128</v>
      </c>
      <c r="B12776" s="6" t="s">
        <v>22034</v>
      </c>
      <c r="C12776" s="6">
        <v>-74.069828298559997</v>
      </c>
      <c r="D12776" s="6">
        <v>4.6379863676999999</v>
      </c>
      <c r="E12776" s="8" t="s">
        <v>4071</v>
      </c>
      <c r="F12776" s="7">
        <v>45212</v>
      </c>
      <c r="G12776" s="6">
        <v>2023</v>
      </c>
      <c r="H12776" s="6" t="s">
        <v>212</v>
      </c>
      <c r="I12776" s="6">
        <v>13</v>
      </c>
      <c r="J12776" s="6" t="s">
        <v>11</v>
      </c>
      <c r="K12776" s="6">
        <v>17</v>
      </c>
      <c r="L12776" s="6">
        <v>47</v>
      </c>
      <c r="M12776" s="6" t="str">
        <f>+_xlfn.CONCAT(Table1[[#This Row],[Hora_Acc]],":",L12776)</f>
        <v>17:47</v>
      </c>
      <c r="N12776" s="6" t="s">
        <v>26</v>
      </c>
      <c r="O12776" s="6" t="s">
        <v>13</v>
      </c>
      <c r="P12776" s="6" t="s">
        <v>14</v>
      </c>
      <c r="R12776" s="6" t="s">
        <v>15</v>
      </c>
      <c r="S12776" s="6" t="s">
        <v>15</v>
      </c>
      <c r="Y12776" s="6" t="s">
        <v>16</v>
      </c>
      <c r="AN1277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777" spans="1:40" x14ac:dyDescent="0.25">
      <c r="A12777" s="6">
        <v>10597513</v>
      </c>
      <c r="B12777" s="6" t="s">
        <v>22035</v>
      </c>
      <c r="C12777" s="6">
        <v>-74.044417899600006</v>
      </c>
      <c r="D12777" s="6">
        <v>4.6684349569999997</v>
      </c>
      <c r="E12777" s="8" t="s">
        <v>22036</v>
      </c>
      <c r="F12777" s="7">
        <v>45220</v>
      </c>
      <c r="G12777" s="6">
        <v>2023</v>
      </c>
      <c r="H12777" s="6" t="s">
        <v>212</v>
      </c>
      <c r="I12777" s="6">
        <v>21</v>
      </c>
      <c r="J12777" s="6" t="s">
        <v>105</v>
      </c>
      <c r="K12777" s="6">
        <v>6</v>
      </c>
      <c r="L12777" s="6">
        <v>0</v>
      </c>
      <c r="M12777" s="6" t="str">
        <f>+_xlfn.CONCAT(Table1[[#This Row],[Hora_Acc]],":",L12777)</f>
        <v>6:0</v>
      </c>
      <c r="N12777" s="6" t="s">
        <v>84</v>
      </c>
      <c r="O12777" s="6" t="s">
        <v>13</v>
      </c>
      <c r="P12777" s="6" t="s">
        <v>14</v>
      </c>
      <c r="R12777" s="6" t="s">
        <v>15</v>
      </c>
      <c r="S12777" s="6" t="s">
        <v>15</v>
      </c>
      <c r="Y12777" s="6" t="s">
        <v>16</v>
      </c>
      <c r="AN1277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778" spans="1:40" x14ac:dyDescent="0.25">
      <c r="A12778" s="6">
        <v>10597523</v>
      </c>
      <c r="B12778" s="6" t="s">
        <v>22037</v>
      </c>
      <c r="C12778" s="6">
        <v>-74.072798468520006</v>
      </c>
      <c r="D12778" s="6">
        <v>4.6694370753000003</v>
      </c>
      <c r="E12778" s="8" t="s">
        <v>22038</v>
      </c>
      <c r="F12778" s="7">
        <v>45222</v>
      </c>
      <c r="G12778" s="6">
        <v>2023</v>
      </c>
      <c r="H12778" s="6" t="s">
        <v>212</v>
      </c>
      <c r="I12778" s="6">
        <v>23</v>
      </c>
      <c r="J12778" s="6" t="s">
        <v>65</v>
      </c>
      <c r="K12778" s="6">
        <v>7</v>
      </c>
      <c r="L12778" s="6">
        <v>20</v>
      </c>
      <c r="M12778" s="6" t="str">
        <f>+_xlfn.CONCAT(Table1[[#This Row],[Hora_Acc]],":",L12778)</f>
        <v>7:20</v>
      </c>
      <c r="N12778" s="6" t="s">
        <v>109</v>
      </c>
      <c r="O12778" s="6" t="s">
        <v>13</v>
      </c>
      <c r="P12778" s="6" t="s">
        <v>14</v>
      </c>
      <c r="R12778" s="6" t="s">
        <v>15</v>
      </c>
      <c r="S12778" s="6" t="s">
        <v>15</v>
      </c>
      <c r="AN1277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779" spans="1:40" x14ac:dyDescent="0.25">
      <c r="A12779" s="6">
        <v>10597525</v>
      </c>
      <c r="B12779" s="6" t="s">
        <v>22039</v>
      </c>
      <c r="C12779" s="6">
        <v>-74.075196371999994</v>
      </c>
      <c r="D12779" s="6">
        <v>4.6605396009999804</v>
      </c>
      <c r="E12779" s="8" t="s">
        <v>22040</v>
      </c>
      <c r="F12779" s="7">
        <v>45221</v>
      </c>
      <c r="G12779" s="6">
        <v>2023</v>
      </c>
      <c r="H12779" s="6" t="s">
        <v>212</v>
      </c>
      <c r="I12779" s="6">
        <v>22</v>
      </c>
      <c r="J12779" s="6" t="s">
        <v>68</v>
      </c>
      <c r="K12779" s="6">
        <v>17</v>
      </c>
      <c r="L12779" s="6">
        <v>54</v>
      </c>
      <c r="M12779" s="6" t="str">
        <f>+_xlfn.CONCAT(Table1[[#This Row],[Hora_Acc]],":",L12779)</f>
        <v>17:54</v>
      </c>
      <c r="N12779" s="6" t="s">
        <v>109</v>
      </c>
      <c r="O12779" s="6" t="s">
        <v>13</v>
      </c>
      <c r="P12779" s="6" t="s">
        <v>14</v>
      </c>
      <c r="R12779" s="6" t="s">
        <v>15</v>
      </c>
      <c r="S12779" s="6" t="s">
        <v>15</v>
      </c>
      <c r="Y12779" s="6" t="s">
        <v>16</v>
      </c>
      <c r="AC12779" s="6" t="s">
        <v>16</v>
      </c>
      <c r="AN1277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780" spans="1:40" x14ac:dyDescent="0.25">
      <c r="A12780" s="6">
        <v>10597764</v>
      </c>
      <c r="B12780" s="6" t="s">
        <v>22041</v>
      </c>
      <c r="C12780" s="6">
        <v>-74.055047068519997</v>
      </c>
      <c r="D12780" s="6">
        <v>4.69765112369</v>
      </c>
      <c r="E12780" s="8" t="s">
        <v>19652</v>
      </c>
      <c r="F12780" s="7">
        <v>45228</v>
      </c>
      <c r="G12780" s="6">
        <v>2023</v>
      </c>
      <c r="H12780" s="6" t="s">
        <v>212</v>
      </c>
      <c r="I12780" s="6">
        <v>29</v>
      </c>
      <c r="J12780" s="6" t="s">
        <v>68</v>
      </c>
      <c r="K12780" s="6">
        <v>1</v>
      </c>
      <c r="L12780" s="6">
        <v>0</v>
      </c>
      <c r="M12780" s="6" t="str">
        <f>+_xlfn.CONCAT(Table1[[#This Row],[Hora_Acc]],":",L12780)</f>
        <v>1:0</v>
      </c>
      <c r="N12780" s="6" t="s">
        <v>33</v>
      </c>
      <c r="O12780" s="6" t="s">
        <v>13</v>
      </c>
      <c r="P12780" s="6" t="s">
        <v>14</v>
      </c>
      <c r="R12780" s="6" t="s">
        <v>15</v>
      </c>
      <c r="S12780" s="6" t="s">
        <v>15</v>
      </c>
      <c r="Y12780" s="6" t="s">
        <v>16</v>
      </c>
      <c r="AN1278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781" spans="1:40" x14ac:dyDescent="0.25">
      <c r="A12781" s="6">
        <v>10597995</v>
      </c>
      <c r="B12781" s="6" t="s">
        <v>22042</v>
      </c>
      <c r="C12781" s="6">
        <v>-74.104200653000007</v>
      </c>
      <c r="D12781" s="6">
        <v>4.60013208999999</v>
      </c>
      <c r="E12781" s="8" t="s">
        <v>14988</v>
      </c>
      <c r="F12781" s="7">
        <v>45234</v>
      </c>
      <c r="G12781" s="6">
        <v>2023</v>
      </c>
      <c r="H12781" s="6" t="s">
        <v>243</v>
      </c>
      <c r="I12781" s="6">
        <v>4</v>
      </c>
      <c r="J12781" s="6" t="s">
        <v>105</v>
      </c>
      <c r="K12781" s="6">
        <v>17</v>
      </c>
      <c r="L12781" s="6">
        <v>30</v>
      </c>
      <c r="M12781" s="6" t="str">
        <f>+_xlfn.CONCAT(Table1[[#This Row],[Hora_Acc]],":",L12781)</f>
        <v>17:30</v>
      </c>
      <c r="N12781" s="6" t="s">
        <v>139</v>
      </c>
      <c r="O12781" s="6" t="s">
        <v>13</v>
      </c>
      <c r="P12781" s="6" t="s">
        <v>14</v>
      </c>
      <c r="R12781" s="6" t="s">
        <v>15</v>
      </c>
      <c r="S12781" s="6" t="s">
        <v>15</v>
      </c>
      <c r="X12781" s="6" t="s">
        <v>16</v>
      </c>
      <c r="Y12781" s="6" t="s">
        <v>16</v>
      </c>
      <c r="AN1278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782" spans="1:40" x14ac:dyDescent="0.25">
      <c r="A12782" s="6">
        <v>10597997</v>
      </c>
      <c r="B12782" s="6" t="s">
        <v>22043</v>
      </c>
      <c r="C12782" s="6">
        <v>-74.138002075489993</v>
      </c>
      <c r="D12782" s="6">
        <v>4.6169958366600001</v>
      </c>
      <c r="E12782" s="8" t="s">
        <v>22044</v>
      </c>
      <c r="F12782" s="7">
        <v>45233</v>
      </c>
      <c r="G12782" s="6">
        <v>2023</v>
      </c>
      <c r="H12782" s="6" t="s">
        <v>243</v>
      </c>
      <c r="I12782" s="6">
        <v>3</v>
      </c>
      <c r="J12782" s="6" t="s">
        <v>11</v>
      </c>
      <c r="K12782" s="6">
        <v>15</v>
      </c>
      <c r="L12782" s="6">
        <v>55</v>
      </c>
      <c r="M12782" s="6" t="str">
        <f>+_xlfn.CONCAT(Table1[[#This Row],[Hora_Acc]],":",L12782)</f>
        <v>15:55</v>
      </c>
      <c r="N12782" s="6" t="s">
        <v>47</v>
      </c>
      <c r="O12782" s="6" t="s">
        <v>13</v>
      </c>
      <c r="P12782" s="6" t="s">
        <v>14</v>
      </c>
      <c r="R12782" s="6" t="s">
        <v>15</v>
      </c>
      <c r="S12782" s="6" t="s">
        <v>15</v>
      </c>
      <c r="T12782" s="6" t="s">
        <v>16</v>
      </c>
      <c r="Y12782" s="6" t="s">
        <v>16</v>
      </c>
      <c r="AN1278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783" spans="1:40" x14ac:dyDescent="0.25">
      <c r="A12783" s="6">
        <v>10599117</v>
      </c>
      <c r="B12783" s="6" t="s">
        <v>22045</v>
      </c>
      <c r="C12783" s="6">
        <v>-74.144128905700001</v>
      </c>
      <c r="D12783" s="6">
        <v>4.5607243012199996</v>
      </c>
      <c r="E12783" s="8" t="s">
        <v>22046</v>
      </c>
      <c r="F12783" s="7">
        <v>45262</v>
      </c>
      <c r="G12783" s="6">
        <v>2023</v>
      </c>
      <c r="H12783" s="6" t="s">
        <v>376</v>
      </c>
      <c r="I12783" s="6">
        <v>2</v>
      </c>
      <c r="J12783" s="6" t="s">
        <v>105</v>
      </c>
      <c r="K12783" s="6">
        <v>20</v>
      </c>
      <c r="L12783" s="6">
        <v>40</v>
      </c>
      <c r="M12783" s="6" t="str">
        <f>+_xlfn.CONCAT(Table1[[#This Row],[Hora_Acc]],":",L12783)</f>
        <v>20:40</v>
      </c>
      <c r="N12783" s="6" t="s">
        <v>20</v>
      </c>
      <c r="O12783" s="6" t="s">
        <v>13</v>
      </c>
      <c r="P12783" s="6" t="s">
        <v>14</v>
      </c>
      <c r="R12783" s="6" t="s">
        <v>15</v>
      </c>
      <c r="S12783" s="6" t="s">
        <v>15</v>
      </c>
      <c r="Y12783" s="6" t="s">
        <v>16</v>
      </c>
      <c r="AD12783" s="6" t="s">
        <v>16</v>
      </c>
      <c r="AN1278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784" spans="1:40" x14ac:dyDescent="0.25">
      <c r="A12784" s="6">
        <v>10599258</v>
      </c>
      <c r="B12784" s="6" t="s">
        <v>22047</v>
      </c>
      <c r="C12784" s="6">
        <v>-74.076553561140003</v>
      </c>
      <c r="D12784" s="6">
        <v>4.6025745051499998</v>
      </c>
      <c r="E12784" s="8" t="s">
        <v>22048</v>
      </c>
      <c r="F12784" s="7">
        <v>45234</v>
      </c>
      <c r="G12784" s="6">
        <v>2023</v>
      </c>
      <c r="H12784" s="6" t="s">
        <v>243</v>
      </c>
      <c r="I12784" s="6">
        <v>4</v>
      </c>
      <c r="J12784" s="6" t="s">
        <v>105</v>
      </c>
      <c r="K12784" s="6">
        <v>14</v>
      </c>
      <c r="L12784" s="6">
        <v>40</v>
      </c>
      <c r="M12784" s="6" t="str">
        <f>+_xlfn.CONCAT(Table1[[#This Row],[Hora_Acc]],":",L12784)</f>
        <v>14:40</v>
      </c>
      <c r="N12784" s="6" t="s">
        <v>122</v>
      </c>
      <c r="O12784" s="6" t="s">
        <v>21</v>
      </c>
      <c r="R12784" s="6" t="s">
        <v>15</v>
      </c>
      <c r="S12784" s="6" t="s">
        <v>15</v>
      </c>
      <c r="Z12784" s="6" t="s">
        <v>16</v>
      </c>
      <c r="AD12784" s="6" t="s">
        <v>16</v>
      </c>
      <c r="AF12784" s="6" t="s">
        <v>16</v>
      </c>
      <c r="AI12784" s="6" t="s">
        <v>16</v>
      </c>
      <c r="AN1278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785" spans="1:40" x14ac:dyDescent="0.25">
      <c r="A12785" s="6">
        <v>10599121</v>
      </c>
      <c r="B12785" s="6" t="s">
        <v>22049</v>
      </c>
      <c r="C12785" s="6">
        <v>-74.047159232539997</v>
      </c>
      <c r="D12785" s="6">
        <v>4.7177981928100001</v>
      </c>
      <c r="E12785" s="8" t="s">
        <v>12477</v>
      </c>
      <c r="F12785" s="7">
        <v>45261</v>
      </c>
      <c r="G12785" s="6">
        <v>2023</v>
      </c>
      <c r="H12785" s="6" t="s">
        <v>376</v>
      </c>
      <c r="I12785" s="6">
        <v>1</v>
      </c>
      <c r="J12785" s="6" t="s">
        <v>11</v>
      </c>
      <c r="K12785" s="6">
        <v>0</v>
      </c>
      <c r="L12785" s="6">
        <v>5</v>
      </c>
      <c r="M12785" s="6" t="str">
        <f>+_xlfn.CONCAT(Table1[[#This Row],[Hora_Acc]],":",L12785)</f>
        <v>0:5</v>
      </c>
      <c r="N12785" s="6" t="s">
        <v>33</v>
      </c>
      <c r="O12785" s="6" t="s">
        <v>13</v>
      </c>
      <c r="P12785" s="6" t="s">
        <v>14</v>
      </c>
      <c r="R12785" s="6" t="s">
        <v>75</v>
      </c>
      <c r="S12785" s="6" t="s">
        <v>75</v>
      </c>
      <c r="AN1278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786" spans="1:40" x14ac:dyDescent="0.25">
      <c r="A12786" s="6">
        <v>10599125</v>
      </c>
      <c r="B12786" s="6" t="s">
        <v>22050</v>
      </c>
      <c r="C12786" s="6">
        <v>-74.140723921900005</v>
      </c>
      <c r="D12786" s="6">
        <v>4.5818870925999997</v>
      </c>
      <c r="E12786" s="8" t="s">
        <v>16974</v>
      </c>
      <c r="F12786" s="7">
        <v>45261</v>
      </c>
      <c r="G12786" s="6">
        <v>2023</v>
      </c>
      <c r="H12786" s="6" t="s">
        <v>376</v>
      </c>
      <c r="I12786" s="6">
        <v>1</v>
      </c>
      <c r="J12786" s="6" t="s">
        <v>11</v>
      </c>
      <c r="K12786" s="6">
        <v>16</v>
      </c>
      <c r="L12786" s="6">
        <v>25</v>
      </c>
      <c r="M12786" s="6" t="str">
        <f>+_xlfn.CONCAT(Table1[[#This Row],[Hora_Acc]],":",L12786)</f>
        <v>16:25</v>
      </c>
      <c r="N12786" s="6" t="s">
        <v>59</v>
      </c>
      <c r="O12786" s="6" t="s">
        <v>13</v>
      </c>
      <c r="P12786" s="6" t="s">
        <v>14</v>
      </c>
      <c r="R12786" s="6" t="s">
        <v>15</v>
      </c>
      <c r="S12786" s="6" t="s">
        <v>15</v>
      </c>
      <c r="Y12786" s="6" t="s">
        <v>16</v>
      </c>
      <c r="AA12786" s="6" t="s">
        <v>16</v>
      </c>
      <c r="AC12786" s="6" t="s">
        <v>16</v>
      </c>
      <c r="AN1278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787" spans="1:40" x14ac:dyDescent="0.25">
      <c r="A12787" s="6">
        <v>10599136</v>
      </c>
      <c r="B12787" s="6" t="s">
        <v>22051</v>
      </c>
      <c r="C12787" s="6">
        <v>-74.109203115770001</v>
      </c>
      <c r="D12787" s="6">
        <v>4.5809987952700002</v>
      </c>
      <c r="E12787" s="8" t="s">
        <v>14121</v>
      </c>
      <c r="F12787" s="7">
        <v>45261</v>
      </c>
      <c r="G12787" s="6">
        <v>2023</v>
      </c>
      <c r="H12787" s="6" t="s">
        <v>376</v>
      </c>
      <c r="I12787" s="6">
        <v>1</v>
      </c>
      <c r="J12787" s="6" t="s">
        <v>11</v>
      </c>
      <c r="K12787" s="6">
        <v>7</v>
      </c>
      <c r="L12787" s="6">
        <v>0</v>
      </c>
      <c r="M12787" s="6" t="str">
        <f>+_xlfn.CONCAT(Table1[[#This Row],[Hora_Acc]],":",L12787)</f>
        <v>7:0</v>
      </c>
      <c r="N12787" s="6" t="s">
        <v>43</v>
      </c>
      <c r="O12787" s="6" t="s">
        <v>13</v>
      </c>
      <c r="P12787" s="6" t="s">
        <v>14</v>
      </c>
      <c r="R12787" s="6" t="s">
        <v>15</v>
      </c>
      <c r="S12787" s="6" t="s">
        <v>15</v>
      </c>
      <c r="Y12787" s="6" t="s">
        <v>16</v>
      </c>
      <c r="AC12787" s="6" t="s">
        <v>16</v>
      </c>
      <c r="AN1278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788" spans="1:40" x14ac:dyDescent="0.25">
      <c r="A12788" s="6">
        <v>10599169</v>
      </c>
      <c r="B12788" s="6" t="s">
        <v>22052</v>
      </c>
      <c r="C12788" s="6">
        <v>-74.105008121880005</v>
      </c>
      <c r="D12788" s="6">
        <v>4.7050531019199999</v>
      </c>
      <c r="E12788" s="8" t="s">
        <v>14851</v>
      </c>
      <c r="F12788" s="7">
        <v>45264</v>
      </c>
      <c r="G12788" s="6">
        <v>2023</v>
      </c>
      <c r="H12788" s="6" t="s">
        <v>376</v>
      </c>
      <c r="I12788" s="6">
        <v>4</v>
      </c>
      <c r="J12788" s="6" t="s">
        <v>65</v>
      </c>
      <c r="K12788" s="6">
        <v>0</v>
      </c>
      <c r="L12788" s="6">
        <v>20</v>
      </c>
      <c r="M12788" s="6" t="str">
        <f>+_xlfn.CONCAT(Table1[[#This Row],[Hora_Acc]],":",L12788)</f>
        <v>0:20</v>
      </c>
      <c r="N12788" s="6" t="s">
        <v>106</v>
      </c>
      <c r="O12788" s="6" t="s">
        <v>13</v>
      </c>
      <c r="P12788" s="6" t="s">
        <v>14</v>
      </c>
      <c r="R12788" s="6" t="s">
        <v>15</v>
      </c>
      <c r="S12788" s="6" t="s">
        <v>15</v>
      </c>
      <c r="Y12788" s="6" t="s">
        <v>16</v>
      </c>
      <c r="AN1278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789" spans="1:40" x14ac:dyDescent="0.25">
      <c r="A12789" s="6">
        <v>10599174</v>
      </c>
      <c r="B12789" s="6" t="s">
        <v>22053</v>
      </c>
      <c r="C12789" s="6">
        <v>-74.182280534360004</v>
      </c>
      <c r="D12789" s="6">
        <v>4.5969797233599996</v>
      </c>
      <c r="E12789" s="8" t="s">
        <v>7200</v>
      </c>
      <c r="F12789" s="7">
        <v>45264</v>
      </c>
      <c r="G12789" s="6">
        <v>2023</v>
      </c>
      <c r="H12789" s="6" t="s">
        <v>376</v>
      </c>
      <c r="I12789" s="6">
        <v>4</v>
      </c>
      <c r="J12789" s="6" t="s">
        <v>65</v>
      </c>
      <c r="K12789" s="6">
        <v>8</v>
      </c>
      <c r="L12789" s="6">
        <v>20</v>
      </c>
      <c r="M12789" s="6" t="str">
        <f>+_xlfn.CONCAT(Table1[[#This Row],[Hora_Acc]],":",L12789)</f>
        <v>8:20</v>
      </c>
      <c r="N12789" s="6" t="s">
        <v>12</v>
      </c>
      <c r="O12789" s="6" t="s">
        <v>13</v>
      </c>
      <c r="P12789" s="6" t="s">
        <v>14</v>
      </c>
      <c r="R12789" s="6" t="s">
        <v>15</v>
      </c>
      <c r="S12789" s="6" t="s">
        <v>15</v>
      </c>
      <c r="Y12789" s="6" t="s">
        <v>16</v>
      </c>
      <c r="AN1278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790" spans="1:40" x14ac:dyDescent="0.25">
      <c r="A12790" s="6">
        <v>10599184</v>
      </c>
      <c r="B12790" s="6" t="s">
        <v>22054</v>
      </c>
      <c r="C12790" s="6">
        <v>-74.136698740369994</v>
      </c>
      <c r="D12790" s="6">
        <v>4.5974916719100003</v>
      </c>
      <c r="E12790" s="8" t="s">
        <v>22055</v>
      </c>
      <c r="F12790" s="7">
        <v>45265</v>
      </c>
      <c r="G12790" s="6">
        <v>2023</v>
      </c>
      <c r="H12790" s="6" t="s">
        <v>376</v>
      </c>
      <c r="I12790" s="6">
        <v>5</v>
      </c>
      <c r="J12790" s="6" t="s">
        <v>36</v>
      </c>
      <c r="K12790" s="6">
        <v>11</v>
      </c>
      <c r="L12790" s="6">
        <v>30</v>
      </c>
      <c r="M12790" s="6" t="str">
        <f>+_xlfn.CONCAT(Table1[[#This Row],[Hora_Acc]],":",L12790)</f>
        <v>11:30</v>
      </c>
      <c r="N12790" s="6" t="s">
        <v>98</v>
      </c>
      <c r="O12790" s="6" t="s">
        <v>163</v>
      </c>
      <c r="R12790" s="6" t="s">
        <v>15</v>
      </c>
      <c r="S12790" s="6" t="s">
        <v>15</v>
      </c>
      <c r="AA12790" s="6" t="s">
        <v>16</v>
      </c>
      <c r="AD12790" s="6" t="s">
        <v>16</v>
      </c>
      <c r="AN1279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791" spans="1:40" x14ac:dyDescent="0.25">
      <c r="A12791" s="6">
        <v>10599187</v>
      </c>
      <c r="B12791" s="6" t="s">
        <v>22056</v>
      </c>
      <c r="C12791" s="6">
        <v>-74.085202713269993</v>
      </c>
      <c r="D12791" s="6">
        <v>4.7400894817600001</v>
      </c>
      <c r="E12791" s="8" t="s">
        <v>22057</v>
      </c>
      <c r="F12791" s="7">
        <v>45266</v>
      </c>
      <c r="G12791" s="6">
        <v>2023</v>
      </c>
      <c r="H12791" s="6" t="s">
        <v>376</v>
      </c>
      <c r="I12791" s="6">
        <v>6</v>
      </c>
      <c r="J12791" s="6" t="s">
        <v>19</v>
      </c>
      <c r="K12791" s="6">
        <v>9</v>
      </c>
      <c r="L12791" s="6">
        <v>30</v>
      </c>
      <c r="M12791" s="6" t="str">
        <f>+_xlfn.CONCAT(Table1[[#This Row],[Hora_Acc]],":",L12791)</f>
        <v>9:30</v>
      </c>
      <c r="N12791" s="6" t="s">
        <v>37</v>
      </c>
      <c r="O12791" s="6" t="s">
        <v>163</v>
      </c>
      <c r="R12791" s="6" t="s">
        <v>15</v>
      </c>
      <c r="S12791" s="6" t="s">
        <v>15</v>
      </c>
      <c r="X12791" s="6" t="s">
        <v>16</v>
      </c>
      <c r="AD12791" s="6" t="s">
        <v>16</v>
      </c>
      <c r="AF12791" s="6" t="s">
        <v>16</v>
      </c>
      <c r="AI12791" s="6" t="s">
        <v>16</v>
      </c>
      <c r="AN1279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792" spans="1:40" x14ac:dyDescent="0.25">
      <c r="A12792" s="6">
        <v>10599255</v>
      </c>
      <c r="B12792" s="6" t="s">
        <v>22058</v>
      </c>
      <c r="C12792" s="6">
        <v>-74.117989667100005</v>
      </c>
      <c r="D12792" s="6">
        <v>4.4983087949099998</v>
      </c>
      <c r="E12792" s="8" t="s">
        <v>22059</v>
      </c>
      <c r="F12792" s="7">
        <v>45264</v>
      </c>
      <c r="G12792" s="6">
        <v>2023</v>
      </c>
      <c r="H12792" s="6" t="s">
        <v>376</v>
      </c>
      <c r="I12792" s="6">
        <v>4</v>
      </c>
      <c r="J12792" s="6" t="s">
        <v>65</v>
      </c>
      <c r="K12792" s="6">
        <v>23</v>
      </c>
      <c r="L12792" s="6">
        <v>4</v>
      </c>
      <c r="M12792" s="6" t="str">
        <f>+_xlfn.CONCAT(Table1[[#This Row],[Hora_Acc]],":",L12792)</f>
        <v>23:4</v>
      </c>
      <c r="N12792" s="6" t="s">
        <v>170</v>
      </c>
      <c r="O12792" s="6" t="s">
        <v>163</v>
      </c>
      <c r="R12792" s="6" t="s">
        <v>15</v>
      </c>
      <c r="S12792" s="6" t="s">
        <v>15</v>
      </c>
      <c r="AA12792" s="6" t="s">
        <v>16</v>
      </c>
      <c r="AD12792" s="6" t="s">
        <v>16</v>
      </c>
      <c r="AF12792" s="6" t="s">
        <v>16</v>
      </c>
      <c r="AI12792" s="6" t="s">
        <v>16</v>
      </c>
      <c r="AN1279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793" spans="1:40" x14ac:dyDescent="0.25">
      <c r="A12793" s="6">
        <v>10599261</v>
      </c>
      <c r="B12793" s="6" t="s">
        <v>22060</v>
      </c>
      <c r="C12793" s="6">
        <v>-74.076442144029997</v>
      </c>
      <c r="D12793" s="6">
        <v>4.6614572122300002</v>
      </c>
      <c r="E12793" s="8" t="s">
        <v>21129</v>
      </c>
      <c r="F12793" s="7">
        <v>45270</v>
      </c>
      <c r="G12793" s="6">
        <v>2023</v>
      </c>
      <c r="H12793" s="6" t="s">
        <v>376</v>
      </c>
      <c r="I12793" s="6">
        <v>10</v>
      </c>
      <c r="J12793" s="6" t="s">
        <v>68</v>
      </c>
      <c r="K12793" s="6">
        <v>14</v>
      </c>
      <c r="L12793" s="6">
        <v>44</v>
      </c>
      <c r="M12793" s="6" t="str">
        <f>+_xlfn.CONCAT(Table1[[#This Row],[Hora_Acc]],":",L12793)</f>
        <v>14:44</v>
      </c>
      <c r="N12793" s="6" t="s">
        <v>109</v>
      </c>
      <c r="O12793" s="6" t="s">
        <v>13</v>
      </c>
      <c r="P12793" s="6" t="s">
        <v>14</v>
      </c>
      <c r="R12793" s="6" t="s">
        <v>15</v>
      </c>
      <c r="S12793" s="6" t="s">
        <v>15</v>
      </c>
      <c r="Y12793" s="6" t="s">
        <v>16</v>
      </c>
      <c r="AC12793" s="6" t="s">
        <v>16</v>
      </c>
      <c r="AN1279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794" spans="1:40" x14ac:dyDescent="0.25">
      <c r="A12794" s="6">
        <v>10599263</v>
      </c>
      <c r="B12794" s="6" t="s">
        <v>22061</v>
      </c>
      <c r="C12794" s="6">
        <v>-74.122353621170006</v>
      </c>
      <c r="D12794" s="6">
        <v>4.5254394904600002</v>
      </c>
      <c r="E12794" s="8" t="s">
        <v>22062</v>
      </c>
      <c r="F12794" s="7">
        <v>45268</v>
      </c>
      <c r="G12794" s="6">
        <v>2023</v>
      </c>
      <c r="H12794" s="6" t="s">
        <v>376</v>
      </c>
      <c r="I12794" s="6">
        <v>8</v>
      </c>
      <c r="J12794" s="6" t="s">
        <v>11</v>
      </c>
      <c r="K12794" s="6">
        <v>2</v>
      </c>
      <c r="L12794" s="6">
        <v>55</v>
      </c>
      <c r="M12794" s="6" t="str">
        <f>+_xlfn.CONCAT(Table1[[#This Row],[Hora_Acc]],":",L12794)</f>
        <v>2:55</v>
      </c>
      <c r="N12794" s="6" t="s">
        <v>170</v>
      </c>
      <c r="O12794" s="6" t="s">
        <v>21</v>
      </c>
      <c r="R12794" s="6" t="s">
        <v>15</v>
      </c>
      <c r="S12794" s="6" t="s">
        <v>15</v>
      </c>
      <c r="X12794" s="6" t="s">
        <v>16</v>
      </c>
      <c r="Y12794" s="6" t="s">
        <v>16</v>
      </c>
      <c r="Z12794" s="6" t="s">
        <v>16</v>
      </c>
      <c r="AN1279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795" spans="1:40" x14ac:dyDescent="0.25">
      <c r="A12795" s="6">
        <v>10599274</v>
      </c>
      <c r="B12795" s="6" t="s">
        <v>22063</v>
      </c>
      <c r="C12795" s="6">
        <v>-74.19524839636</v>
      </c>
      <c r="D12795" s="6">
        <v>4.6422264141299996</v>
      </c>
      <c r="E12795" s="8" t="s">
        <v>22064</v>
      </c>
      <c r="F12795" s="7">
        <v>45265</v>
      </c>
      <c r="G12795" s="6">
        <v>2023</v>
      </c>
      <c r="H12795" s="6" t="s">
        <v>376</v>
      </c>
      <c r="I12795" s="6">
        <v>5</v>
      </c>
      <c r="J12795" s="6" t="s">
        <v>36</v>
      </c>
      <c r="K12795" s="6">
        <v>5</v>
      </c>
      <c r="L12795" s="6">
        <v>45</v>
      </c>
      <c r="M12795" s="6" t="str">
        <f>+_xlfn.CONCAT(Table1[[#This Row],[Hora_Acc]],":",L12795)</f>
        <v>5:45</v>
      </c>
      <c r="N12795" s="6" t="s">
        <v>12</v>
      </c>
      <c r="O12795" s="6" t="s">
        <v>13</v>
      </c>
      <c r="P12795" s="6" t="s">
        <v>14</v>
      </c>
      <c r="R12795" s="6" t="s">
        <v>15</v>
      </c>
      <c r="S12795" s="6" t="s">
        <v>15</v>
      </c>
      <c r="Y12795" s="6" t="s">
        <v>16</v>
      </c>
      <c r="AD12795" s="6" t="s">
        <v>16</v>
      </c>
      <c r="AF12795" s="6" t="s">
        <v>16</v>
      </c>
      <c r="AI12795" s="6" t="s">
        <v>16</v>
      </c>
      <c r="AN1279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796" spans="1:40" x14ac:dyDescent="0.25">
      <c r="A12796" s="6">
        <v>10599323</v>
      </c>
      <c r="B12796" s="6" t="s">
        <v>22065</v>
      </c>
      <c r="C12796" s="6">
        <v>-74.111093084979998</v>
      </c>
      <c r="D12796" s="6">
        <v>4.5784901820900004</v>
      </c>
      <c r="E12796" s="8" t="s">
        <v>22066</v>
      </c>
      <c r="F12796" s="7">
        <v>45266</v>
      </c>
      <c r="G12796" s="6">
        <v>2023</v>
      </c>
      <c r="H12796" s="6" t="s">
        <v>376</v>
      </c>
      <c r="I12796" s="6">
        <v>6</v>
      </c>
      <c r="J12796" s="6" t="s">
        <v>19</v>
      </c>
      <c r="K12796" s="6">
        <v>15</v>
      </c>
      <c r="L12796" s="6">
        <v>30</v>
      </c>
      <c r="M12796" s="6" t="str">
        <f>+_xlfn.CONCAT(Table1[[#This Row],[Hora_Acc]],":",L12796)</f>
        <v>15:30</v>
      </c>
      <c r="N12796" s="6" t="s">
        <v>43</v>
      </c>
      <c r="O12796" s="6" t="s">
        <v>13</v>
      </c>
      <c r="P12796" s="6" t="s">
        <v>14</v>
      </c>
      <c r="R12796" s="6" t="s">
        <v>15</v>
      </c>
      <c r="S12796" s="6" t="s">
        <v>15</v>
      </c>
      <c r="Y12796" s="6" t="s">
        <v>16</v>
      </c>
      <c r="AN1279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797" spans="1:40" x14ac:dyDescent="0.25">
      <c r="A12797" s="6">
        <v>10599330</v>
      </c>
      <c r="B12797" s="6" t="s">
        <v>22067</v>
      </c>
      <c r="C12797" s="6">
        <v>-74.142812649120003</v>
      </c>
      <c r="D12797" s="6">
        <v>4.7163785204800002</v>
      </c>
      <c r="E12797" s="8" t="s">
        <v>13314</v>
      </c>
      <c r="F12797" s="7">
        <v>45266</v>
      </c>
      <c r="G12797" s="6">
        <v>2023</v>
      </c>
      <c r="H12797" s="6" t="s">
        <v>376</v>
      </c>
      <c r="I12797" s="6">
        <v>6</v>
      </c>
      <c r="J12797" s="6" t="s">
        <v>19</v>
      </c>
      <c r="K12797" s="6">
        <v>20</v>
      </c>
      <c r="L12797" s="6">
        <v>26</v>
      </c>
      <c r="M12797" s="6" t="str">
        <f>+_xlfn.CONCAT(Table1[[#This Row],[Hora_Acc]],":",L12797)</f>
        <v>20:26</v>
      </c>
      <c r="N12797" s="6" t="s">
        <v>106</v>
      </c>
      <c r="O12797" s="6" t="s">
        <v>13</v>
      </c>
      <c r="P12797" s="6" t="s">
        <v>14</v>
      </c>
      <c r="R12797" s="6" t="s">
        <v>15</v>
      </c>
      <c r="S12797" s="6" t="s">
        <v>15</v>
      </c>
      <c r="Y12797" s="6" t="s">
        <v>16</v>
      </c>
      <c r="AD12797" s="6" t="s">
        <v>16</v>
      </c>
      <c r="AF12797" s="6" t="s">
        <v>16</v>
      </c>
      <c r="AI12797" s="6" t="s">
        <v>16</v>
      </c>
      <c r="AN1279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798" spans="1:40" x14ac:dyDescent="0.25">
      <c r="A12798" s="6">
        <v>10599396</v>
      </c>
      <c r="B12798" s="6" t="s">
        <v>22068</v>
      </c>
      <c r="C12798" s="6">
        <v>-74.086472370069998</v>
      </c>
      <c r="D12798" s="6">
        <v>4.6000453132499999</v>
      </c>
      <c r="E12798" s="8" t="s">
        <v>22069</v>
      </c>
      <c r="F12798" s="7">
        <v>45268</v>
      </c>
      <c r="G12798" s="6">
        <v>2023</v>
      </c>
      <c r="H12798" s="6" t="s">
        <v>376</v>
      </c>
      <c r="I12798" s="6">
        <v>8</v>
      </c>
      <c r="J12798" s="6" t="s">
        <v>11</v>
      </c>
      <c r="K12798" s="6">
        <v>16</v>
      </c>
      <c r="L12798" s="6">
        <v>0</v>
      </c>
      <c r="M12798" s="6" t="str">
        <f>+_xlfn.CONCAT(Table1[[#This Row],[Hora_Acc]],":",L12798)</f>
        <v>16:0</v>
      </c>
      <c r="N12798" s="6" t="s">
        <v>139</v>
      </c>
      <c r="O12798" s="6" t="s">
        <v>13</v>
      </c>
      <c r="P12798" s="6" t="s">
        <v>14</v>
      </c>
      <c r="R12798" s="6" t="s">
        <v>15</v>
      </c>
      <c r="S12798" s="6" t="s">
        <v>15</v>
      </c>
      <c r="T12798" s="6" t="s">
        <v>16</v>
      </c>
      <c r="AC12798" s="6" t="s">
        <v>16</v>
      </c>
      <c r="AN1279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799" spans="1:40" x14ac:dyDescent="0.25">
      <c r="A12799" s="6">
        <v>10599338</v>
      </c>
      <c r="B12799" s="6" t="s">
        <v>22070</v>
      </c>
      <c r="C12799" s="6">
        <v>-74.135750875650004</v>
      </c>
      <c r="D12799" s="6">
        <v>4.6256002809999996</v>
      </c>
      <c r="E12799" s="8" t="s">
        <v>22071</v>
      </c>
      <c r="F12799" s="7">
        <v>45266</v>
      </c>
      <c r="G12799" s="6">
        <v>2023</v>
      </c>
      <c r="H12799" s="6" t="s">
        <v>376</v>
      </c>
      <c r="I12799" s="6">
        <v>6</v>
      </c>
      <c r="J12799" s="6" t="s">
        <v>19</v>
      </c>
      <c r="K12799" s="6">
        <v>14</v>
      </c>
      <c r="L12799" s="6">
        <v>3</v>
      </c>
      <c r="M12799" s="6" t="str">
        <f>+_xlfn.CONCAT(Table1[[#This Row],[Hora_Acc]],":",L12799)</f>
        <v>14:3</v>
      </c>
      <c r="N12799" s="6" t="s">
        <v>47</v>
      </c>
      <c r="O12799" s="6" t="s">
        <v>21</v>
      </c>
      <c r="R12799" s="6" t="s">
        <v>15</v>
      </c>
      <c r="S12799" s="6" t="s">
        <v>15</v>
      </c>
      <c r="Y12799" s="6" t="s">
        <v>16</v>
      </c>
      <c r="Z12799" s="6" t="s">
        <v>16</v>
      </c>
      <c r="AA12799" s="6" t="s">
        <v>16</v>
      </c>
      <c r="AN1279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800" spans="1:40" x14ac:dyDescent="0.25">
      <c r="A12800" s="6">
        <v>10599340</v>
      </c>
      <c r="B12800" s="6" t="s">
        <v>22072</v>
      </c>
      <c r="C12800" s="6">
        <v>-74.171377445969995</v>
      </c>
      <c r="D12800" s="6">
        <v>4.6413225537100002</v>
      </c>
      <c r="E12800" s="8" t="s">
        <v>13869</v>
      </c>
      <c r="F12800" s="7">
        <v>45267</v>
      </c>
      <c r="G12800" s="6">
        <v>2023</v>
      </c>
      <c r="H12800" s="6" t="s">
        <v>376</v>
      </c>
      <c r="I12800" s="6">
        <v>7</v>
      </c>
      <c r="J12800" s="6" t="s">
        <v>25</v>
      </c>
      <c r="K12800" s="6">
        <v>18</v>
      </c>
      <c r="L12800" s="6">
        <v>41</v>
      </c>
      <c r="M12800" s="6" t="str">
        <f>+_xlfn.CONCAT(Table1[[#This Row],[Hora_Acc]],":",L12800)</f>
        <v>18:41</v>
      </c>
      <c r="N12800" s="6" t="s">
        <v>47</v>
      </c>
      <c r="O12800" s="6" t="s">
        <v>21</v>
      </c>
      <c r="R12800" s="6" t="s">
        <v>15</v>
      </c>
      <c r="S12800" s="6" t="s">
        <v>15</v>
      </c>
      <c r="Y12800" s="6" t="s">
        <v>16</v>
      </c>
      <c r="Z12800" s="6" t="s">
        <v>16</v>
      </c>
      <c r="AA12800" s="6" t="s">
        <v>16</v>
      </c>
      <c r="AN1280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801" spans="1:40" x14ac:dyDescent="0.25">
      <c r="A12801" s="6">
        <v>10599346</v>
      </c>
      <c r="B12801" s="6" t="s">
        <v>22073</v>
      </c>
      <c r="C12801" s="6">
        <v>-74.100302099399997</v>
      </c>
      <c r="D12801" s="6">
        <v>4.7038827590699999</v>
      </c>
      <c r="E12801" s="8" t="s">
        <v>4091</v>
      </c>
      <c r="F12801" s="7">
        <v>45267</v>
      </c>
      <c r="G12801" s="6">
        <v>2023</v>
      </c>
      <c r="H12801" s="6" t="s">
        <v>376</v>
      </c>
      <c r="I12801" s="6">
        <v>7</v>
      </c>
      <c r="J12801" s="6" t="s">
        <v>25</v>
      </c>
      <c r="K12801" s="6">
        <v>6</v>
      </c>
      <c r="L12801" s="6">
        <v>30</v>
      </c>
      <c r="M12801" s="6" t="str">
        <f>+_xlfn.CONCAT(Table1[[#This Row],[Hora_Acc]],":",L12801)</f>
        <v>6:30</v>
      </c>
      <c r="N12801" s="6" t="s">
        <v>106</v>
      </c>
      <c r="O12801" s="6" t="s">
        <v>13</v>
      </c>
      <c r="P12801" s="6" t="s">
        <v>14</v>
      </c>
      <c r="R12801" s="6" t="s">
        <v>15</v>
      </c>
      <c r="S12801" s="6" t="s">
        <v>15</v>
      </c>
      <c r="T12801" s="6" t="s">
        <v>16</v>
      </c>
      <c r="Y12801" s="6" t="s">
        <v>16</v>
      </c>
      <c r="AN1280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802" spans="1:40" x14ac:dyDescent="0.25">
      <c r="A12802" s="6">
        <v>10599348</v>
      </c>
      <c r="B12802" s="6" t="s">
        <v>22074</v>
      </c>
      <c r="C12802" s="6">
        <v>-74.160786872919999</v>
      </c>
      <c r="D12802" s="6">
        <v>4.6119873163999996</v>
      </c>
      <c r="E12802" s="8" t="s">
        <v>22075</v>
      </c>
      <c r="F12802" s="7">
        <v>45263</v>
      </c>
      <c r="G12802" s="6">
        <v>2023</v>
      </c>
      <c r="H12802" s="6" t="s">
        <v>376</v>
      </c>
      <c r="I12802" s="6">
        <v>3</v>
      </c>
      <c r="J12802" s="6" t="s">
        <v>68</v>
      </c>
      <c r="K12802" s="6">
        <v>10</v>
      </c>
      <c r="L12802" s="6">
        <v>36</v>
      </c>
      <c r="M12802" s="6" t="str">
        <f>+_xlfn.CONCAT(Table1[[#This Row],[Hora_Acc]],":",L12802)</f>
        <v>10:36</v>
      </c>
      <c r="N12802" s="6" t="s">
        <v>47</v>
      </c>
      <c r="O12802" s="6" t="s">
        <v>13</v>
      </c>
      <c r="P12802" s="6" t="s">
        <v>14</v>
      </c>
      <c r="R12802" s="6" t="s">
        <v>15</v>
      </c>
      <c r="S12802" s="6" t="s">
        <v>15</v>
      </c>
      <c r="X12802" s="6" t="s">
        <v>16</v>
      </c>
      <c r="Y12802" s="6" t="s">
        <v>16</v>
      </c>
      <c r="AN1280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803" spans="1:40" x14ac:dyDescent="0.25">
      <c r="A12803" s="6">
        <v>10597174</v>
      </c>
      <c r="B12803" s="6" t="s">
        <v>22076</v>
      </c>
      <c r="C12803" s="6">
        <v>-74.16526225989</v>
      </c>
      <c r="D12803" s="6">
        <v>4.6411128208100001</v>
      </c>
      <c r="E12803" s="8" t="s">
        <v>5855</v>
      </c>
      <c r="F12803" s="7">
        <v>45214</v>
      </c>
      <c r="G12803" s="6">
        <v>2023</v>
      </c>
      <c r="H12803" s="6" t="s">
        <v>212</v>
      </c>
      <c r="I12803" s="6">
        <v>15</v>
      </c>
      <c r="J12803" s="6" t="s">
        <v>68</v>
      </c>
      <c r="K12803" s="6">
        <v>23</v>
      </c>
      <c r="L12803" s="6">
        <v>50</v>
      </c>
      <c r="M12803" s="6" t="str">
        <f>+_xlfn.CONCAT(Table1[[#This Row],[Hora_Acc]],":",L12803)</f>
        <v>23:50</v>
      </c>
      <c r="N12803" s="6" t="s">
        <v>47</v>
      </c>
      <c r="O12803" s="6" t="s">
        <v>13</v>
      </c>
      <c r="P12803" s="6" t="s">
        <v>44</v>
      </c>
      <c r="Q12803" s="6" t="s">
        <v>266</v>
      </c>
      <c r="R12803" s="6" t="s">
        <v>75</v>
      </c>
      <c r="S12803" s="6" t="s">
        <v>75</v>
      </c>
      <c r="V12803" s="6" t="s">
        <v>16</v>
      </c>
      <c r="AN1280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804" spans="1:40" x14ac:dyDescent="0.25">
      <c r="A12804" s="6">
        <v>10595311</v>
      </c>
      <c r="B12804" s="6" t="s">
        <v>22077</v>
      </c>
      <c r="C12804" s="6">
        <v>-74.168668565519994</v>
      </c>
      <c r="D12804" s="6">
        <v>4.6385406615999996</v>
      </c>
      <c r="E12804" s="8" t="s">
        <v>2250</v>
      </c>
      <c r="F12804" s="7">
        <v>45164</v>
      </c>
      <c r="G12804" s="6">
        <v>2023</v>
      </c>
      <c r="H12804" s="6" t="s">
        <v>404</v>
      </c>
      <c r="I12804" s="6">
        <v>26</v>
      </c>
      <c r="J12804" s="6" t="s">
        <v>105</v>
      </c>
      <c r="K12804" s="6">
        <v>9</v>
      </c>
      <c r="L12804" s="6">
        <v>10</v>
      </c>
      <c r="M12804" s="6" t="str">
        <f>+_xlfn.CONCAT(Table1[[#This Row],[Hora_Acc]],":",L12804)</f>
        <v>9:10</v>
      </c>
      <c r="N12804" s="6" t="s">
        <v>47</v>
      </c>
      <c r="O12804" s="6" t="s">
        <v>13</v>
      </c>
      <c r="P12804" s="6" t="s">
        <v>14</v>
      </c>
      <c r="R12804" s="6" t="s">
        <v>15</v>
      </c>
      <c r="S12804" s="6" t="s">
        <v>15</v>
      </c>
      <c r="T12804" s="6" t="s">
        <v>16</v>
      </c>
      <c r="Y12804" s="6" t="s">
        <v>16</v>
      </c>
      <c r="AN1280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805" spans="1:40" x14ac:dyDescent="0.25">
      <c r="A12805" s="6">
        <v>10595315</v>
      </c>
      <c r="B12805" s="6" t="s">
        <v>22078</v>
      </c>
      <c r="C12805" s="6">
        <v>-74.164864955070001</v>
      </c>
      <c r="D12805" s="6">
        <v>4.6154772175699996</v>
      </c>
      <c r="E12805" s="8" t="s">
        <v>22079</v>
      </c>
      <c r="F12805" s="7">
        <v>45164</v>
      </c>
      <c r="G12805" s="6">
        <v>2023</v>
      </c>
      <c r="H12805" s="6" t="s">
        <v>404</v>
      </c>
      <c r="I12805" s="6">
        <v>26</v>
      </c>
      <c r="J12805" s="6" t="s">
        <v>105</v>
      </c>
      <c r="K12805" s="6">
        <v>2</v>
      </c>
      <c r="L12805" s="6">
        <v>45</v>
      </c>
      <c r="M12805" s="6" t="str">
        <f>+_xlfn.CONCAT(Table1[[#This Row],[Hora_Acc]],":",L12805)</f>
        <v>2:45</v>
      </c>
      <c r="N12805" s="6" t="s">
        <v>47</v>
      </c>
      <c r="O12805" s="6" t="s">
        <v>21</v>
      </c>
      <c r="R12805" s="6" t="s">
        <v>56</v>
      </c>
      <c r="S12805" s="6" t="s">
        <v>56</v>
      </c>
      <c r="Z12805" s="6" t="s">
        <v>16</v>
      </c>
      <c r="AN1280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806" spans="1:40" x14ac:dyDescent="0.25">
      <c r="A12806" s="6">
        <v>10595558</v>
      </c>
      <c r="B12806" s="6" t="s">
        <v>22080</v>
      </c>
      <c r="C12806" s="6">
        <v>-74.10755185072</v>
      </c>
      <c r="D12806" s="6">
        <v>4.5803862885199997</v>
      </c>
      <c r="E12806" s="8" t="s">
        <v>17656</v>
      </c>
      <c r="F12806" s="7">
        <v>45171</v>
      </c>
      <c r="G12806" s="6">
        <v>2023</v>
      </c>
      <c r="H12806" s="6" t="s">
        <v>297</v>
      </c>
      <c r="I12806" s="6">
        <v>2</v>
      </c>
      <c r="J12806" s="6" t="s">
        <v>105</v>
      </c>
      <c r="K12806" s="6">
        <v>6</v>
      </c>
      <c r="L12806" s="6">
        <v>50</v>
      </c>
      <c r="M12806" s="6" t="str">
        <f>+_xlfn.CONCAT(Table1[[#This Row],[Hora_Acc]],":",L12806)</f>
        <v>6:50</v>
      </c>
      <c r="N12806" s="6" t="s">
        <v>43</v>
      </c>
      <c r="O12806" s="6" t="s">
        <v>13</v>
      </c>
      <c r="P12806" s="6" t="s">
        <v>14</v>
      </c>
      <c r="R12806" s="6" t="s">
        <v>15</v>
      </c>
      <c r="S12806" s="6" t="s">
        <v>15</v>
      </c>
      <c r="Y12806" s="6" t="s">
        <v>16</v>
      </c>
      <c r="AN1280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807" spans="1:40" x14ac:dyDescent="0.25">
      <c r="A12807" s="6">
        <v>10595565</v>
      </c>
      <c r="B12807" s="6" t="s">
        <v>22081</v>
      </c>
      <c r="C12807" s="6">
        <v>-74.114093758509995</v>
      </c>
      <c r="D12807" s="6">
        <v>4.6636038959699997</v>
      </c>
      <c r="E12807" s="8" t="s">
        <v>22082</v>
      </c>
      <c r="F12807" s="7">
        <v>45172</v>
      </c>
      <c r="G12807" s="6">
        <v>2023</v>
      </c>
      <c r="H12807" s="6" t="s">
        <v>297</v>
      </c>
      <c r="I12807" s="6">
        <v>3</v>
      </c>
      <c r="J12807" s="6" t="s">
        <v>68</v>
      </c>
      <c r="K12807" s="6">
        <v>7</v>
      </c>
      <c r="L12807" s="6">
        <v>40</v>
      </c>
      <c r="M12807" s="6" t="str">
        <f>+_xlfn.CONCAT(Table1[[#This Row],[Hora_Acc]],":",L12807)</f>
        <v>7:40</v>
      </c>
      <c r="N12807" s="6" t="s">
        <v>87</v>
      </c>
      <c r="O12807" s="6" t="s">
        <v>13</v>
      </c>
      <c r="P12807" s="6" t="s">
        <v>14</v>
      </c>
      <c r="R12807" s="6" t="s">
        <v>15</v>
      </c>
      <c r="S12807" s="6" t="s">
        <v>15</v>
      </c>
      <c r="U12807" s="6" t="s">
        <v>16</v>
      </c>
      <c r="Y12807" s="6" t="s">
        <v>16</v>
      </c>
      <c r="AN1280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808" spans="1:40" x14ac:dyDescent="0.25">
      <c r="A12808" s="6">
        <v>10595566</v>
      </c>
      <c r="B12808" s="6" t="s">
        <v>22083</v>
      </c>
      <c r="C12808" s="6">
        <v>-74.1717532057</v>
      </c>
      <c r="D12808" s="6">
        <v>4.6373112155099996</v>
      </c>
      <c r="E12808" s="8" t="s">
        <v>22084</v>
      </c>
      <c r="F12808" s="7">
        <v>45169</v>
      </c>
      <c r="G12808" s="6">
        <v>2023</v>
      </c>
      <c r="H12808" s="6" t="s">
        <v>404</v>
      </c>
      <c r="I12808" s="6">
        <v>31</v>
      </c>
      <c r="J12808" s="6" t="s">
        <v>25</v>
      </c>
      <c r="K12808" s="6">
        <v>12</v>
      </c>
      <c r="L12808" s="6">
        <v>0</v>
      </c>
      <c r="M12808" s="6" t="str">
        <f>+_xlfn.CONCAT(Table1[[#This Row],[Hora_Acc]],":",L12808)</f>
        <v>12:0</v>
      </c>
      <c r="N12808" s="6" t="s">
        <v>47</v>
      </c>
      <c r="O12808" s="6" t="s">
        <v>13</v>
      </c>
      <c r="P12808" s="6" t="s">
        <v>14</v>
      </c>
      <c r="R12808" s="6" t="s">
        <v>15</v>
      </c>
      <c r="S12808" s="6" t="s">
        <v>15</v>
      </c>
      <c r="T12808" s="6" t="s">
        <v>16</v>
      </c>
      <c r="X12808" s="6" t="s">
        <v>16</v>
      </c>
      <c r="Y12808" s="6" t="s">
        <v>16</v>
      </c>
      <c r="AA12808" s="6" t="s">
        <v>16</v>
      </c>
      <c r="AN1280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809" spans="1:40" x14ac:dyDescent="0.25">
      <c r="A12809" s="6">
        <v>10595571</v>
      </c>
      <c r="B12809" s="6" t="s">
        <v>22085</v>
      </c>
      <c r="C12809" s="6">
        <v>-74.157628693030006</v>
      </c>
      <c r="D12809" s="6">
        <v>4.6855275231900002</v>
      </c>
      <c r="E12809" s="8" t="s">
        <v>1682</v>
      </c>
      <c r="F12809" s="7">
        <v>45171</v>
      </c>
      <c r="G12809" s="6">
        <v>2023</v>
      </c>
      <c r="H12809" s="6" t="s">
        <v>297</v>
      </c>
      <c r="I12809" s="6">
        <v>2</v>
      </c>
      <c r="J12809" s="6" t="s">
        <v>105</v>
      </c>
      <c r="K12809" s="6">
        <v>0</v>
      </c>
      <c r="L12809" s="6">
        <v>45</v>
      </c>
      <c r="M12809" s="6" t="str">
        <f>+_xlfn.CONCAT(Table1[[#This Row],[Hora_Acc]],":",L12809)</f>
        <v>0:45</v>
      </c>
      <c r="N12809" s="6" t="s">
        <v>87</v>
      </c>
      <c r="O12809" s="6" t="s">
        <v>13</v>
      </c>
      <c r="P12809" s="6" t="s">
        <v>44</v>
      </c>
      <c r="Q12809" s="6" t="s">
        <v>266</v>
      </c>
      <c r="R12809" s="6" t="s">
        <v>15</v>
      </c>
      <c r="S12809" s="6" t="s">
        <v>15</v>
      </c>
      <c r="V12809" s="6" t="s">
        <v>16</v>
      </c>
      <c r="Y12809" s="6" t="s">
        <v>16</v>
      </c>
      <c r="AN1280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810" spans="1:40" x14ac:dyDescent="0.25">
      <c r="A12810" s="6">
        <v>10595573</v>
      </c>
      <c r="B12810" s="6" t="s">
        <v>22086</v>
      </c>
      <c r="C12810" s="6">
        <v>-74.167053975510001</v>
      </c>
      <c r="D12810" s="6">
        <v>4.64088290715</v>
      </c>
      <c r="E12810" s="8" t="s">
        <v>3223</v>
      </c>
      <c r="F12810" s="7">
        <v>45171</v>
      </c>
      <c r="G12810" s="6">
        <v>2023</v>
      </c>
      <c r="H12810" s="6" t="s">
        <v>297</v>
      </c>
      <c r="I12810" s="6">
        <v>2</v>
      </c>
      <c r="J12810" s="6" t="s">
        <v>105</v>
      </c>
      <c r="K12810" s="6">
        <v>18</v>
      </c>
      <c r="L12810" s="6">
        <v>0</v>
      </c>
      <c r="M12810" s="6" t="str">
        <f>+_xlfn.CONCAT(Table1[[#This Row],[Hora_Acc]],":",L12810)</f>
        <v>18:0</v>
      </c>
      <c r="N12810" s="6" t="s">
        <v>47</v>
      </c>
      <c r="O12810" s="6" t="s">
        <v>13</v>
      </c>
      <c r="P12810" s="6" t="s">
        <v>14</v>
      </c>
      <c r="R12810" s="6" t="s">
        <v>15</v>
      </c>
      <c r="S12810" s="6" t="s">
        <v>15</v>
      </c>
      <c r="Y12810" s="6" t="s">
        <v>16</v>
      </c>
      <c r="AN1281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811" spans="1:40" x14ac:dyDescent="0.25">
      <c r="A12811" s="6">
        <v>10595575</v>
      </c>
      <c r="B12811" s="6" t="s">
        <v>22087</v>
      </c>
      <c r="C12811" s="6">
        <v>-74.142935552050005</v>
      </c>
      <c r="D12811" s="6">
        <v>4.6690547923399999</v>
      </c>
      <c r="E12811" s="8" t="s">
        <v>11017</v>
      </c>
      <c r="F12811" s="7">
        <v>45173</v>
      </c>
      <c r="G12811" s="6">
        <v>2023</v>
      </c>
      <c r="H12811" s="6" t="s">
        <v>297</v>
      </c>
      <c r="I12811" s="6">
        <v>4</v>
      </c>
      <c r="J12811" s="6" t="s">
        <v>65</v>
      </c>
      <c r="K12811" s="6">
        <v>19</v>
      </c>
      <c r="L12811" s="6">
        <v>50</v>
      </c>
      <c r="M12811" s="6" t="str">
        <f>+_xlfn.CONCAT(Table1[[#This Row],[Hora_Acc]],":",L12811)</f>
        <v>19:50</v>
      </c>
      <c r="N12811" s="6" t="s">
        <v>87</v>
      </c>
      <c r="O12811" s="6" t="s">
        <v>21</v>
      </c>
      <c r="R12811" s="6" t="s">
        <v>15</v>
      </c>
      <c r="S12811" s="6" t="s">
        <v>15</v>
      </c>
      <c r="X12811" s="6" t="s">
        <v>16</v>
      </c>
      <c r="Y12811" s="6" t="s">
        <v>16</v>
      </c>
      <c r="Z12811" s="6" t="s">
        <v>16</v>
      </c>
      <c r="AN1281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812" spans="1:40" x14ac:dyDescent="0.25">
      <c r="A12812" s="6">
        <v>10595738</v>
      </c>
      <c r="B12812" s="6" t="s">
        <v>22088</v>
      </c>
      <c r="C12812" s="6">
        <v>-74.114454189560007</v>
      </c>
      <c r="D12812" s="6">
        <v>4.4999347496700004</v>
      </c>
      <c r="E12812" s="8" t="s">
        <v>22089</v>
      </c>
      <c r="F12812" s="7">
        <v>45179</v>
      </c>
      <c r="G12812" s="6">
        <v>2023</v>
      </c>
      <c r="H12812" s="6" t="s">
        <v>297</v>
      </c>
      <c r="I12812" s="6">
        <v>10</v>
      </c>
      <c r="J12812" s="6" t="s">
        <v>68</v>
      </c>
      <c r="K12812" s="6">
        <v>2</v>
      </c>
      <c r="L12812" s="6">
        <v>0</v>
      </c>
      <c r="M12812" s="6" t="str">
        <f>+_xlfn.CONCAT(Table1[[#This Row],[Hora_Acc]],":",L12812)</f>
        <v>2:0</v>
      </c>
      <c r="N12812" s="6" t="s">
        <v>109</v>
      </c>
      <c r="O12812" s="6" t="s">
        <v>13</v>
      </c>
      <c r="R12812" s="6" t="s">
        <v>15</v>
      </c>
      <c r="S12812" s="6" t="s">
        <v>15</v>
      </c>
      <c r="AD12812" s="6" t="s">
        <v>16</v>
      </c>
      <c r="AN1281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813" spans="1:40" x14ac:dyDescent="0.25">
      <c r="A12813" s="6">
        <v>10595739</v>
      </c>
      <c r="B12813" s="6" t="s">
        <v>22090</v>
      </c>
      <c r="C12813" s="6">
        <v>-74.104746260089996</v>
      </c>
      <c r="D12813" s="6">
        <v>4.6563831976400003</v>
      </c>
      <c r="E12813" s="8" t="s">
        <v>22091</v>
      </c>
      <c r="F12813" s="7">
        <v>45177</v>
      </c>
      <c r="G12813" s="6">
        <v>2023</v>
      </c>
      <c r="H12813" s="6" t="s">
        <v>297</v>
      </c>
      <c r="I12813" s="6">
        <v>8</v>
      </c>
      <c r="J12813" s="6" t="s">
        <v>11</v>
      </c>
      <c r="K12813" s="6">
        <v>8</v>
      </c>
      <c r="L12813" s="6">
        <v>55</v>
      </c>
      <c r="M12813" s="6" t="str">
        <f>+_xlfn.CONCAT(Table1[[#This Row],[Hora_Acc]],":",L12813)</f>
        <v>8:55</v>
      </c>
      <c r="N12813" s="6" t="s">
        <v>106</v>
      </c>
      <c r="O12813" s="6" t="s">
        <v>13</v>
      </c>
      <c r="P12813" s="6" t="s">
        <v>14</v>
      </c>
      <c r="R12813" s="6" t="s">
        <v>15</v>
      </c>
      <c r="S12813" s="6" t="s">
        <v>15</v>
      </c>
      <c r="Y12813" s="6" t="s">
        <v>16</v>
      </c>
      <c r="AN1281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814" spans="1:40" x14ac:dyDescent="0.25">
      <c r="A12814" s="6">
        <v>10595745</v>
      </c>
      <c r="B12814" s="6" t="s">
        <v>22092</v>
      </c>
      <c r="C12814" s="6">
        <v>-74.098454173809998</v>
      </c>
      <c r="D12814" s="6">
        <v>4.55169347994</v>
      </c>
      <c r="E12814" s="8" t="s">
        <v>5187</v>
      </c>
      <c r="F12814" s="7">
        <v>45177</v>
      </c>
      <c r="G12814" s="6">
        <v>2023</v>
      </c>
      <c r="H12814" s="6" t="s">
        <v>297</v>
      </c>
      <c r="I12814" s="6">
        <v>8</v>
      </c>
      <c r="J12814" s="6" t="s">
        <v>11</v>
      </c>
      <c r="K12814" s="6">
        <v>20</v>
      </c>
      <c r="L12814" s="6">
        <v>0</v>
      </c>
      <c r="M12814" s="6" t="str">
        <f>+_xlfn.CONCAT(Table1[[#This Row],[Hora_Acc]],":",L12814)</f>
        <v>20:0</v>
      </c>
      <c r="N12814" s="6" t="s">
        <v>40</v>
      </c>
      <c r="O12814" s="6" t="s">
        <v>13</v>
      </c>
      <c r="P12814" s="6" t="s">
        <v>14</v>
      </c>
      <c r="R12814" s="6" t="s">
        <v>15</v>
      </c>
      <c r="S12814" s="6" t="s">
        <v>15</v>
      </c>
      <c r="X12814" s="6" t="s">
        <v>16</v>
      </c>
      <c r="Y12814" s="6" t="s">
        <v>16</v>
      </c>
      <c r="AN1281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815" spans="1:40" x14ac:dyDescent="0.25">
      <c r="A12815" s="6">
        <v>10595755</v>
      </c>
      <c r="B12815" s="6" t="s">
        <v>22093</v>
      </c>
      <c r="C12815" s="6">
        <v>-74.080869235440005</v>
      </c>
      <c r="D12815" s="6">
        <v>4.6162282430600001</v>
      </c>
      <c r="E12815" s="8" t="s">
        <v>22094</v>
      </c>
      <c r="F12815" s="7">
        <v>45176</v>
      </c>
      <c r="G12815" s="6">
        <v>2023</v>
      </c>
      <c r="H12815" s="6" t="s">
        <v>297</v>
      </c>
      <c r="I12815" s="6">
        <v>7</v>
      </c>
      <c r="J12815" s="6" t="s">
        <v>25</v>
      </c>
      <c r="K12815" s="6">
        <v>20</v>
      </c>
      <c r="L12815" s="6">
        <v>40</v>
      </c>
      <c r="M12815" s="6" t="str">
        <f>+_xlfn.CONCAT(Table1[[#This Row],[Hora_Acc]],":",L12815)</f>
        <v>20:40</v>
      </c>
      <c r="N12815" s="6" t="s">
        <v>139</v>
      </c>
      <c r="O12815" s="6" t="s">
        <v>13</v>
      </c>
      <c r="P12815" s="6" t="s">
        <v>14</v>
      </c>
      <c r="R12815" s="6" t="s">
        <v>15</v>
      </c>
      <c r="S12815" s="6" t="s">
        <v>15</v>
      </c>
      <c r="Y12815" s="6" t="s">
        <v>16</v>
      </c>
      <c r="AD12815" s="6" t="s">
        <v>16</v>
      </c>
      <c r="AN1281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816" spans="1:40" x14ac:dyDescent="0.25">
      <c r="A12816" s="6">
        <v>10595756</v>
      </c>
      <c r="B12816" s="6" t="s">
        <v>22095</v>
      </c>
      <c r="C12816" s="6">
        <v>-74.170803703710007</v>
      </c>
      <c r="D12816" s="6">
        <v>4.6135012593900004</v>
      </c>
      <c r="E12816" s="8" t="s">
        <v>20523</v>
      </c>
      <c r="F12816" s="7">
        <v>45177</v>
      </c>
      <c r="G12816" s="6">
        <v>2023</v>
      </c>
      <c r="H12816" s="6" t="s">
        <v>297</v>
      </c>
      <c r="I12816" s="6">
        <v>8</v>
      </c>
      <c r="J12816" s="6" t="s">
        <v>11</v>
      </c>
      <c r="K12816" s="6">
        <v>8</v>
      </c>
      <c r="L12816" s="6">
        <v>15</v>
      </c>
      <c r="M12816" s="6" t="str">
        <f>+_xlfn.CONCAT(Table1[[#This Row],[Hora_Acc]],":",L12816)</f>
        <v>8:15</v>
      </c>
      <c r="N12816" s="6" t="s">
        <v>47</v>
      </c>
      <c r="O12816" s="6" t="s">
        <v>21</v>
      </c>
      <c r="R12816" s="6" t="s">
        <v>15</v>
      </c>
      <c r="S12816" s="6" t="s">
        <v>15</v>
      </c>
      <c r="U12816" s="6" t="s">
        <v>16</v>
      </c>
      <c r="Z12816" s="6" t="s">
        <v>16</v>
      </c>
      <c r="AN1281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817" spans="1:40" x14ac:dyDescent="0.25">
      <c r="A12817" s="6">
        <v>10595781</v>
      </c>
      <c r="B12817" s="6" t="s">
        <v>22096</v>
      </c>
      <c r="C12817" s="6">
        <v>-74.135360993790002</v>
      </c>
      <c r="D12817" s="6">
        <v>4.6299164731899998</v>
      </c>
      <c r="E12817" s="8" t="s">
        <v>21571</v>
      </c>
      <c r="F12817" s="7">
        <v>45177</v>
      </c>
      <c r="G12817" s="6">
        <v>2023</v>
      </c>
      <c r="H12817" s="6" t="s">
        <v>297</v>
      </c>
      <c r="I12817" s="6">
        <v>8</v>
      </c>
      <c r="J12817" s="6" t="s">
        <v>11</v>
      </c>
      <c r="K12817" s="6">
        <v>14</v>
      </c>
      <c r="L12817" s="6">
        <v>17</v>
      </c>
      <c r="M12817" s="6" t="str">
        <f>+_xlfn.CONCAT(Table1[[#This Row],[Hora_Acc]],":",L12817)</f>
        <v>14:17</v>
      </c>
      <c r="N12817" s="6" t="s">
        <v>47</v>
      </c>
      <c r="O12817" s="6" t="s">
        <v>13</v>
      </c>
      <c r="P12817" s="6" t="s">
        <v>14</v>
      </c>
      <c r="R12817" s="6" t="s">
        <v>15</v>
      </c>
      <c r="S12817" s="6" t="s">
        <v>15</v>
      </c>
      <c r="U12817" s="6" t="s">
        <v>16</v>
      </c>
      <c r="AA12817" s="6" t="s">
        <v>16</v>
      </c>
      <c r="AN1281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818" spans="1:40" x14ac:dyDescent="0.25">
      <c r="A12818" s="6">
        <v>10595782</v>
      </c>
      <c r="B12818" s="6" t="s">
        <v>22097</v>
      </c>
      <c r="C12818" s="6">
        <v>-74.125533379960004</v>
      </c>
      <c r="D12818" s="6">
        <v>4.6502397980200003</v>
      </c>
      <c r="E12818" s="8" t="s">
        <v>22098</v>
      </c>
      <c r="F12818" s="7">
        <v>45178</v>
      </c>
      <c r="G12818" s="6">
        <v>2023</v>
      </c>
      <c r="H12818" s="6" t="s">
        <v>297</v>
      </c>
      <c r="I12818" s="6">
        <v>9</v>
      </c>
      <c r="J12818" s="6" t="s">
        <v>105</v>
      </c>
      <c r="K12818" s="6">
        <v>23</v>
      </c>
      <c r="L12818" s="6">
        <v>33</v>
      </c>
      <c r="M12818" s="6" t="str">
        <f>+_xlfn.CONCAT(Table1[[#This Row],[Hora_Acc]],":",L12818)</f>
        <v>23:33</v>
      </c>
      <c r="N12818" s="6" t="s">
        <v>47</v>
      </c>
      <c r="O12818" s="6" t="s">
        <v>13</v>
      </c>
      <c r="P12818" s="6" t="s">
        <v>14</v>
      </c>
      <c r="R12818" s="6" t="s">
        <v>15</v>
      </c>
      <c r="S12818" s="6" t="s">
        <v>15</v>
      </c>
      <c r="Y12818" s="6" t="s">
        <v>16</v>
      </c>
      <c r="AN1281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819" spans="1:40" x14ac:dyDescent="0.25">
      <c r="A12819" s="6">
        <v>10595783</v>
      </c>
      <c r="B12819" s="6" t="s">
        <v>22099</v>
      </c>
      <c r="C12819" s="6">
        <v>-74.128183836950001</v>
      </c>
      <c r="D12819" s="6">
        <v>4.5635848678100004</v>
      </c>
      <c r="E12819" s="8" t="s">
        <v>21898</v>
      </c>
      <c r="F12819" s="7">
        <v>45177</v>
      </c>
      <c r="G12819" s="6">
        <v>2023</v>
      </c>
      <c r="H12819" s="6" t="s">
        <v>297</v>
      </c>
      <c r="I12819" s="6">
        <v>8</v>
      </c>
      <c r="J12819" s="6" t="s">
        <v>11</v>
      </c>
      <c r="K12819" s="6">
        <v>20</v>
      </c>
      <c r="L12819" s="6">
        <v>36</v>
      </c>
      <c r="M12819" s="6" t="str">
        <f>+_xlfn.CONCAT(Table1[[#This Row],[Hora_Acc]],":",L12819)</f>
        <v>20:36</v>
      </c>
      <c r="N12819" s="6" t="s">
        <v>59</v>
      </c>
      <c r="O12819" s="6" t="s">
        <v>13</v>
      </c>
      <c r="P12819" s="6" t="s">
        <v>14</v>
      </c>
      <c r="R12819" s="6" t="s">
        <v>15</v>
      </c>
      <c r="S12819" s="6" t="s">
        <v>15</v>
      </c>
      <c r="Y12819" s="6" t="s">
        <v>16</v>
      </c>
      <c r="AD12819" s="6" t="s">
        <v>16</v>
      </c>
      <c r="AF12819" s="6" t="s">
        <v>16</v>
      </c>
      <c r="AI12819" s="6" t="s">
        <v>16</v>
      </c>
      <c r="AN1281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820" spans="1:40" x14ac:dyDescent="0.25">
      <c r="A12820" s="6">
        <v>10595879</v>
      </c>
      <c r="B12820" s="6" t="s">
        <v>22100</v>
      </c>
      <c r="C12820" s="6">
        <v>-74.138225593019996</v>
      </c>
      <c r="D12820" s="6">
        <v>4.5952997122500001</v>
      </c>
      <c r="E12820" s="8" t="s">
        <v>22101</v>
      </c>
      <c r="F12820" s="7">
        <v>45181</v>
      </c>
      <c r="G12820" s="6">
        <v>2023</v>
      </c>
      <c r="H12820" s="6" t="s">
        <v>297</v>
      </c>
      <c r="I12820" s="6">
        <v>12</v>
      </c>
      <c r="J12820" s="6" t="s">
        <v>36</v>
      </c>
      <c r="K12820" s="6">
        <v>6</v>
      </c>
      <c r="L12820" s="6">
        <v>21</v>
      </c>
      <c r="M12820" s="6" t="str">
        <f>+_xlfn.CONCAT(Table1[[#This Row],[Hora_Acc]],":",L12820)</f>
        <v>6:21</v>
      </c>
      <c r="N12820" s="6" t="s">
        <v>98</v>
      </c>
      <c r="O12820" s="6" t="s">
        <v>13</v>
      </c>
      <c r="P12820" s="6" t="s">
        <v>14</v>
      </c>
      <c r="R12820" s="6" t="s">
        <v>15</v>
      </c>
      <c r="S12820" s="6" t="s">
        <v>15</v>
      </c>
      <c r="Y12820" s="6" t="s">
        <v>16</v>
      </c>
      <c r="AD12820" s="6" t="s">
        <v>16</v>
      </c>
      <c r="AF12820" s="6" t="s">
        <v>16</v>
      </c>
      <c r="AI12820" s="6" t="s">
        <v>16</v>
      </c>
      <c r="AN1282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821" spans="1:40" x14ac:dyDescent="0.25">
      <c r="A12821" s="6">
        <v>10595883</v>
      </c>
      <c r="B12821" s="6" t="s">
        <v>22102</v>
      </c>
      <c r="C12821" s="6">
        <v>-74.139631070540005</v>
      </c>
      <c r="D12821" s="6">
        <v>4.6944454123000003</v>
      </c>
      <c r="E12821" s="8" t="s">
        <v>22103</v>
      </c>
      <c r="F12821" s="7">
        <v>45179</v>
      </c>
      <c r="G12821" s="6">
        <v>2023</v>
      </c>
      <c r="H12821" s="6" t="s">
        <v>297</v>
      </c>
      <c r="I12821" s="6">
        <v>10</v>
      </c>
      <c r="J12821" s="6" t="s">
        <v>68</v>
      </c>
      <c r="K12821" s="6">
        <v>11</v>
      </c>
      <c r="L12821" s="6">
        <v>0</v>
      </c>
      <c r="M12821" s="6" t="str">
        <f>+_xlfn.CONCAT(Table1[[#This Row],[Hora_Acc]],":",L12821)</f>
        <v>11:0</v>
      </c>
      <c r="N12821" s="6" t="s">
        <v>87</v>
      </c>
      <c r="O12821" s="6" t="s">
        <v>21</v>
      </c>
      <c r="R12821" s="6" t="s">
        <v>15</v>
      </c>
      <c r="S12821" s="6" t="s">
        <v>15</v>
      </c>
      <c r="Z12821" s="6" t="s">
        <v>16</v>
      </c>
      <c r="AA12821" s="6" t="s">
        <v>16</v>
      </c>
      <c r="AN1282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822" spans="1:40" x14ac:dyDescent="0.25">
      <c r="A12822" s="6">
        <v>10596194</v>
      </c>
      <c r="B12822" s="6" t="s">
        <v>22104</v>
      </c>
      <c r="C12822" s="6">
        <v>-74.073849894450007</v>
      </c>
      <c r="D12822" s="6">
        <v>4.6470852029699996</v>
      </c>
      <c r="E12822" s="8" t="s">
        <v>19469</v>
      </c>
      <c r="F12822" s="7">
        <v>45184</v>
      </c>
      <c r="G12822" s="6">
        <v>2023</v>
      </c>
      <c r="H12822" s="6" t="s">
        <v>297</v>
      </c>
      <c r="I12822" s="6">
        <v>15</v>
      </c>
      <c r="J12822" s="6" t="s">
        <v>11</v>
      </c>
      <c r="K12822" s="6">
        <v>10</v>
      </c>
      <c r="L12822" s="6">
        <v>7</v>
      </c>
      <c r="M12822" s="6" t="str">
        <f>+_xlfn.CONCAT(Table1[[#This Row],[Hora_Acc]],":",L12822)</f>
        <v>10:7</v>
      </c>
      <c r="N12822" s="6" t="s">
        <v>26</v>
      </c>
      <c r="O12822" s="6" t="s">
        <v>13</v>
      </c>
      <c r="P12822" s="6" t="s">
        <v>14</v>
      </c>
      <c r="R12822" s="6" t="s">
        <v>15</v>
      </c>
      <c r="S12822" s="6" t="s">
        <v>15</v>
      </c>
      <c r="Y12822" s="6" t="s">
        <v>16</v>
      </c>
      <c r="AA12822" s="6" t="s">
        <v>16</v>
      </c>
      <c r="AN1282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823" spans="1:40" x14ac:dyDescent="0.25">
      <c r="A12823" s="6">
        <v>10595904</v>
      </c>
      <c r="B12823" s="6" t="s">
        <v>22105</v>
      </c>
      <c r="C12823" s="6">
        <v>-74.133593684600001</v>
      </c>
      <c r="D12823" s="6">
        <v>4.7069015396299996</v>
      </c>
      <c r="E12823" s="8" t="s">
        <v>22106</v>
      </c>
      <c r="F12823" s="7">
        <v>45180</v>
      </c>
      <c r="G12823" s="6">
        <v>2023</v>
      </c>
      <c r="H12823" s="6" t="s">
        <v>297</v>
      </c>
      <c r="I12823" s="6">
        <v>11</v>
      </c>
      <c r="J12823" s="6" t="s">
        <v>65</v>
      </c>
      <c r="K12823" s="6">
        <v>16</v>
      </c>
      <c r="L12823" s="6">
        <v>15</v>
      </c>
      <c r="M12823" s="6" t="str">
        <f>+_xlfn.CONCAT(Table1[[#This Row],[Hora_Acc]],":",L12823)</f>
        <v>16:15</v>
      </c>
      <c r="N12823" s="6" t="s">
        <v>106</v>
      </c>
      <c r="O12823" s="6" t="s">
        <v>21</v>
      </c>
      <c r="R12823" s="6" t="s">
        <v>15</v>
      </c>
      <c r="S12823" s="6" t="s">
        <v>15</v>
      </c>
      <c r="X12823" s="6" t="s">
        <v>16</v>
      </c>
      <c r="Y12823" s="6" t="s">
        <v>16</v>
      </c>
      <c r="Z12823" s="6" t="s">
        <v>16</v>
      </c>
      <c r="AN1282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824" spans="1:40" x14ac:dyDescent="0.25">
      <c r="A12824" s="6">
        <v>10596150</v>
      </c>
      <c r="B12824" s="6" t="s">
        <v>22107</v>
      </c>
      <c r="C12824" s="6">
        <v>-74.105186142370002</v>
      </c>
      <c r="D12824" s="6">
        <v>4.5969840700300004</v>
      </c>
      <c r="E12824" s="8" t="s">
        <v>7530</v>
      </c>
      <c r="F12824" s="7">
        <v>45187</v>
      </c>
      <c r="G12824" s="6">
        <v>2023</v>
      </c>
      <c r="H12824" s="6" t="s">
        <v>297</v>
      </c>
      <c r="I12824" s="6">
        <v>18</v>
      </c>
      <c r="J12824" s="6" t="s">
        <v>65</v>
      </c>
      <c r="K12824" s="6">
        <v>13</v>
      </c>
      <c r="L12824" s="6">
        <v>57</v>
      </c>
      <c r="M12824" s="6" t="str">
        <f>+_xlfn.CONCAT(Table1[[#This Row],[Hora_Acc]],":",L12824)</f>
        <v>13:57</v>
      </c>
      <c r="N12824" s="6" t="s">
        <v>139</v>
      </c>
      <c r="O12824" s="6" t="s">
        <v>13</v>
      </c>
      <c r="P12824" s="6" t="s">
        <v>14</v>
      </c>
      <c r="R12824" s="6" t="s">
        <v>15</v>
      </c>
      <c r="S12824" s="6" t="s">
        <v>15</v>
      </c>
      <c r="Y12824" s="6" t="s">
        <v>16</v>
      </c>
      <c r="AN1282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825" spans="1:40" x14ac:dyDescent="0.25">
      <c r="A12825" s="6">
        <v>10596205</v>
      </c>
      <c r="B12825" s="6" t="s">
        <v>22108</v>
      </c>
      <c r="C12825" s="6">
        <v>-74.07443461602</v>
      </c>
      <c r="D12825" s="6">
        <v>4.62380759847</v>
      </c>
      <c r="E12825" s="8" t="s">
        <v>22109</v>
      </c>
      <c r="F12825" s="7">
        <v>45186</v>
      </c>
      <c r="G12825" s="6">
        <v>2023</v>
      </c>
      <c r="H12825" s="6" t="s">
        <v>297</v>
      </c>
      <c r="I12825" s="6">
        <v>17</v>
      </c>
      <c r="J12825" s="6" t="s">
        <v>68</v>
      </c>
      <c r="K12825" s="6">
        <v>13</v>
      </c>
      <c r="L12825" s="6">
        <v>50</v>
      </c>
      <c r="M12825" s="6" t="str">
        <f>+_xlfn.CONCAT(Table1[[#This Row],[Hora_Acc]],":",L12825)</f>
        <v>13:50</v>
      </c>
      <c r="N12825" s="6" t="s">
        <v>26</v>
      </c>
      <c r="O12825" s="6" t="s">
        <v>21</v>
      </c>
      <c r="R12825" s="6" t="s">
        <v>15</v>
      </c>
      <c r="S12825" s="6" t="s">
        <v>15</v>
      </c>
      <c r="Y12825" s="6" t="s">
        <v>16</v>
      </c>
      <c r="Z12825" s="6" t="s">
        <v>16</v>
      </c>
      <c r="AN1282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826" spans="1:40" x14ac:dyDescent="0.25">
      <c r="A12826" s="6">
        <v>10596207</v>
      </c>
      <c r="B12826" s="6" t="s">
        <v>22110</v>
      </c>
      <c r="C12826" s="6">
        <v>-74.034535415809998</v>
      </c>
      <c r="D12826" s="6">
        <v>4.7650359814499996</v>
      </c>
      <c r="E12826" s="8" t="s">
        <v>22111</v>
      </c>
      <c r="F12826" s="7">
        <v>45188</v>
      </c>
      <c r="G12826" s="6">
        <v>2023</v>
      </c>
      <c r="H12826" s="6" t="s">
        <v>297</v>
      </c>
      <c r="I12826" s="6">
        <v>19</v>
      </c>
      <c r="J12826" s="6" t="s">
        <v>36</v>
      </c>
      <c r="K12826" s="6">
        <v>10</v>
      </c>
      <c r="L12826" s="6">
        <v>0</v>
      </c>
      <c r="M12826" s="6" t="str">
        <f>+_xlfn.CONCAT(Table1[[#This Row],[Hora_Acc]],":",L12826)</f>
        <v>10:0</v>
      </c>
      <c r="N12826" s="6" t="s">
        <v>33</v>
      </c>
      <c r="O12826" s="6" t="s">
        <v>13</v>
      </c>
      <c r="P12826" s="6" t="s">
        <v>14</v>
      </c>
      <c r="R12826" s="6" t="s">
        <v>15</v>
      </c>
      <c r="S12826" s="6" t="s">
        <v>15</v>
      </c>
      <c r="T12826" s="6" t="s">
        <v>16</v>
      </c>
      <c r="Y12826" s="6" t="s">
        <v>16</v>
      </c>
      <c r="AN1282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827" spans="1:40" x14ac:dyDescent="0.25">
      <c r="A12827" s="6">
        <v>10596399</v>
      </c>
      <c r="B12827" s="6" t="s">
        <v>22112</v>
      </c>
      <c r="C12827" s="6">
        <v>-74.124063529419999</v>
      </c>
      <c r="D12827" s="6">
        <v>4.6516085670700003</v>
      </c>
      <c r="E12827" s="8" t="s">
        <v>22113</v>
      </c>
      <c r="F12827" s="7">
        <v>45194</v>
      </c>
      <c r="G12827" s="6">
        <v>2023</v>
      </c>
      <c r="H12827" s="6" t="s">
        <v>297</v>
      </c>
      <c r="I12827" s="6">
        <v>25</v>
      </c>
      <c r="J12827" s="6" t="s">
        <v>65</v>
      </c>
      <c r="K12827" s="6">
        <v>8</v>
      </c>
      <c r="L12827" s="6">
        <v>15</v>
      </c>
      <c r="M12827" s="6" t="str">
        <f>+_xlfn.CONCAT(Table1[[#This Row],[Hora_Acc]],":",L12827)</f>
        <v>8:15</v>
      </c>
      <c r="N12827" s="6" t="s">
        <v>87</v>
      </c>
      <c r="O12827" s="6" t="s">
        <v>13</v>
      </c>
      <c r="P12827" s="6" t="s">
        <v>14</v>
      </c>
      <c r="R12827" s="6" t="s">
        <v>15</v>
      </c>
      <c r="S12827" s="6" t="s">
        <v>15</v>
      </c>
      <c r="T12827" s="6" t="s">
        <v>16</v>
      </c>
      <c r="AA12827" s="6" t="s">
        <v>16</v>
      </c>
      <c r="AN1282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828" spans="1:40" x14ac:dyDescent="0.25">
      <c r="A12828" s="6">
        <v>10596400</v>
      </c>
      <c r="B12828" s="6" t="s">
        <v>22114</v>
      </c>
      <c r="C12828" s="6">
        <v>-74.076985396789993</v>
      </c>
      <c r="D12828" s="6">
        <v>4.66191702344</v>
      </c>
      <c r="E12828" s="8" t="s">
        <v>21129</v>
      </c>
      <c r="F12828" s="7">
        <v>45192</v>
      </c>
      <c r="G12828" s="6">
        <v>2023</v>
      </c>
      <c r="H12828" s="6" t="s">
        <v>297</v>
      </c>
      <c r="I12828" s="6">
        <v>23</v>
      </c>
      <c r="J12828" s="6" t="s">
        <v>105</v>
      </c>
      <c r="K12828" s="6">
        <v>7</v>
      </c>
      <c r="L12828" s="6">
        <v>17</v>
      </c>
      <c r="M12828" s="6" t="str">
        <f>+_xlfn.CONCAT(Table1[[#This Row],[Hora_Acc]],":",L12828)</f>
        <v>7:17</v>
      </c>
      <c r="N12828" s="6" t="s">
        <v>109</v>
      </c>
      <c r="O12828" s="6" t="s">
        <v>13</v>
      </c>
      <c r="P12828" s="6" t="s">
        <v>14</v>
      </c>
      <c r="R12828" s="6" t="s">
        <v>15</v>
      </c>
      <c r="S12828" s="6" t="s">
        <v>15</v>
      </c>
      <c r="Y12828" s="6" t="s">
        <v>16</v>
      </c>
      <c r="AN1282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829" spans="1:40" x14ac:dyDescent="0.25">
      <c r="A12829" s="6">
        <v>10596401</v>
      </c>
      <c r="B12829" s="6" t="s">
        <v>22115</v>
      </c>
      <c r="C12829" s="6">
        <v>-74.116848387169995</v>
      </c>
      <c r="D12829" s="6">
        <v>4.71565969241</v>
      </c>
      <c r="E12829" s="8" t="s">
        <v>6804</v>
      </c>
      <c r="F12829" s="7">
        <v>45194</v>
      </c>
      <c r="G12829" s="6">
        <v>2023</v>
      </c>
      <c r="H12829" s="6" t="s">
        <v>297</v>
      </c>
      <c r="I12829" s="6">
        <v>25</v>
      </c>
      <c r="J12829" s="6" t="s">
        <v>65</v>
      </c>
      <c r="K12829" s="6">
        <v>8</v>
      </c>
      <c r="L12829" s="6">
        <v>2</v>
      </c>
      <c r="M12829" s="6" t="str">
        <f>+_xlfn.CONCAT(Table1[[#This Row],[Hora_Acc]],":",L12829)</f>
        <v>8:2</v>
      </c>
      <c r="N12829" s="6" t="s">
        <v>106</v>
      </c>
      <c r="O12829" s="6" t="s">
        <v>13</v>
      </c>
      <c r="P12829" s="6" t="s">
        <v>14</v>
      </c>
      <c r="R12829" s="6" t="s">
        <v>15</v>
      </c>
      <c r="S12829" s="6" t="s">
        <v>15</v>
      </c>
      <c r="AD12829" s="6" t="s">
        <v>16</v>
      </c>
      <c r="AF12829" s="6" t="s">
        <v>16</v>
      </c>
      <c r="AG12829" s="6" t="s">
        <v>16</v>
      </c>
      <c r="AH12829" s="6" t="s">
        <v>16</v>
      </c>
      <c r="AM12829" s="6" t="s">
        <v>16</v>
      </c>
      <c r="AN1282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830" spans="1:40" x14ac:dyDescent="0.25">
      <c r="A12830" s="6">
        <v>10596507</v>
      </c>
      <c r="B12830" s="6" t="s">
        <v>22116</v>
      </c>
      <c r="C12830" s="6">
        <v>-74.113685167460005</v>
      </c>
      <c r="D12830" s="6">
        <v>4.5143627031199998</v>
      </c>
      <c r="E12830" s="8" t="s">
        <v>22117</v>
      </c>
      <c r="F12830" s="7">
        <v>45196</v>
      </c>
      <c r="G12830" s="6">
        <v>2023</v>
      </c>
      <c r="H12830" s="6" t="s">
        <v>297</v>
      </c>
      <c r="I12830" s="6">
        <v>27</v>
      </c>
      <c r="J12830" s="6" t="s">
        <v>19</v>
      </c>
      <c r="K12830" s="6">
        <v>12</v>
      </c>
      <c r="L12830" s="6">
        <v>55</v>
      </c>
      <c r="M12830" s="6" t="str">
        <f>+_xlfn.CONCAT(Table1[[#This Row],[Hora_Acc]],":",L12830)</f>
        <v>12:55</v>
      </c>
      <c r="N12830" s="6" t="s">
        <v>170</v>
      </c>
      <c r="O12830" s="6" t="s">
        <v>21</v>
      </c>
      <c r="R12830" s="6" t="s">
        <v>15</v>
      </c>
      <c r="S12830" s="6" t="s">
        <v>15</v>
      </c>
      <c r="U12830" s="6" t="s">
        <v>16</v>
      </c>
      <c r="Z12830" s="6" t="s">
        <v>16</v>
      </c>
      <c r="AN1283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831" spans="1:40" x14ac:dyDescent="0.25">
      <c r="A12831" s="6">
        <v>10596778</v>
      </c>
      <c r="B12831" s="6" t="s">
        <v>22118</v>
      </c>
      <c r="C12831" s="6">
        <v>-74.109624453389998</v>
      </c>
      <c r="D12831" s="6">
        <v>4.7444794370899999</v>
      </c>
      <c r="E12831" s="8" t="s">
        <v>22119</v>
      </c>
      <c r="F12831" s="7">
        <v>45201</v>
      </c>
      <c r="G12831" s="6">
        <v>2023</v>
      </c>
      <c r="H12831" s="6" t="s">
        <v>212</v>
      </c>
      <c r="I12831" s="6">
        <v>2</v>
      </c>
      <c r="J12831" s="6" t="s">
        <v>65</v>
      </c>
      <c r="K12831" s="6">
        <v>11</v>
      </c>
      <c r="L12831" s="6">
        <v>40</v>
      </c>
      <c r="M12831" s="6" t="str">
        <f>+_xlfn.CONCAT(Table1[[#This Row],[Hora_Acc]],":",L12831)</f>
        <v>11:40</v>
      </c>
      <c r="N12831" s="6" t="s">
        <v>37</v>
      </c>
      <c r="O12831" s="6" t="s">
        <v>13</v>
      </c>
      <c r="P12831" s="6" t="s">
        <v>14</v>
      </c>
      <c r="R12831" s="6" t="s">
        <v>15</v>
      </c>
      <c r="S12831" s="6" t="s">
        <v>15</v>
      </c>
      <c r="Y12831" s="6" t="s">
        <v>16</v>
      </c>
      <c r="AN1283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832" spans="1:40" x14ac:dyDescent="0.25">
      <c r="A12832" s="6">
        <v>10596783</v>
      </c>
      <c r="B12832" s="6" t="s">
        <v>22120</v>
      </c>
      <c r="C12832" s="6">
        <v>-74.141417066909995</v>
      </c>
      <c r="D12832" s="6">
        <v>4.6094990229499997</v>
      </c>
      <c r="E12832" s="8" t="s">
        <v>5470</v>
      </c>
      <c r="F12832" s="7">
        <v>45202</v>
      </c>
      <c r="G12832" s="6">
        <v>2023</v>
      </c>
      <c r="H12832" s="6" t="s">
        <v>212</v>
      </c>
      <c r="I12832" s="6">
        <v>3</v>
      </c>
      <c r="J12832" s="6" t="s">
        <v>36</v>
      </c>
      <c r="K12832" s="6">
        <v>9</v>
      </c>
      <c r="L12832" s="6">
        <v>50</v>
      </c>
      <c r="M12832" s="6" t="str">
        <f>+_xlfn.CONCAT(Table1[[#This Row],[Hora_Acc]],":",L12832)</f>
        <v>9:50</v>
      </c>
      <c r="N12832" s="6" t="s">
        <v>47</v>
      </c>
      <c r="O12832" s="6" t="s">
        <v>13</v>
      </c>
      <c r="P12832" s="6" t="s">
        <v>14</v>
      </c>
      <c r="R12832" s="6" t="s">
        <v>15</v>
      </c>
      <c r="S12832" s="6" t="s">
        <v>15</v>
      </c>
      <c r="AA12832" s="6" t="s">
        <v>16</v>
      </c>
      <c r="AC12832" s="6" t="s">
        <v>16</v>
      </c>
      <c r="AD12832" s="6" t="s">
        <v>16</v>
      </c>
      <c r="AF12832" s="6" t="s">
        <v>16</v>
      </c>
      <c r="AI12832" s="6" t="s">
        <v>16</v>
      </c>
      <c r="AN1283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833" spans="1:40" x14ac:dyDescent="0.25">
      <c r="A12833" s="6">
        <v>10596794</v>
      </c>
      <c r="B12833" s="6" t="s">
        <v>22121</v>
      </c>
      <c r="C12833" s="6">
        <v>-74.146840848370005</v>
      </c>
      <c r="D12833" s="6">
        <v>4.5534220938400001</v>
      </c>
      <c r="E12833" s="8" t="s">
        <v>22122</v>
      </c>
      <c r="F12833" s="7">
        <v>45202</v>
      </c>
      <c r="G12833" s="6">
        <v>2023</v>
      </c>
      <c r="H12833" s="6" t="s">
        <v>212</v>
      </c>
      <c r="I12833" s="6">
        <v>3</v>
      </c>
      <c r="J12833" s="6" t="s">
        <v>36</v>
      </c>
      <c r="K12833" s="6">
        <v>13</v>
      </c>
      <c r="L12833" s="6">
        <v>45</v>
      </c>
      <c r="M12833" s="6" t="str">
        <f>+_xlfn.CONCAT(Table1[[#This Row],[Hora_Acc]],":",L12833)</f>
        <v>13:45</v>
      </c>
      <c r="N12833" s="6" t="s">
        <v>20</v>
      </c>
      <c r="O12833" s="6" t="s">
        <v>21</v>
      </c>
      <c r="R12833" s="6" t="s">
        <v>15</v>
      </c>
      <c r="S12833" s="6" t="s">
        <v>15</v>
      </c>
      <c r="X12833" s="6" t="s">
        <v>16</v>
      </c>
      <c r="Z12833" s="6" t="s">
        <v>16</v>
      </c>
      <c r="AN1283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834" spans="1:40" x14ac:dyDescent="0.25">
      <c r="A12834" s="6">
        <v>10586191</v>
      </c>
      <c r="B12834" s="6" t="s">
        <v>22123</v>
      </c>
      <c r="C12834" s="6">
        <v>-74.140978026989998</v>
      </c>
      <c r="D12834" s="6">
        <v>4.6548146643699999</v>
      </c>
      <c r="E12834" s="8" t="s">
        <v>9920</v>
      </c>
      <c r="F12834" s="7">
        <v>44937</v>
      </c>
      <c r="G12834" s="6">
        <v>2023</v>
      </c>
      <c r="H12834" s="6" t="s">
        <v>149</v>
      </c>
      <c r="I12834" s="6">
        <v>11</v>
      </c>
      <c r="J12834" s="6" t="s">
        <v>19</v>
      </c>
      <c r="K12834" s="6">
        <v>19</v>
      </c>
      <c r="L12834" s="6">
        <v>4</v>
      </c>
      <c r="M12834" s="6" t="str">
        <f>+_xlfn.CONCAT(Table1[[#This Row],[Hora_Acc]],":",L12834)</f>
        <v>19:4</v>
      </c>
      <c r="N12834" s="6" t="s">
        <v>47</v>
      </c>
      <c r="O12834" s="6" t="s">
        <v>13</v>
      </c>
      <c r="P12834" s="6" t="s">
        <v>14</v>
      </c>
      <c r="R12834" s="6" t="s">
        <v>15</v>
      </c>
      <c r="S12834" s="6" t="s">
        <v>15</v>
      </c>
      <c r="Y12834" s="6" t="s">
        <v>16</v>
      </c>
      <c r="AN1283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835" spans="1:40" x14ac:dyDescent="0.25">
      <c r="A12835" s="6">
        <v>10586258</v>
      </c>
      <c r="B12835" s="6" t="s">
        <v>22124</v>
      </c>
      <c r="C12835" s="6">
        <v>-74.087368581000007</v>
      </c>
      <c r="D12835" s="6">
        <v>4.6795939610000197</v>
      </c>
      <c r="E12835" s="8" t="s">
        <v>9496</v>
      </c>
      <c r="F12835" s="7">
        <v>44939</v>
      </c>
      <c r="G12835" s="6">
        <v>2023</v>
      </c>
      <c r="H12835" s="6" t="s">
        <v>149</v>
      </c>
      <c r="I12835" s="6">
        <v>13</v>
      </c>
      <c r="J12835" s="6" t="s">
        <v>11</v>
      </c>
      <c r="K12835" s="6">
        <v>11</v>
      </c>
      <c r="L12835" s="6">
        <v>42</v>
      </c>
      <c r="M12835" s="6" t="str">
        <f>+_xlfn.CONCAT(Table1[[#This Row],[Hora_Acc]],":",L12835)</f>
        <v>11:42</v>
      </c>
      <c r="N12835" s="6" t="s">
        <v>106</v>
      </c>
      <c r="O12835" s="6" t="s">
        <v>21</v>
      </c>
      <c r="R12835" s="6" t="s">
        <v>15</v>
      </c>
      <c r="S12835" s="6" t="s">
        <v>15</v>
      </c>
      <c r="Y12835" s="6" t="s">
        <v>16</v>
      </c>
      <c r="Z12835" s="6" t="s">
        <v>16</v>
      </c>
      <c r="AA12835" s="6" t="s">
        <v>16</v>
      </c>
      <c r="AE12835" s="6" t="s">
        <v>16</v>
      </c>
      <c r="AN1283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836" spans="1:40" x14ac:dyDescent="0.25">
      <c r="A12836" s="6">
        <v>10586265</v>
      </c>
      <c r="B12836" s="6" t="s">
        <v>22125</v>
      </c>
      <c r="C12836" s="6">
        <v>-74.089330602990003</v>
      </c>
      <c r="D12836" s="6">
        <v>4.6120015673700001</v>
      </c>
      <c r="E12836" s="8" t="s">
        <v>22126</v>
      </c>
      <c r="F12836" s="7">
        <v>44940</v>
      </c>
      <c r="G12836" s="6">
        <v>2023</v>
      </c>
      <c r="H12836" s="6" t="s">
        <v>149</v>
      </c>
      <c r="I12836" s="6">
        <v>14</v>
      </c>
      <c r="J12836" s="6" t="s">
        <v>105</v>
      </c>
      <c r="K12836" s="6">
        <v>20</v>
      </c>
      <c r="L12836" s="6">
        <v>30</v>
      </c>
      <c r="M12836" s="6" t="str">
        <f>+_xlfn.CONCAT(Table1[[#This Row],[Hora_Acc]],":",L12836)</f>
        <v>20:30</v>
      </c>
      <c r="N12836" s="6" t="s">
        <v>139</v>
      </c>
      <c r="O12836" s="6" t="s">
        <v>13</v>
      </c>
      <c r="P12836" s="6" t="s">
        <v>14</v>
      </c>
      <c r="R12836" s="6" t="s">
        <v>15</v>
      </c>
      <c r="S12836" s="6" t="s">
        <v>15</v>
      </c>
      <c r="T12836" s="6" t="s">
        <v>16</v>
      </c>
      <c r="AN1283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837" spans="1:40" x14ac:dyDescent="0.25">
      <c r="A12837" s="6">
        <v>10586324</v>
      </c>
      <c r="B12837" s="6" t="s">
        <v>22127</v>
      </c>
      <c r="C12837" s="6">
        <v>-74.078991689130007</v>
      </c>
      <c r="D12837" s="6">
        <v>4.6396531351199997</v>
      </c>
      <c r="E12837" s="8" t="s">
        <v>22128</v>
      </c>
      <c r="F12837" s="7">
        <v>44938</v>
      </c>
      <c r="G12837" s="6">
        <v>2023</v>
      </c>
      <c r="H12837" s="6" t="s">
        <v>149</v>
      </c>
      <c r="I12837" s="6">
        <v>12</v>
      </c>
      <c r="J12837" s="6" t="s">
        <v>25</v>
      </c>
      <c r="K12837" s="6">
        <v>10</v>
      </c>
      <c r="L12837" s="6">
        <v>35</v>
      </c>
      <c r="M12837" s="6" t="str">
        <f>+_xlfn.CONCAT(Table1[[#This Row],[Hora_Acc]],":",L12837)</f>
        <v>10:35</v>
      </c>
      <c r="N12837" s="6" t="s">
        <v>98</v>
      </c>
      <c r="O12837" s="6" t="s">
        <v>13</v>
      </c>
      <c r="P12837" s="6" t="s">
        <v>44</v>
      </c>
      <c r="Q12837" s="6" t="s">
        <v>24244</v>
      </c>
      <c r="R12837" s="6" t="s">
        <v>15</v>
      </c>
      <c r="S12837" s="6" t="s">
        <v>15</v>
      </c>
      <c r="Y12837" s="6" t="s">
        <v>16</v>
      </c>
      <c r="AN1283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838" spans="1:40" x14ac:dyDescent="0.25">
      <c r="A12838" s="6">
        <v>10586353</v>
      </c>
      <c r="B12838" s="6" t="s">
        <v>22129</v>
      </c>
      <c r="C12838" s="6">
        <v>-74.111725367950001</v>
      </c>
      <c r="D12838" s="6">
        <v>4.6274836234899999</v>
      </c>
      <c r="E12838" s="8" t="s">
        <v>19326</v>
      </c>
      <c r="F12838" s="7">
        <v>44942</v>
      </c>
      <c r="G12838" s="6">
        <v>2023</v>
      </c>
      <c r="H12838" s="6" t="s">
        <v>149</v>
      </c>
      <c r="I12838" s="6">
        <v>16</v>
      </c>
      <c r="J12838" s="6" t="s">
        <v>65</v>
      </c>
      <c r="K12838" s="6">
        <v>22</v>
      </c>
      <c r="L12838" s="6">
        <v>20</v>
      </c>
      <c r="M12838" s="6" t="str">
        <f>+_xlfn.CONCAT(Table1[[#This Row],[Hora_Acc]],":",L12838)</f>
        <v>22:20</v>
      </c>
      <c r="N12838" s="6" t="s">
        <v>98</v>
      </c>
      <c r="O12838" s="6" t="s">
        <v>13</v>
      </c>
      <c r="P12838" s="6" t="s">
        <v>14</v>
      </c>
      <c r="R12838" s="6" t="s">
        <v>15</v>
      </c>
      <c r="S12838" s="6" t="s">
        <v>15</v>
      </c>
      <c r="Y12838" s="6" t="s">
        <v>16</v>
      </c>
      <c r="AN1283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839" spans="1:40" x14ac:dyDescent="0.25">
      <c r="A12839" s="6">
        <v>10586355</v>
      </c>
      <c r="B12839" s="6" t="s">
        <v>22130</v>
      </c>
      <c r="C12839" s="6">
        <v>-74.164836031760004</v>
      </c>
      <c r="D12839" s="6">
        <v>4.6908521208199998</v>
      </c>
      <c r="E12839" s="8" t="s">
        <v>22131</v>
      </c>
      <c r="F12839" s="7">
        <v>44942</v>
      </c>
      <c r="G12839" s="6">
        <v>2023</v>
      </c>
      <c r="H12839" s="6" t="s">
        <v>149</v>
      </c>
      <c r="I12839" s="6">
        <v>16</v>
      </c>
      <c r="J12839" s="6" t="s">
        <v>65</v>
      </c>
      <c r="K12839" s="6">
        <v>5</v>
      </c>
      <c r="L12839" s="6">
        <v>30</v>
      </c>
      <c r="M12839" s="6" t="str">
        <f>+_xlfn.CONCAT(Table1[[#This Row],[Hora_Acc]],":",L12839)</f>
        <v>5:30</v>
      </c>
      <c r="N12839" s="6" t="s">
        <v>87</v>
      </c>
      <c r="O12839" s="6" t="s">
        <v>27</v>
      </c>
      <c r="R12839" s="6" t="s">
        <v>56</v>
      </c>
      <c r="S12839" s="6" t="s">
        <v>56</v>
      </c>
      <c r="Y12839" s="6" t="s">
        <v>16</v>
      </c>
      <c r="AN1283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840" spans="1:40" x14ac:dyDescent="0.25">
      <c r="A12840" s="6">
        <v>10586362</v>
      </c>
      <c r="B12840" s="6" t="s">
        <v>22132</v>
      </c>
      <c r="C12840" s="6">
        <v>-74.154068420450002</v>
      </c>
      <c r="D12840" s="6">
        <v>4.6314688802599999</v>
      </c>
      <c r="E12840" s="8" t="s">
        <v>2730</v>
      </c>
      <c r="F12840" s="7">
        <v>44942</v>
      </c>
      <c r="G12840" s="6">
        <v>2023</v>
      </c>
      <c r="H12840" s="6" t="s">
        <v>149</v>
      </c>
      <c r="I12840" s="6">
        <v>16</v>
      </c>
      <c r="J12840" s="6" t="s">
        <v>65</v>
      </c>
      <c r="K12840" s="6">
        <v>18</v>
      </c>
      <c r="L12840" s="6">
        <v>30</v>
      </c>
      <c r="M12840" s="6" t="str">
        <f>+_xlfn.CONCAT(Table1[[#This Row],[Hora_Acc]],":",L12840)</f>
        <v>18:30</v>
      </c>
      <c r="N12840" s="6" t="s">
        <v>47</v>
      </c>
      <c r="O12840" s="6" t="s">
        <v>13</v>
      </c>
      <c r="P12840" s="6" t="s">
        <v>14</v>
      </c>
      <c r="R12840" s="6" t="s">
        <v>15</v>
      </c>
      <c r="S12840" s="6" t="s">
        <v>15</v>
      </c>
      <c r="T12840" s="6" t="s">
        <v>16</v>
      </c>
      <c r="Y12840" s="6" t="s">
        <v>16</v>
      </c>
      <c r="AN1284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841" spans="1:40" x14ac:dyDescent="0.25">
      <c r="A12841" s="6">
        <v>10586366</v>
      </c>
      <c r="B12841" s="6" t="s">
        <v>22133</v>
      </c>
      <c r="C12841" s="6">
        <v>-74.104502179069996</v>
      </c>
      <c r="D12841" s="6">
        <v>4.5427109985799996</v>
      </c>
      <c r="E12841" s="8" t="s">
        <v>22134</v>
      </c>
      <c r="F12841" s="7">
        <v>44941</v>
      </c>
      <c r="G12841" s="6">
        <v>2023</v>
      </c>
      <c r="H12841" s="6" t="s">
        <v>149</v>
      </c>
      <c r="I12841" s="6">
        <v>15</v>
      </c>
      <c r="J12841" s="6" t="s">
        <v>68</v>
      </c>
      <c r="K12841" s="6">
        <v>7</v>
      </c>
      <c r="L12841" s="6">
        <v>13</v>
      </c>
      <c r="M12841" s="6" t="str">
        <f>+_xlfn.CONCAT(Table1[[#This Row],[Hora_Acc]],":",L12841)</f>
        <v>7:13</v>
      </c>
      <c r="N12841" s="6" t="s">
        <v>43</v>
      </c>
      <c r="O12841" s="6" t="s">
        <v>13</v>
      </c>
      <c r="P12841" s="6" t="s">
        <v>44</v>
      </c>
      <c r="Q12841" s="6" t="s">
        <v>24236</v>
      </c>
      <c r="R12841" s="6" t="s">
        <v>15</v>
      </c>
      <c r="S12841" s="6" t="s">
        <v>15</v>
      </c>
      <c r="AA12841" s="6" t="s">
        <v>16</v>
      </c>
      <c r="AD12841" s="6" t="s">
        <v>16</v>
      </c>
      <c r="AF12841" s="6" t="s">
        <v>16</v>
      </c>
      <c r="AI12841" s="6" t="s">
        <v>16</v>
      </c>
      <c r="AN1284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842" spans="1:40" x14ac:dyDescent="0.25">
      <c r="A12842" s="6">
        <v>10586367</v>
      </c>
      <c r="B12842" s="6" t="s">
        <v>22135</v>
      </c>
      <c r="C12842" s="6">
        <v>-74.167618703290003</v>
      </c>
      <c r="D12842" s="6">
        <v>4.6473996911900004</v>
      </c>
      <c r="E12842" s="8" t="s">
        <v>22136</v>
      </c>
      <c r="F12842" s="7">
        <v>44942</v>
      </c>
      <c r="G12842" s="6">
        <v>2023</v>
      </c>
      <c r="H12842" s="6" t="s">
        <v>149</v>
      </c>
      <c r="I12842" s="6">
        <v>16</v>
      </c>
      <c r="J12842" s="6" t="s">
        <v>65</v>
      </c>
      <c r="K12842" s="6">
        <v>8</v>
      </c>
      <c r="L12842" s="6">
        <v>15</v>
      </c>
      <c r="M12842" s="6" t="str">
        <f>+_xlfn.CONCAT(Table1[[#This Row],[Hora_Acc]],":",L12842)</f>
        <v>8:15</v>
      </c>
      <c r="N12842" s="6" t="s">
        <v>47</v>
      </c>
      <c r="O12842" s="6" t="s">
        <v>13</v>
      </c>
      <c r="P12842" s="6" t="s">
        <v>14</v>
      </c>
      <c r="R12842" s="6" t="s">
        <v>15</v>
      </c>
      <c r="S12842" s="6" t="s">
        <v>15</v>
      </c>
      <c r="AD12842" s="6" t="s">
        <v>16</v>
      </c>
      <c r="AF12842" s="6" t="s">
        <v>16</v>
      </c>
      <c r="AI12842" s="6" t="s">
        <v>16</v>
      </c>
      <c r="AN1284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843" spans="1:40" x14ac:dyDescent="0.25">
      <c r="A12843" s="6">
        <v>10586377</v>
      </c>
      <c r="B12843" s="6" t="s">
        <v>22137</v>
      </c>
      <c r="C12843" s="6">
        <v>-74.131186326000005</v>
      </c>
      <c r="D12843" s="6">
        <v>4.6647897560000002</v>
      </c>
      <c r="E12843" s="8" t="s">
        <v>14385</v>
      </c>
      <c r="F12843" s="7">
        <v>44940</v>
      </c>
      <c r="G12843" s="6">
        <v>2023</v>
      </c>
      <c r="H12843" s="6" t="s">
        <v>149</v>
      </c>
      <c r="I12843" s="6">
        <v>14</v>
      </c>
      <c r="J12843" s="6" t="s">
        <v>105</v>
      </c>
      <c r="K12843" s="6">
        <v>10</v>
      </c>
      <c r="L12843" s="6">
        <v>0</v>
      </c>
      <c r="M12843" s="6" t="str">
        <f>+_xlfn.CONCAT(Table1[[#This Row],[Hora_Acc]],":",L12843)</f>
        <v>10:0</v>
      </c>
      <c r="N12843" s="6" t="s">
        <v>87</v>
      </c>
      <c r="O12843" s="6" t="s">
        <v>13</v>
      </c>
      <c r="P12843" s="6" t="s">
        <v>14</v>
      </c>
      <c r="R12843" s="6" t="s">
        <v>75</v>
      </c>
      <c r="S12843" s="6" t="s">
        <v>75</v>
      </c>
      <c r="V12843" s="6" t="s">
        <v>16</v>
      </c>
      <c r="AD12843" s="6" t="s">
        <v>16</v>
      </c>
      <c r="AF12843" s="6" t="s">
        <v>16</v>
      </c>
      <c r="AI12843" s="6" t="s">
        <v>16</v>
      </c>
      <c r="AN1284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844" spans="1:40" x14ac:dyDescent="0.25">
      <c r="A12844" s="6">
        <v>10587177</v>
      </c>
      <c r="B12844" s="6" t="s">
        <v>22138</v>
      </c>
      <c r="C12844" s="6">
        <v>-74.130498393099998</v>
      </c>
      <c r="D12844" s="6">
        <v>4.5769392252300003</v>
      </c>
      <c r="E12844" s="8" t="s">
        <v>14916</v>
      </c>
      <c r="F12844" s="7">
        <v>44963</v>
      </c>
      <c r="G12844" s="6">
        <v>2023</v>
      </c>
      <c r="H12844" s="6" t="s">
        <v>156</v>
      </c>
      <c r="I12844" s="6">
        <v>6</v>
      </c>
      <c r="J12844" s="6" t="s">
        <v>65</v>
      </c>
      <c r="K12844" s="6">
        <v>13</v>
      </c>
      <c r="L12844" s="6">
        <v>30</v>
      </c>
      <c r="M12844" s="6" t="str">
        <f>+_xlfn.CONCAT(Table1[[#This Row],[Hora_Acc]],":",L12844)</f>
        <v>13:30</v>
      </c>
      <c r="N12844" s="6" t="s">
        <v>59</v>
      </c>
      <c r="O12844" s="6" t="s">
        <v>13</v>
      </c>
      <c r="P12844" s="6" t="s">
        <v>14</v>
      </c>
      <c r="R12844" s="6" t="s">
        <v>15</v>
      </c>
      <c r="S12844" s="6" t="s">
        <v>15</v>
      </c>
      <c r="Y12844" s="6" t="s">
        <v>16</v>
      </c>
      <c r="AN1284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845" spans="1:40" x14ac:dyDescent="0.25">
      <c r="A12845" s="6">
        <v>10586412</v>
      </c>
      <c r="B12845" s="6" t="s">
        <v>22139</v>
      </c>
      <c r="C12845" s="6">
        <v>-74.110865106009996</v>
      </c>
      <c r="D12845" s="6">
        <v>4.6030029988700001</v>
      </c>
      <c r="E12845" s="8" t="s">
        <v>22140</v>
      </c>
      <c r="F12845" s="7">
        <v>44943</v>
      </c>
      <c r="G12845" s="6">
        <v>2023</v>
      </c>
      <c r="H12845" s="6" t="s">
        <v>149</v>
      </c>
      <c r="I12845" s="6">
        <v>17</v>
      </c>
      <c r="J12845" s="6" t="s">
        <v>36</v>
      </c>
      <c r="K12845" s="6">
        <v>9</v>
      </c>
      <c r="L12845" s="6">
        <v>44</v>
      </c>
      <c r="M12845" s="6" t="str">
        <f>+_xlfn.CONCAT(Table1[[#This Row],[Hora_Acc]],":",L12845)</f>
        <v>9:44</v>
      </c>
      <c r="N12845" s="6" t="s">
        <v>98</v>
      </c>
      <c r="O12845" s="6" t="s">
        <v>13</v>
      </c>
      <c r="P12845" s="6" t="s">
        <v>14</v>
      </c>
      <c r="R12845" s="6" t="s">
        <v>15</v>
      </c>
      <c r="S12845" s="6" t="s">
        <v>15</v>
      </c>
      <c r="Y12845" s="6" t="s">
        <v>16</v>
      </c>
      <c r="AN1284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846" spans="1:40" x14ac:dyDescent="0.25">
      <c r="A12846" s="6">
        <v>10586418</v>
      </c>
      <c r="B12846" s="6" t="s">
        <v>22141</v>
      </c>
      <c r="C12846" s="6">
        <v>-74.166968144820004</v>
      </c>
      <c r="D12846" s="6">
        <v>4.5729107442699997</v>
      </c>
      <c r="E12846" s="8" t="s">
        <v>22142</v>
      </c>
      <c r="F12846" s="7">
        <v>44944</v>
      </c>
      <c r="G12846" s="6">
        <v>2023</v>
      </c>
      <c r="H12846" s="6" t="s">
        <v>149</v>
      </c>
      <c r="I12846" s="6">
        <v>18</v>
      </c>
      <c r="J12846" s="6" t="s">
        <v>19</v>
      </c>
      <c r="K12846" s="6">
        <v>18</v>
      </c>
      <c r="L12846" s="6">
        <v>35</v>
      </c>
      <c r="M12846" s="6" t="str">
        <f>+_xlfn.CONCAT(Table1[[#This Row],[Hora_Acc]],":",L12846)</f>
        <v>18:35</v>
      </c>
      <c r="N12846" s="6" t="s">
        <v>20</v>
      </c>
      <c r="O12846" s="6" t="s">
        <v>21</v>
      </c>
      <c r="R12846" s="6" t="s">
        <v>15</v>
      </c>
      <c r="S12846" s="6" t="s">
        <v>15</v>
      </c>
      <c r="Z12846" s="6" t="s">
        <v>16</v>
      </c>
      <c r="AA12846" s="6" t="s">
        <v>16</v>
      </c>
      <c r="AD12846" s="6" t="s">
        <v>16</v>
      </c>
      <c r="AF12846" s="6" t="s">
        <v>16</v>
      </c>
      <c r="AI12846" s="6" t="s">
        <v>16</v>
      </c>
      <c r="AN1284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847" spans="1:40" x14ac:dyDescent="0.25">
      <c r="A12847" s="6">
        <v>10586421</v>
      </c>
      <c r="B12847" s="6" t="s">
        <v>22143</v>
      </c>
      <c r="C12847" s="6">
        <v>-74.168990043220006</v>
      </c>
      <c r="D12847" s="6">
        <v>4.6187651544000001</v>
      </c>
      <c r="E12847" s="8" t="s">
        <v>14777</v>
      </c>
      <c r="F12847" s="7">
        <v>44943</v>
      </c>
      <c r="G12847" s="6">
        <v>2023</v>
      </c>
      <c r="H12847" s="6" t="s">
        <v>149</v>
      </c>
      <c r="I12847" s="6">
        <v>17</v>
      </c>
      <c r="J12847" s="6" t="s">
        <v>36</v>
      </c>
      <c r="K12847" s="6">
        <v>11</v>
      </c>
      <c r="L12847" s="6">
        <v>30</v>
      </c>
      <c r="M12847" s="6" t="str">
        <f>+_xlfn.CONCAT(Table1[[#This Row],[Hora_Acc]],":",L12847)</f>
        <v>11:30</v>
      </c>
      <c r="N12847" s="6" t="s">
        <v>47</v>
      </c>
      <c r="O12847" s="6" t="s">
        <v>13</v>
      </c>
      <c r="P12847" s="6" t="s">
        <v>14</v>
      </c>
      <c r="R12847" s="6" t="s">
        <v>15</v>
      </c>
      <c r="S12847" s="6" t="s">
        <v>15</v>
      </c>
      <c r="Y12847" s="6" t="s">
        <v>16</v>
      </c>
      <c r="AN1284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848" spans="1:40" x14ac:dyDescent="0.25">
      <c r="A12848" s="6">
        <v>10586429</v>
      </c>
      <c r="B12848" s="6" t="s">
        <v>22144</v>
      </c>
      <c r="C12848" s="6">
        <v>-74.144821332869995</v>
      </c>
      <c r="D12848" s="6">
        <v>4.6190960037200002</v>
      </c>
      <c r="E12848" s="8" t="s">
        <v>8674</v>
      </c>
      <c r="F12848" s="7">
        <v>44944</v>
      </c>
      <c r="G12848" s="6">
        <v>2023</v>
      </c>
      <c r="H12848" s="6" t="s">
        <v>149</v>
      </c>
      <c r="I12848" s="6">
        <v>18</v>
      </c>
      <c r="J12848" s="6" t="s">
        <v>19</v>
      </c>
      <c r="K12848" s="6">
        <v>8</v>
      </c>
      <c r="L12848" s="6">
        <v>17</v>
      </c>
      <c r="M12848" s="6" t="str">
        <f>+_xlfn.CONCAT(Table1[[#This Row],[Hora_Acc]],":",L12848)</f>
        <v>8:17</v>
      </c>
      <c r="N12848" s="6" t="s">
        <v>47</v>
      </c>
      <c r="O12848" s="6" t="s">
        <v>13</v>
      </c>
      <c r="P12848" s="6" t="s">
        <v>14</v>
      </c>
      <c r="R12848" s="6" t="s">
        <v>15</v>
      </c>
      <c r="S12848" s="6" t="s">
        <v>15</v>
      </c>
      <c r="Y12848" s="6" t="s">
        <v>16</v>
      </c>
      <c r="AN1284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849" spans="1:40" x14ac:dyDescent="0.25">
      <c r="A12849" s="6">
        <v>10586435</v>
      </c>
      <c r="B12849" s="6" t="s">
        <v>22145</v>
      </c>
      <c r="C12849" s="6">
        <v>-74.038277542740005</v>
      </c>
      <c r="D12849" s="6">
        <v>4.6907480498199998</v>
      </c>
      <c r="E12849" s="8" t="s">
        <v>19873</v>
      </c>
      <c r="F12849" s="7">
        <v>44943</v>
      </c>
      <c r="G12849" s="6">
        <v>2023</v>
      </c>
      <c r="H12849" s="6" t="s">
        <v>149</v>
      </c>
      <c r="I12849" s="6">
        <v>17</v>
      </c>
      <c r="J12849" s="6" t="s">
        <v>36</v>
      </c>
      <c r="K12849" s="6">
        <v>18</v>
      </c>
      <c r="L12849" s="6">
        <v>10</v>
      </c>
      <c r="M12849" s="6" t="str">
        <f>+_xlfn.CONCAT(Table1[[#This Row],[Hora_Acc]],":",L12849)</f>
        <v>18:10</v>
      </c>
      <c r="N12849" s="6" t="s">
        <v>33</v>
      </c>
      <c r="O12849" s="6" t="s">
        <v>21</v>
      </c>
      <c r="R12849" s="6" t="s">
        <v>15</v>
      </c>
      <c r="S12849" s="6" t="s">
        <v>15</v>
      </c>
      <c r="X12849" s="6" t="s">
        <v>16</v>
      </c>
      <c r="Z12849" s="6" t="s">
        <v>16</v>
      </c>
      <c r="AN1284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850" spans="1:40" x14ac:dyDescent="0.25">
      <c r="A12850" s="6">
        <v>10586441</v>
      </c>
      <c r="B12850" s="6" t="s">
        <v>22146</v>
      </c>
      <c r="C12850" s="6">
        <v>-74.094626529080003</v>
      </c>
      <c r="D12850" s="6">
        <v>4.6073924860900002</v>
      </c>
      <c r="E12850" s="8" t="s">
        <v>22147</v>
      </c>
      <c r="F12850" s="7">
        <v>44943</v>
      </c>
      <c r="G12850" s="6">
        <v>2023</v>
      </c>
      <c r="H12850" s="6" t="s">
        <v>149</v>
      </c>
      <c r="I12850" s="6">
        <v>17</v>
      </c>
      <c r="J12850" s="6" t="s">
        <v>36</v>
      </c>
      <c r="K12850" s="6">
        <v>18</v>
      </c>
      <c r="L12850" s="6">
        <v>0</v>
      </c>
      <c r="M12850" s="6" t="str">
        <f>+_xlfn.CONCAT(Table1[[#This Row],[Hora_Acc]],":",L12850)</f>
        <v>18:0</v>
      </c>
      <c r="N12850" s="6" t="s">
        <v>139</v>
      </c>
      <c r="O12850" s="6" t="s">
        <v>13</v>
      </c>
      <c r="P12850" s="6" t="s">
        <v>14</v>
      </c>
      <c r="R12850" s="6" t="s">
        <v>15</v>
      </c>
      <c r="S12850" s="6" t="s">
        <v>15</v>
      </c>
      <c r="T12850" s="6" t="s">
        <v>16</v>
      </c>
      <c r="Y12850" s="6" t="s">
        <v>16</v>
      </c>
      <c r="AN1285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851" spans="1:40" x14ac:dyDescent="0.25">
      <c r="A12851" s="6">
        <v>10586442</v>
      </c>
      <c r="B12851" s="6" t="s">
        <v>22148</v>
      </c>
      <c r="C12851" s="6">
        <v>-74.188120598899999</v>
      </c>
      <c r="D12851" s="6">
        <v>4.6230331717300004</v>
      </c>
      <c r="E12851" s="8" t="s">
        <v>22149</v>
      </c>
      <c r="F12851" s="7">
        <v>44944</v>
      </c>
      <c r="G12851" s="6">
        <v>2023</v>
      </c>
      <c r="H12851" s="6" t="s">
        <v>149</v>
      </c>
      <c r="I12851" s="6">
        <v>18</v>
      </c>
      <c r="J12851" s="6" t="s">
        <v>19</v>
      </c>
      <c r="K12851" s="6">
        <v>11</v>
      </c>
      <c r="L12851" s="6">
        <v>30</v>
      </c>
      <c r="M12851" s="6" t="str">
        <f>+_xlfn.CONCAT(Table1[[#This Row],[Hora_Acc]],":",L12851)</f>
        <v>11:30</v>
      </c>
      <c r="N12851" s="6" t="s">
        <v>12</v>
      </c>
      <c r="O12851" s="6" t="s">
        <v>21</v>
      </c>
      <c r="R12851" s="6" t="s">
        <v>15</v>
      </c>
      <c r="S12851" s="6" t="s">
        <v>15</v>
      </c>
      <c r="X12851" s="6" t="s">
        <v>16</v>
      </c>
      <c r="Z12851" s="6" t="s">
        <v>16</v>
      </c>
      <c r="AN1285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852" spans="1:40" x14ac:dyDescent="0.25">
      <c r="A12852" s="6">
        <v>10586523</v>
      </c>
      <c r="B12852" s="6" t="s">
        <v>22150</v>
      </c>
      <c r="C12852" s="6">
        <v>-74.096195377750007</v>
      </c>
      <c r="D12852" s="6">
        <v>4.5909786970499997</v>
      </c>
      <c r="E12852" s="8" t="s">
        <v>22151</v>
      </c>
      <c r="F12852" s="7">
        <v>44947</v>
      </c>
      <c r="G12852" s="6">
        <v>2023</v>
      </c>
      <c r="H12852" s="6" t="s">
        <v>149</v>
      </c>
      <c r="I12852" s="6">
        <v>21</v>
      </c>
      <c r="J12852" s="6" t="s">
        <v>105</v>
      </c>
      <c r="K12852" s="6">
        <v>9</v>
      </c>
      <c r="L12852" s="6">
        <v>30</v>
      </c>
      <c r="M12852" s="6" t="str">
        <f>+_xlfn.CONCAT(Table1[[#This Row],[Hora_Acc]],":",L12852)</f>
        <v>9:30</v>
      </c>
      <c r="N12852" s="6" t="s">
        <v>177</v>
      </c>
      <c r="O12852" s="6" t="s">
        <v>13</v>
      </c>
      <c r="P12852" s="6" t="s">
        <v>14</v>
      </c>
      <c r="R12852" s="6" t="s">
        <v>15</v>
      </c>
      <c r="S12852" s="6" t="s">
        <v>15</v>
      </c>
      <c r="Y12852" s="6" t="s">
        <v>16</v>
      </c>
      <c r="AA12852" s="6" t="s">
        <v>16</v>
      </c>
      <c r="AN1285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853" spans="1:40" x14ac:dyDescent="0.25">
      <c r="A12853" s="6">
        <v>10586524</v>
      </c>
      <c r="B12853" s="6" t="s">
        <v>22152</v>
      </c>
      <c r="C12853" s="6">
        <v>-74.055177786000002</v>
      </c>
      <c r="D12853" s="6">
        <v>4.6549415600000001</v>
      </c>
      <c r="E12853" s="8" t="s">
        <v>683</v>
      </c>
      <c r="F12853" s="7">
        <v>44947</v>
      </c>
      <c r="G12853" s="6">
        <v>2023</v>
      </c>
      <c r="H12853" s="6" t="s">
        <v>149</v>
      </c>
      <c r="I12853" s="6">
        <v>21</v>
      </c>
      <c r="J12853" s="6" t="s">
        <v>105</v>
      </c>
      <c r="K12853" s="6">
        <v>18</v>
      </c>
      <c r="L12853" s="6">
        <v>2</v>
      </c>
      <c r="M12853" s="6" t="str">
        <f>+_xlfn.CONCAT(Table1[[#This Row],[Hora_Acc]],":",L12853)</f>
        <v>18:2</v>
      </c>
      <c r="N12853" s="6" t="s">
        <v>84</v>
      </c>
      <c r="O12853" s="6" t="s">
        <v>13</v>
      </c>
      <c r="P12853" s="6" t="s">
        <v>14</v>
      </c>
      <c r="R12853" s="6" t="s">
        <v>15</v>
      </c>
      <c r="S12853" s="6" t="s">
        <v>15</v>
      </c>
      <c r="Y12853" s="6" t="s">
        <v>16</v>
      </c>
      <c r="AN1285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854" spans="1:40" x14ac:dyDescent="0.25">
      <c r="A12854" s="6">
        <v>10586530</v>
      </c>
      <c r="B12854" s="6" t="s">
        <v>22153</v>
      </c>
      <c r="C12854" s="6">
        <v>-74.079012171749994</v>
      </c>
      <c r="D12854" s="6">
        <v>4.6466457941100003</v>
      </c>
      <c r="E12854" s="8" t="s">
        <v>5620</v>
      </c>
      <c r="F12854" s="7">
        <v>44947</v>
      </c>
      <c r="G12854" s="6">
        <v>2023</v>
      </c>
      <c r="H12854" s="6" t="s">
        <v>149</v>
      </c>
      <c r="I12854" s="6">
        <v>21</v>
      </c>
      <c r="J12854" s="6" t="s">
        <v>105</v>
      </c>
      <c r="K12854" s="6">
        <v>10</v>
      </c>
      <c r="L12854" s="6">
        <v>41</v>
      </c>
      <c r="M12854" s="6" t="str">
        <f>+_xlfn.CONCAT(Table1[[#This Row],[Hora_Acc]],":",L12854)</f>
        <v>10:41</v>
      </c>
      <c r="N12854" s="6" t="s">
        <v>26</v>
      </c>
      <c r="O12854" s="6" t="s">
        <v>13</v>
      </c>
      <c r="P12854" s="6" t="s">
        <v>14</v>
      </c>
      <c r="R12854" s="6" t="s">
        <v>15</v>
      </c>
      <c r="S12854" s="6" t="s">
        <v>15</v>
      </c>
      <c r="X12854" s="6" t="s">
        <v>16</v>
      </c>
      <c r="AA12854" s="6" t="s">
        <v>16</v>
      </c>
      <c r="AN1285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855" spans="1:40" x14ac:dyDescent="0.25">
      <c r="A12855" s="6">
        <v>10596136</v>
      </c>
      <c r="B12855" s="6" t="s">
        <v>22154</v>
      </c>
      <c r="C12855" s="6">
        <v>-74.073337592529995</v>
      </c>
      <c r="D12855" s="6">
        <v>4.6335202835200002</v>
      </c>
      <c r="E12855" s="8" t="s">
        <v>22155</v>
      </c>
      <c r="F12855" s="7">
        <v>45187</v>
      </c>
      <c r="G12855" s="6">
        <v>2023</v>
      </c>
      <c r="H12855" s="6" t="s">
        <v>297</v>
      </c>
      <c r="I12855" s="6">
        <v>18</v>
      </c>
      <c r="J12855" s="6" t="s">
        <v>65</v>
      </c>
      <c r="K12855" s="6">
        <v>18</v>
      </c>
      <c r="L12855" s="6">
        <v>1</v>
      </c>
      <c r="M12855" s="6" t="str">
        <f>+_xlfn.CONCAT(Table1[[#This Row],[Hora_Acc]],":",L12855)</f>
        <v>18:1</v>
      </c>
      <c r="N12855" s="6" t="s">
        <v>26</v>
      </c>
      <c r="O12855" s="6" t="s">
        <v>13</v>
      </c>
      <c r="P12855" s="6" t="s">
        <v>14</v>
      </c>
      <c r="R12855" s="6" t="s">
        <v>15</v>
      </c>
      <c r="S12855" s="6" t="s">
        <v>15</v>
      </c>
      <c r="T12855" s="6" t="s">
        <v>16</v>
      </c>
      <c r="AN1285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856" spans="1:40" x14ac:dyDescent="0.25">
      <c r="A12856" s="6">
        <v>10596140</v>
      </c>
      <c r="B12856" s="6" t="s">
        <v>22156</v>
      </c>
      <c r="C12856" s="6">
        <v>-74.062941350390005</v>
      </c>
      <c r="D12856" s="6">
        <v>4.6493843160099999</v>
      </c>
      <c r="E12856" s="8" t="s">
        <v>22157</v>
      </c>
      <c r="F12856" s="7">
        <v>45187</v>
      </c>
      <c r="G12856" s="6">
        <v>2023</v>
      </c>
      <c r="H12856" s="6" t="s">
        <v>297</v>
      </c>
      <c r="I12856" s="6">
        <v>18</v>
      </c>
      <c r="J12856" s="6" t="s">
        <v>65</v>
      </c>
      <c r="K12856" s="6">
        <v>20</v>
      </c>
      <c r="L12856" s="6">
        <v>4</v>
      </c>
      <c r="M12856" s="6" t="str">
        <f>+_xlfn.CONCAT(Table1[[#This Row],[Hora_Acc]],":",L12856)</f>
        <v>20:4</v>
      </c>
      <c r="N12856" s="6" t="s">
        <v>84</v>
      </c>
      <c r="O12856" s="6" t="s">
        <v>13</v>
      </c>
      <c r="P12856" s="6" t="s">
        <v>14</v>
      </c>
      <c r="R12856" s="6" t="s">
        <v>15</v>
      </c>
      <c r="S12856" s="6" t="s">
        <v>15</v>
      </c>
      <c r="AC12856" s="6" t="s">
        <v>16</v>
      </c>
      <c r="AN1285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857" spans="1:40" x14ac:dyDescent="0.25">
      <c r="A12857" s="6">
        <v>10596142</v>
      </c>
      <c r="B12857" s="6" t="s">
        <v>22158</v>
      </c>
      <c r="C12857" s="6">
        <v>-74.166992284700001</v>
      </c>
      <c r="D12857" s="6">
        <v>4.57288668123</v>
      </c>
      <c r="E12857" s="8" t="s">
        <v>22142</v>
      </c>
      <c r="F12857" s="7">
        <v>45189</v>
      </c>
      <c r="G12857" s="6">
        <v>2023</v>
      </c>
      <c r="H12857" s="6" t="s">
        <v>297</v>
      </c>
      <c r="I12857" s="6">
        <v>20</v>
      </c>
      <c r="J12857" s="6" t="s">
        <v>19</v>
      </c>
      <c r="K12857" s="6">
        <v>5</v>
      </c>
      <c r="L12857" s="6">
        <v>0</v>
      </c>
      <c r="M12857" s="6" t="str">
        <f>+_xlfn.CONCAT(Table1[[#This Row],[Hora_Acc]],":",L12857)</f>
        <v>5:0</v>
      </c>
      <c r="N12857" s="6" t="s">
        <v>20</v>
      </c>
      <c r="O12857" s="6" t="s">
        <v>13</v>
      </c>
      <c r="P12857" s="6" t="s">
        <v>14</v>
      </c>
      <c r="R12857" s="6" t="s">
        <v>56</v>
      </c>
      <c r="S12857" s="6" t="s">
        <v>56</v>
      </c>
      <c r="Y12857" s="6" t="s">
        <v>16</v>
      </c>
      <c r="AC12857" s="6" t="s">
        <v>16</v>
      </c>
      <c r="AD12857" s="6" t="s">
        <v>16</v>
      </c>
      <c r="AN1285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858" spans="1:40" x14ac:dyDescent="0.25">
      <c r="A12858" s="6">
        <v>10596149</v>
      </c>
      <c r="B12858" s="6" t="s">
        <v>22159</v>
      </c>
      <c r="C12858" s="6">
        <v>-74.096339662150001</v>
      </c>
      <c r="D12858" s="6">
        <v>4.5619779341499997</v>
      </c>
      <c r="E12858" s="8" t="s">
        <v>22160</v>
      </c>
      <c r="F12858" s="7">
        <v>45187</v>
      </c>
      <c r="G12858" s="6">
        <v>2023</v>
      </c>
      <c r="H12858" s="6" t="s">
        <v>297</v>
      </c>
      <c r="I12858" s="6">
        <v>18</v>
      </c>
      <c r="J12858" s="6" t="s">
        <v>65</v>
      </c>
      <c r="K12858" s="6">
        <v>8</v>
      </c>
      <c r="L12858" s="6">
        <v>50</v>
      </c>
      <c r="M12858" s="6" t="str">
        <f>+_xlfn.CONCAT(Table1[[#This Row],[Hora_Acc]],":",L12858)</f>
        <v>8:50</v>
      </c>
      <c r="N12858" s="6" t="s">
        <v>40</v>
      </c>
      <c r="O12858" s="6" t="s">
        <v>13</v>
      </c>
      <c r="P12858" s="6" t="s">
        <v>14</v>
      </c>
      <c r="R12858" s="6" t="s">
        <v>15</v>
      </c>
      <c r="S12858" s="6" t="s">
        <v>15</v>
      </c>
      <c r="T12858" s="6" t="s">
        <v>16</v>
      </c>
      <c r="AC12858" s="6" t="s">
        <v>16</v>
      </c>
      <c r="AN1285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859" spans="1:40" x14ac:dyDescent="0.25">
      <c r="A12859" s="6">
        <v>10596241</v>
      </c>
      <c r="B12859" s="6" t="s">
        <v>22161</v>
      </c>
      <c r="C12859" s="6">
        <v>-74.14659944956</v>
      </c>
      <c r="D12859" s="6">
        <v>4.6736154411199999</v>
      </c>
      <c r="E12859" s="8" t="s">
        <v>22162</v>
      </c>
      <c r="F12859" s="7">
        <v>45189</v>
      </c>
      <c r="G12859" s="6">
        <v>2023</v>
      </c>
      <c r="H12859" s="6" t="s">
        <v>297</v>
      </c>
      <c r="I12859" s="6">
        <v>20</v>
      </c>
      <c r="J12859" s="6" t="s">
        <v>19</v>
      </c>
      <c r="K12859" s="6">
        <v>7</v>
      </c>
      <c r="L12859" s="6">
        <v>10</v>
      </c>
      <c r="M12859" s="6" t="str">
        <f>+_xlfn.CONCAT(Table1[[#This Row],[Hora_Acc]],":",L12859)</f>
        <v>7:10</v>
      </c>
      <c r="N12859" s="6" t="s">
        <v>87</v>
      </c>
      <c r="O12859" s="6" t="s">
        <v>13</v>
      </c>
      <c r="P12859" s="6" t="s">
        <v>14</v>
      </c>
      <c r="R12859" s="6" t="s">
        <v>15</v>
      </c>
      <c r="S12859" s="6" t="s">
        <v>15</v>
      </c>
      <c r="Y12859" s="6" t="s">
        <v>16</v>
      </c>
      <c r="AN1285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860" spans="1:40" x14ac:dyDescent="0.25">
      <c r="A12860" s="6">
        <v>10596242</v>
      </c>
      <c r="B12860" s="6" t="s">
        <v>22163</v>
      </c>
      <c r="C12860" s="6">
        <v>-74.090117492130005</v>
      </c>
      <c r="D12860" s="6">
        <v>4.6009703675700004</v>
      </c>
      <c r="E12860" s="8" t="s">
        <v>12799</v>
      </c>
      <c r="F12860" s="7">
        <v>45189</v>
      </c>
      <c r="G12860" s="6">
        <v>2023</v>
      </c>
      <c r="H12860" s="6" t="s">
        <v>297</v>
      </c>
      <c r="I12860" s="6">
        <v>20</v>
      </c>
      <c r="J12860" s="6" t="s">
        <v>19</v>
      </c>
      <c r="K12860" s="6">
        <v>15</v>
      </c>
      <c r="L12860" s="6">
        <v>42</v>
      </c>
      <c r="M12860" s="6" t="str">
        <f>+_xlfn.CONCAT(Table1[[#This Row],[Hora_Acc]],":",L12860)</f>
        <v>15:42</v>
      </c>
      <c r="N12860" s="6" t="s">
        <v>139</v>
      </c>
      <c r="O12860" s="6" t="s">
        <v>13</v>
      </c>
      <c r="P12860" s="6" t="s">
        <v>14</v>
      </c>
      <c r="R12860" s="6" t="s">
        <v>15</v>
      </c>
      <c r="S12860" s="6" t="s">
        <v>15</v>
      </c>
      <c r="T12860" s="6" t="s">
        <v>16</v>
      </c>
      <c r="U12860" s="6" t="s">
        <v>16</v>
      </c>
      <c r="AN1286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861" spans="1:40" x14ac:dyDescent="0.25">
      <c r="A12861" s="6">
        <v>10596245</v>
      </c>
      <c r="B12861" s="6" t="s">
        <v>22164</v>
      </c>
      <c r="C12861" s="6">
        <v>-74.171796121049994</v>
      </c>
      <c r="D12861" s="6">
        <v>4.6373005218000003</v>
      </c>
      <c r="E12861" s="8" t="s">
        <v>14480</v>
      </c>
      <c r="F12861" s="7">
        <v>45190</v>
      </c>
      <c r="G12861" s="6">
        <v>2023</v>
      </c>
      <c r="H12861" s="6" t="s">
        <v>297</v>
      </c>
      <c r="I12861" s="6">
        <v>21</v>
      </c>
      <c r="J12861" s="6" t="s">
        <v>25</v>
      </c>
      <c r="K12861" s="6">
        <v>6</v>
      </c>
      <c r="L12861" s="6">
        <v>15</v>
      </c>
      <c r="M12861" s="6" t="str">
        <f>+_xlfn.CONCAT(Table1[[#This Row],[Hora_Acc]],":",L12861)</f>
        <v>6:15</v>
      </c>
      <c r="N12861" s="6" t="s">
        <v>47</v>
      </c>
      <c r="O12861" s="6" t="s">
        <v>13</v>
      </c>
      <c r="P12861" s="6" t="s">
        <v>14</v>
      </c>
      <c r="R12861" s="6" t="s">
        <v>15</v>
      </c>
      <c r="S12861" s="6" t="s">
        <v>15</v>
      </c>
      <c r="AD12861" s="6" t="s">
        <v>16</v>
      </c>
      <c r="AF12861" s="6" t="s">
        <v>16</v>
      </c>
      <c r="AI12861" s="6" t="s">
        <v>16</v>
      </c>
      <c r="AN1286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862" spans="1:40" x14ac:dyDescent="0.25">
      <c r="A12862" s="6">
        <v>10596246</v>
      </c>
      <c r="B12862" s="6" t="s">
        <v>22165</v>
      </c>
      <c r="C12862" s="6">
        <v>-74.097026862549995</v>
      </c>
      <c r="D12862" s="6">
        <v>4.6692873701100002</v>
      </c>
      <c r="E12862" s="8" t="s">
        <v>22166</v>
      </c>
      <c r="F12862" s="7">
        <v>45189</v>
      </c>
      <c r="G12862" s="6">
        <v>2023</v>
      </c>
      <c r="H12862" s="6" t="s">
        <v>297</v>
      </c>
      <c r="I12862" s="6">
        <v>20</v>
      </c>
      <c r="J12862" s="6" t="s">
        <v>19</v>
      </c>
      <c r="K12862" s="6">
        <v>21</v>
      </c>
      <c r="L12862" s="6">
        <v>40</v>
      </c>
      <c r="M12862" s="6" t="str">
        <f>+_xlfn.CONCAT(Table1[[#This Row],[Hora_Acc]],":",L12862)</f>
        <v>21:40</v>
      </c>
      <c r="N12862" s="6" t="s">
        <v>106</v>
      </c>
      <c r="O12862" s="6" t="s">
        <v>13</v>
      </c>
      <c r="P12862" s="6" t="s">
        <v>14</v>
      </c>
      <c r="R12862" s="6" t="s">
        <v>15</v>
      </c>
      <c r="S12862" s="6" t="s">
        <v>15</v>
      </c>
      <c r="Y12862" s="6" t="s">
        <v>16</v>
      </c>
      <c r="AD12862" s="6" t="s">
        <v>16</v>
      </c>
      <c r="AF12862" s="6" t="s">
        <v>16</v>
      </c>
      <c r="AI12862" s="6" t="s">
        <v>16</v>
      </c>
      <c r="AN1286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863" spans="1:40" x14ac:dyDescent="0.25">
      <c r="A12863" s="6">
        <v>10596247</v>
      </c>
      <c r="B12863" s="6" t="s">
        <v>22167</v>
      </c>
      <c r="C12863" s="6">
        <v>-74.139427222649999</v>
      </c>
      <c r="D12863" s="6">
        <v>4.6186076614199996</v>
      </c>
      <c r="E12863" s="8" t="s">
        <v>22168</v>
      </c>
      <c r="F12863" s="7">
        <v>45187</v>
      </c>
      <c r="G12863" s="6">
        <v>2023</v>
      </c>
      <c r="H12863" s="6" t="s">
        <v>297</v>
      </c>
      <c r="I12863" s="6">
        <v>18</v>
      </c>
      <c r="J12863" s="6" t="s">
        <v>65</v>
      </c>
      <c r="K12863" s="6">
        <v>14</v>
      </c>
      <c r="L12863" s="6">
        <v>50</v>
      </c>
      <c r="M12863" s="6" t="str">
        <f>+_xlfn.CONCAT(Table1[[#This Row],[Hora_Acc]],":",L12863)</f>
        <v>14:50</v>
      </c>
      <c r="N12863" s="6" t="s">
        <v>47</v>
      </c>
      <c r="O12863" s="6" t="s">
        <v>13</v>
      </c>
      <c r="P12863" s="6" t="s">
        <v>14</v>
      </c>
      <c r="R12863" s="6" t="s">
        <v>15</v>
      </c>
      <c r="S12863" s="6" t="s">
        <v>15</v>
      </c>
      <c r="Y12863" s="6" t="s">
        <v>16</v>
      </c>
      <c r="AN1286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864" spans="1:40" x14ac:dyDescent="0.25">
      <c r="A12864" s="6">
        <v>10596248</v>
      </c>
      <c r="B12864" s="6" t="s">
        <v>22169</v>
      </c>
      <c r="C12864" s="6">
        <v>-74.150649585170001</v>
      </c>
      <c r="D12864" s="6">
        <v>4.60515448551</v>
      </c>
      <c r="E12864" s="8" t="s">
        <v>22170</v>
      </c>
      <c r="F12864" s="7">
        <v>45190</v>
      </c>
      <c r="G12864" s="6">
        <v>2023</v>
      </c>
      <c r="H12864" s="6" t="s">
        <v>297</v>
      </c>
      <c r="I12864" s="6">
        <v>21</v>
      </c>
      <c r="J12864" s="6" t="s">
        <v>25</v>
      </c>
      <c r="K12864" s="6">
        <v>21</v>
      </c>
      <c r="L12864" s="6">
        <v>0</v>
      </c>
      <c r="M12864" s="6" t="str">
        <f>+_xlfn.CONCAT(Table1[[#This Row],[Hora_Acc]],":",L12864)</f>
        <v>21:0</v>
      </c>
      <c r="N12864" s="6" t="s">
        <v>47</v>
      </c>
      <c r="O12864" s="6" t="s">
        <v>13</v>
      </c>
      <c r="P12864" s="6" t="s">
        <v>14</v>
      </c>
      <c r="R12864" s="6" t="s">
        <v>15</v>
      </c>
      <c r="S12864" s="6" t="s">
        <v>15</v>
      </c>
      <c r="T12864" s="6" t="s">
        <v>16</v>
      </c>
      <c r="AC12864" s="6" t="s">
        <v>16</v>
      </c>
      <c r="AN1286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865" spans="1:40" x14ac:dyDescent="0.25">
      <c r="A12865" s="6">
        <v>10596249</v>
      </c>
      <c r="B12865" s="6" t="s">
        <v>22171</v>
      </c>
      <c r="C12865" s="6">
        <v>-74.087185837670006</v>
      </c>
      <c r="D12865" s="6">
        <v>4.6792961608399999</v>
      </c>
      <c r="E12865" s="8" t="s">
        <v>22172</v>
      </c>
      <c r="F12865" s="7">
        <v>45189</v>
      </c>
      <c r="G12865" s="6">
        <v>2023</v>
      </c>
      <c r="H12865" s="6" t="s">
        <v>297</v>
      </c>
      <c r="I12865" s="6">
        <v>20</v>
      </c>
      <c r="J12865" s="6" t="s">
        <v>19</v>
      </c>
      <c r="K12865" s="6">
        <v>19</v>
      </c>
      <c r="L12865" s="6">
        <v>30</v>
      </c>
      <c r="M12865" s="6" t="str">
        <f>+_xlfn.CONCAT(Table1[[#This Row],[Hora_Acc]],":",L12865)</f>
        <v>19:30</v>
      </c>
      <c r="N12865" s="6" t="s">
        <v>106</v>
      </c>
      <c r="O12865" s="6" t="s">
        <v>163</v>
      </c>
      <c r="R12865" s="6" t="s">
        <v>15</v>
      </c>
      <c r="S12865" s="6" t="s">
        <v>15</v>
      </c>
      <c r="AA12865" s="6" t="s">
        <v>16</v>
      </c>
      <c r="AD12865" s="6" t="s">
        <v>16</v>
      </c>
      <c r="AF12865" s="6" t="s">
        <v>16</v>
      </c>
      <c r="AI12865" s="6" t="s">
        <v>16</v>
      </c>
      <c r="AN1286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866" spans="1:40" x14ac:dyDescent="0.25">
      <c r="A12866" s="6">
        <v>10596502</v>
      </c>
      <c r="B12866" s="6" t="s">
        <v>22173</v>
      </c>
      <c r="C12866" s="6">
        <v>-74.118807446770006</v>
      </c>
      <c r="D12866" s="6">
        <v>4.5823303005499998</v>
      </c>
      <c r="E12866" s="8" t="s">
        <v>22174</v>
      </c>
      <c r="F12866" s="7">
        <v>45195</v>
      </c>
      <c r="G12866" s="6">
        <v>2023</v>
      </c>
      <c r="H12866" s="6" t="s">
        <v>297</v>
      </c>
      <c r="I12866" s="6">
        <v>26</v>
      </c>
      <c r="J12866" s="6" t="s">
        <v>36</v>
      </c>
      <c r="K12866" s="6">
        <v>10</v>
      </c>
      <c r="L12866" s="6">
        <v>32</v>
      </c>
      <c r="M12866" s="6" t="str">
        <f>+_xlfn.CONCAT(Table1[[#This Row],[Hora_Acc]],":",L12866)</f>
        <v>10:32</v>
      </c>
      <c r="N12866" s="6" t="s">
        <v>43</v>
      </c>
      <c r="O12866" s="6" t="s">
        <v>13</v>
      </c>
      <c r="P12866" s="6" t="s">
        <v>14</v>
      </c>
      <c r="R12866" s="6" t="s">
        <v>15</v>
      </c>
      <c r="S12866" s="6" t="s">
        <v>15</v>
      </c>
      <c r="Y12866" s="6" t="s">
        <v>16</v>
      </c>
      <c r="AN1286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867" spans="1:40" x14ac:dyDescent="0.25">
      <c r="A12867" s="6">
        <v>10596551</v>
      </c>
      <c r="B12867" s="6" t="s">
        <v>22175</v>
      </c>
      <c r="C12867" s="6">
        <v>-74.127933957029995</v>
      </c>
      <c r="D12867" s="6">
        <v>4.58840182461</v>
      </c>
      <c r="E12867" s="8" t="s">
        <v>22176</v>
      </c>
      <c r="F12867" s="7">
        <v>45197</v>
      </c>
      <c r="G12867" s="6">
        <v>2023</v>
      </c>
      <c r="H12867" s="6" t="s">
        <v>297</v>
      </c>
      <c r="I12867" s="6">
        <v>28</v>
      </c>
      <c r="J12867" s="6" t="s">
        <v>25</v>
      </c>
      <c r="K12867" s="6">
        <v>18</v>
      </c>
      <c r="L12867" s="6">
        <v>22</v>
      </c>
      <c r="M12867" s="6" t="str">
        <f>+_xlfn.CONCAT(Table1[[#This Row],[Hora_Acc]],":",L12867)</f>
        <v>18:22</v>
      </c>
      <c r="N12867" s="6" t="s">
        <v>43</v>
      </c>
      <c r="O12867" s="6" t="s">
        <v>13</v>
      </c>
      <c r="P12867" s="6" t="s">
        <v>14</v>
      </c>
      <c r="R12867" s="6" t="s">
        <v>15</v>
      </c>
      <c r="S12867" s="6" t="s">
        <v>15</v>
      </c>
      <c r="T12867" s="6" t="s">
        <v>16</v>
      </c>
      <c r="X12867" s="6" t="s">
        <v>16</v>
      </c>
      <c r="Y12867" s="6" t="s">
        <v>16</v>
      </c>
      <c r="AN1286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868" spans="1:40" x14ac:dyDescent="0.25">
      <c r="A12868" s="6">
        <v>10596575</v>
      </c>
      <c r="B12868" s="6" t="s">
        <v>22177</v>
      </c>
      <c r="C12868" s="6">
        <v>-74.185976153840002</v>
      </c>
      <c r="D12868" s="6">
        <v>4.6195072917699997</v>
      </c>
      <c r="E12868" s="8" t="s">
        <v>22178</v>
      </c>
      <c r="F12868" s="7">
        <v>45197</v>
      </c>
      <c r="G12868" s="6">
        <v>2023</v>
      </c>
      <c r="H12868" s="6" t="s">
        <v>297</v>
      </c>
      <c r="I12868" s="6">
        <v>28</v>
      </c>
      <c r="J12868" s="6" t="s">
        <v>25</v>
      </c>
      <c r="K12868" s="6">
        <v>15</v>
      </c>
      <c r="L12868" s="6">
        <v>25</v>
      </c>
      <c r="M12868" s="6" t="str">
        <f>+_xlfn.CONCAT(Table1[[#This Row],[Hora_Acc]],":",L12868)</f>
        <v>15:25</v>
      </c>
      <c r="N12868" s="6" t="s">
        <v>12</v>
      </c>
      <c r="O12868" s="6" t="s">
        <v>13</v>
      </c>
      <c r="P12868" s="6" t="s">
        <v>14</v>
      </c>
      <c r="R12868" s="6" t="s">
        <v>15</v>
      </c>
      <c r="S12868" s="6" t="s">
        <v>15</v>
      </c>
      <c r="T12868" s="6" t="s">
        <v>16</v>
      </c>
      <c r="X12868" s="6" t="s">
        <v>16</v>
      </c>
      <c r="Y12868" s="6" t="s">
        <v>16</v>
      </c>
      <c r="AN1286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869" spans="1:40" x14ac:dyDescent="0.25">
      <c r="A12869" s="6">
        <v>10596618</v>
      </c>
      <c r="B12869" s="6" t="s">
        <v>22179</v>
      </c>
      <c r="C12869" s="6">
        <v>-74.154231920889998</v>
      </c>
      <c r="D12869" s="6">
        <v>4.6785903840299996</v>
      </c>
      <c r="E12869" s="8" t="s">
        <v>22180</v>
      </c>
      <c r="F12869" s="7">
        <v>45199</v>
      </c>
      <c r="G12869" s="6">
        <v>2023</v>
      </c>
      <c r="H12869" s="6" t="s">
        <v>297</v>
      </c>
      <c r="I12869" s="6">
        <v>30</v>
      </c>
      <c r="J12869" s="6" t="s">
        <v>105</v>
      </c>
      <c r="K12869" s="6">
        <v>0</v>
      </c>
      <c r="L12869" s="6">
        <v>30</v>
      </c>
      <c r="M12869" s="6" t="str">
        <f>+_xlfn.CONCAT(Table1[[#This Row],[Hora_Acc]],":",L12869)</f>
        <v>0:30</v>
      </c>
      <c r="N12869" s="6" t="s">
        <v>87</v>
      </c>
      <c r="O12869" s="6" t="s">
        <v>21</v>
      </c>
      <c r="R12869" s="6" t="s">
        <v>15</v>
      </c>
      <c r="S12869" s="6" t="s">
        <v>15</v>
      </c>
      <c r="Z12869" s="6" t="s">
        <v>16</v>
      </c>
      <c r="AN1286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870" spans="1:40" x14ac:dyDescent="0.25">
      <c r="A12870" s="6">
        <v>10596621</v>
      </c>
      <c r="B12870" s="6" t="s">
        <v>22181</v>
      </c>
      <c r="C12870" s="6">
        <v>-74.084989108490007</v>
      </c>
      <c r="D12870" s="6">
        <v>4.6729471181299997</v>
      </c>
      <c r="E12870" s="8" t="s">
        <v>22182</v>
      </c>
      <c r="F12870" s="7">
        <v>45200</v>
      </c>
      <c r="G12870" s="6">
        <v>2023</v>
      </c>
      <c r="H12870" s="6" t="s">
        <v>212</v>
      </c>
      <c r="I12870" s="6">
        <v>1</v>
      </c>
      <c r="J12870" s="6" t="s">
        <v>68</v>
      </c>
      <c r="K12870" s="6">
        <v>9</v>
      </c>
      <c r="L12870" s="6">
        <v>40</v>
      </c>
      <c r="M12870" s="6" t="str">
        <f>+_xlfn.CONCAT(Table1[[#This Row],[Hora_Acc]],":",L12870)</f>
        <v>9:40</v>
      </c>
      <c r="N12870" s="6" t="s">
        <v>109</v>
      </c>
      <c r="O12870" s="6" t="s">
        <v>13</v>
      </c>
      <c r="P12870" s="6" t="s">
        <v>14</v>
      </c>
      <c r="R12870" s="6" t="s">
        <v>15</v>
      </c>
      <c r="S12870" s="6" t="s">
        <v>15</v>
      </c>
      <c r="X12870" s="6" t="s">
        <v>16</v>
      </c>
      <c r="AA12870" s="6" t="s">
        <v>16</v>
      </c>
      <c r="AD12870" s="6" t="s">
        <v>16</v>
      </c>
      <c r="AF12870" s="6" t="s">
        <v>16</v>
      </c>
      <c r="AI12870" s="6" t="s">
        <v>16</v>
      </c>
      <c r="AN1287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871" spans="1:40" x14ac:dyDescent="0.25">
      <c r="A12871" s="6">
        <v>10596630</v>
      </c>
      <c r="B12871" s="6" t="s">
        <v>22183</v>
      </c>
      <c r="C12871" s="6">
        <v>-74.040582327899997</v>
      </c>
      <c r="D12871" s="6">
        <v>4.8099299537000002</v>
      </c>
      <c r="E12871" s="8" t="s">
        <v>21182</v>
      </c>
      <c r="F12871" s="7">
        <v>45199</v>
      </c>
      <c r="G12871" s="6">
        <v>2023</v>
      </c>
      <c r="H12871" s="6" t="s">
        <v>297</v>
      </c>
      <c r="I12871" s="6">
        <v>30</v>
      </c>
      <c r="J12871" s="6" t="s">
        <v>105</v>
      </c>
      <c r="K12871" s="6">
        <v>7</v>
      </c>
      <c r="L12871" s="6">
        <v>30</v>
      </c>
      <c r="M12871" s="6" t="str">
        <f>+_xlfn.CONCAT(Table1[[#This Row],[Hora_Acc]],":",L12871)</f>
        <v>7:30</v>
      </c>
      <c r="N12871" s="6" t="s">
        <v>37</v>
      </c>
      <c r="O12871" s="6" t="s">
        <v>13</v>
      </c>
      <c r="P12871" s="6" t="s">
        <v>14</v>
      </c>
      <c r="R12871" s="6" t="s">
        <v>15</v>
      </c>
      <c r="S12871" s="6" t="s">
        <v>15</v>
      </c>
      <c r="T12871" s="6" t="s">
        <v>16</v>
      </c>
      <c r="AN1287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872" spans="1:40" x14ac:dyDescent="0.25">
      <c r="A12872" s="6">
        <v>10596645</v>
      </c>
      <c r="B12872" s="6" t="s">
        <v>22184</v>
      </c>
      <c r="C12872" s="6">
        <v>-74.070660747930006</v>
      </c>
      <c r="D12872" s="6">
        <v>4.64498391403</v>
      </c>
      <c r="E12872" s="8" t="s">
        <v>22185</v>
      </c>
      <c r="F12872" s="7">
        <v>45199</v>
      </c>
      <c r="G12872" s="6">
        <v>2023</v>
      </c>
      <c r="H12872" s="6" t="s">
        <v>297</v>
      </c>
      <c r="I12872" s="6">
        <v>30</v>
      </c>
      <c r="J12872" s="6" t="s">
        <v>105</v>
      </c>
      <c r="K12872" s="6">
        <v>19</v>
      </c>
      <c r="L12872" s="6">
        <v>0</v>
      </c>
      <c r="M12872" s="6" t="str">
        <f>+_xlfn.CONCAT(Table1[[#This Row],[Hora_Acc]],":",L12872)</f>
        <v>19:0</v>
      </c>
      <c r="N12872" s="6" t="s">
        <v>26</v>
      </c>
      <c r="O12872" s="6" t="s">
        <v>13</v>
      </c>
      <c r="P12872" s="6" t="s">
        <v>14</v>
      </c>
      <c r="R12872" s="6" t="s">
        <v>15</v>
      </c>
      <c r="S12872" s="6" t="s">
        <v>15</v>
      </c>
      <c r="Y12872" s="6" t="s">
        <v>16</v>
      </c>
      <c r="AN1287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873" spans="1:40" x14ac:dyDescent="0.25">
      <c r="A12873" s="6">
        <v>10596648</v>
      </c>
      <c r="B12873" s="6" t="s">
        <v>22186</v>
      </c>
      <c r="C12873" s="6">
        <v>-74.141178746999998</v>
      </c>
      <c r="D12873" s="6">
        <v>4.6094920654499996</v>
      </c>
      <c r="E12873" s="8" t="s">
        <v>7361</v>
      </c>
      <c r="F12873" s="7">
        <v>45199</v>
      </c>
      <c r="G12873" s="6">
        <v>2023</v>
      </c>
      <c r="H12873" s="6" t="s">
        <v>297</v>
      </c>
      <c r="I12873" s="6">
        <v>30</v>
      </c>
      <c r="J12873" s="6" t="s">
        <v>105</v>
      </c>
      <c r="K12873" s="6">
        <v>20</v>
      </c>
      <c r="L12873" s="6">
        <v>12</v>
      </c>
      <c r="M12873" s="6" t="str">
        <f>+_xlfn.CONCAT(Table1[[#This Row],[Hora_Acc]],":",L12873)</f>
        <v>20:12</v>
      </c>
      <c r="N12873" s="6" t="s">
        <v>47</v>
      </c>
      <c r="O12873" s="6" t="s">
        <v>21</v>
      </c>
      <c r="R12873" s="6" t="s">
        <v>15</v>
      </c>
      <c r="S12873" s="6" t="s">
        <v>15</v>
      </c>
      <c r="Y12873" s="6" t="s">
        <v>16</v>
      </c>
      <c r="Z12873" s="6" t="s">
        <v>16</v>
      </c>
      <c r="AE12873" s="6" t="s">
        <v>16</v>
      </c>
      <c r="AN1287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874" spans="1:40" x14ac:dyDescent="0.25">
      <c r="A12874" s="6">
        <v>10596656</v>
      </c>
      <c r="B12874" s="6" t="s">
        <v>22187</v>
      </c>
      <c r="C12874" s="6">
        <v>-74.096396543430004</v>
      </c>
      <c r="D12874" s="6">
        <v>4.7464614804999998</v>
      </c>
      <c r="E12874" s="8" t="s">
        <v>11278</v>
      </c>
      <c r="F12874" s="7">
        <v>45199</v>
      </c>
      <c r="G12874" s="6">
        <v>2023</v>
      </c>
      <c r="H12874" s="6" t="s">
        <v>297</v>
      </c>
      <c r="I12874" s="6">
        <v>30</v>
      </c>
      <c r="J12874" s="6" t="s">
        <v>105</v>
      </c>
      <c r="K12874" s="6">
        <v>14</v>
      </c>
      <c r="L12874" s="6">
        <v>21</v>
      </c>
      <c r="M12874" s="6" t="str">
        <f>+_xlfn.CONCAT(Table1[[#This Row],[Hora_Acc]],":",L12874)</f>
        <v>14:21</v>
      </c>
      <c r="N12874" s="6" t="s">
        <v>37</v>
      </c>
      <c r="O12874" s="6" t="s">
        <v>13</v>
      </c>
      <c r="P12874" s="6" t="s">
        <v>14</v>
      </c>
      <c r="R12874" s="6" t="s">
        <v>15</v>
      </c>
      <c r="S12874" s="6" t="s">
        <v>15</v>
      </c>
      <c r="Y12874" s="6" t="s">
        <v>16</v>
      </c>
      <c r="AN1287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875" spans="1:40" x14ac:dyDescent="0.25">
      <c r="A12875" s="6">
        <v>10596666</v>
      </c>
      <c r="B12875" s="6" t="s">
        <v>22188</v>
      </c>
      <c r="C12875" s="6">
        <v>-74.088216878720004</v>
      </c>
      <c r="D12875" s="6">
        <v>4.6079034238999999</v>
      </c>
      <c r="E12875" s="8" t="s">
        <v>22189</v>
      </c>
      <c r="F12875" s="7">
        <v>45200</v>
      </c>
      <c r="G12875" s="6">
        <v>2023</v>
      </c>
      <c r="H12875" s="6" t="s">
        <v>212</v>
      </c>
      <c r="I12875" s="6">
        <v>1</v>
      </c>
      <c r="J12875" s="6" t="s">
        <v>68</v>
      </c>
      <c r="K12875" s="6">
        <v>9</v>
      </c>
      <c r="L12875" s="6">
        <v>56</v>
      </c>
      <c r="M12875" s="6" t="str">
        <f>+_xlfn.CONCAT(Table1[[#This Row],[Hora_Acc]],":",L12875)</f>
        <v>9:56</v>
      </c>
      <c r="N12875" s="6" t="s">
        <v>139</v>
      </c>
      <c r="O12875" s="6" t="s">
        <v>13</v>
      </c>
      <c r="P12875" s="6" t="s">
        <v>44</v>
      </c>
      <c r="Q12875" s="6" t="s">
        <v>24236</v>
      </c>
      <c r="R12875" s="6" t="s">
        <v>15</v>
      </c>
      <c r="S12875" s="6" t="s">
        <v>15</v>
      </c>
      <c r="X12875" s="6" t="s">
        <v>16</v>
      </c>
      <c r="AN1287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876" spans="1:40" x14ac:dyDescent="0.25">
      <c r="A12876" s="6">
        <v>10596671</v>
      </c>
      <c r="B12876" s="6" t="s">
        <v>22190</v>
      </c>
      <c r="C12876" s="6">
        <v>-74.125289298940004</v>
      </c>
      <c r="D12876" s="6">
        <v>4.6208734484500003</v>
      </c>
      <c r="E12876" s="8" t="s">
        <v>3546</v>
      </c>
      <c r="F12876" s="7">
        <v>45199</v>
      </c>
      <c r="G12876" s="6">
        <v>2023</v>
      </c>
      <c r="H12876" s="6" t="s">
        <v>297</v>
      </c>
      <c r="I12876" s="6">
        <v>30</v>
      </c>
      <c r="J12876" s="6" t="s">
        <v>105</v>
      </c>
      <c r="K12876" s="6">
        <v>21</v>
      </c>
      <c r="L12876" s="6">
        <v>21</v>
      </c>
      <c r="M12876" s="6" t="str">
        <f>+_xlfn.CONCAT(Table1[[#This Row],[Hora_Acc]],":",L12876)</f>
        <v>21:21</v>
      </c>
      <c r="N12876" s="6" t="s">
        <v>47</v>
      </c>
      <c r="O12876" s="6" t="s">
        <v>21</v>
      </c>
      <c r="R12876" s="6" t="s">
        <v>15</v>
      </c>
      <c r="S12876" s="6" t="s">
        <v>15</v>
      </c>
      <c r="X12876" s="6" t="s">
        <v>16</v>
      </c>
      <c r="Y12876" s="6" t="s">
        <v>16</v>
      </c>
      <c r="Z12876" s="6" t="s">
        <v>16</v>
      </c>
      <c r="AN1287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877" spans="1:40" x14ac:dyDescent="0.25">
      <c r="A12877" s="6">
        <v>10596673</v>
      </c>
      <c r="B12877" s="6" t="s">
        <v>22191</v>
      </c>
      <c r="C12877" s="6">
        <v>-74.08435074274</v>
      </c>
      <c r="D12877" s="6">
        <v>4.6077050475699997</v>
      </c>
      <c r="E12877" s="8" t="s">
        <v>220</v>
      </c>
      <c r="F12877" s="7">
        <v>45200</v>
      </c>
      <c r="G12877" s="6">
        <v>2023</v>
      </c>
      <c r="H12877" s="6" t="s">
        <v>212</v>
      </c>
      <c r="I12877" s="6">
        <v>1</v>
      </c>
      <c r="J12877" s="6" t="s">
        <v>68</v>
      </c>
      <c r="K12877" s="6">
        <v>14</v>
      </c>
      <c r="L12877" s="6">
        <v>20</v>
      </c>
      <c r="M12877" s="6" t="str">
        <f>+_xlfn.CONCAT(Table1[[#This Row],[Hora_Acc]],":",L12877)</f>
        <v>14:20</v>
      </c>
      <c r="N12877" s="6" t="s">
        <v>139</v>
      </c>
      <c r="O12877" s="6" t="s">
        <v>13</v>
      </c>
      <c r="P12877" s="6" t="s">
        <v>14</v>
      </c>
      <c r="R12877" s="6" t="s">
        <v>15</v>
      </c>
      <c r="S12877" s="6" t="s">
        <v>15</v>
      </c>
      <c r="Y12877" s="6" t="s">
        <v>16</v>
      </c>
      <c r="AN1287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878" spans="1:40" x14ac:dyDescent="0.25">
      <c r="A12878" s="6">
        <v>10596676</v>
      </c>
      <c r="B12878" s="6" t="s">
        <v>22192</v>
      </c>
      <c r="C12878" s="6">
        <v>-74.12315426056</v>
      </c>
      <c r="D12878" s="6">
        <v>4.5745122712299997</v>
      </c>
      <c r="E12878" s="8" t="s">
        <v>22193</v>
      </c>
      <c r="F12878" s="7">
        <v>45201</v>
      </c>
      <c r="G12878" s="6">
        <v>2023</v>
      </c>
      <c r="H12878" s="6" t="s">
        <v>212</v>
      </c>
      <c r="I12878" s="6">
        <v>2</v>
      </c>
      <c r="J12878" s="6" t="s">
        <v>65</v>
      </c>
      <c r="K12878" s="6">
        <v>21</v>
      </c>
      <c r="L12878" s="6">
        <v>19</v>
      </c>
      <c r="M12878" s="6" t="str">
        <f>+_xlfn.CONCAT(Table1[[#This Row],[Hora_Acc]],":",L12878)</f>
        <v>21:19</v>
      </c>
      <c r="N12878" s="6" t="s">
        <v>43</v>
      </c>
      <c r="O12878" s="6" t="s">
        <v>13</v>
      </c>
      <c r="P12878" s="6" t="s">
        <v>14</v>
      </c>
      <c r="R12878" s="6" t="s">
        <v>75</v>
      </c>
      <c r="S12878" s="6" t="s">
        <v>75</v>
      </c>
      <c r="V12878" s="6" t="s">
        <v>16</v>
      </c>
      <c r="Y12878" s="6" t="s">
        <v>16</v>
      </c>
      <c r="AN1287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879" spans="1:40" x14ac:dyDescent="0.25">
      <c r="A12879" s="6">
        <v>10596695</v>
      </c>
      <c r="B12879" s="6" t="s">
        <v>22194</v>
      </c>
      <c r="C12879" s="6">
        <v>-74.065199770380005</v>
      </c>
      <c r="D12879" s="6">
        <v>4.67103303754</v>
      </c>
      <c r="E12879" s="8" t="s">
        <v>1353</v>
      </c>
      <c r="F12879" s="7">
        <v>45198</v>
      </c>
      <c r="G12879" s="6">
        <v>2023</v>
      </c>
      <c r="H12879" s="6" t="s">
        <v>297</v>
      </c>
      <c r="I12879" s="6">
        <v>29</v>
      </c>
      <c r="J12879" s="6" t="s">
        <v>11</v>
      </c>
      <c r="K12879" s="6">
        <v>20</v>
      </c>
      <c r="L12879" s="6">
        <v>30</v>
      </c>
      <c r="M12879" s="6" t="str">
        <f>+_xlfn.CONCAT(Table1[[#This Row],[Hora_Acc]],":",L12879)</f>
        <v>20:30</v>
      </c>
      <c r="N12879" s="6" t="s">
        <v>109</v>
      </c>
      <c r="O12879" s="6" t="s">
        <v>21</v>
      </c>
      <c r="R12879" s="6" t="s">
        <v>15</v>
      </c>
      <c r="S12879" s="6" t="s">
        <v>15</v>
      </c>
      <c r="Y12879" s="6" t="s">
        <v>16</v>
      </c>
      <c r="Z12879" s="6" t="s">
        <v>16</v>
      </c>
      <c r="AA12879" s="6" t="s">
        <v>16</v>
      </c>
      <c r="AN1287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880" spans="1:40" x14ac:dyDescent="0.25">
      <c r="A12880" s="6">
        <v>10596697</v>
      </c>
      <c r="B12880" s="6" t="s">
        <v>22195</v>
      </c>
      <c r="C12880" s="6">
        <v>-74.032235423220001</v>
      </c>
      <c r="D12880" s="6">
        <v>4.7311075448100004</v>
      </c>
      <c r="E12880" s="8" t="s">
        <v>8840</v>
      </c>
      <c r="F12880" s="7">
        <v>45198</v>
      </c>
      <c r="G12880" s="6">
        <v>2023</v>
      </c>
      <c r="H12880" s="6" t="s">
        <v>297</v>
      </c>
      <c r="I12880" s="6">
        <v>29</v>
      </c>
      <c r="J12880" s="6" t="s">
        <v>11</v>
      </c>
      <c r="K12880" s="6">
        <v>22</v>
      </c>
      <c r="L12880" s="6">
        <v>30</v>
      </c>
      <c r="M12880" s="6" t="str">
        <f>+_xlfn.CONCAT(Table1[[#This Row],[Hora_Acc]],":",L12880)</f>
        <v>22:30</v>
      </c>
      <c r="N12880" s="6" t="s">
        <v>33</v>
      </c>
      <c r="O12880" s="6" t="s">
        <v>13</v>
      </c>
      <c r="P12880" s="6" t="s">
        <v>14</v>
      </c>
      <c r="R12880" s="6" t="s">
        <v>15</v>
      </c>
      <c r="S12880" s="6" t="s">
        <v>15</v>
      </c>
      <c r="Y12880" s="6" t="s">
        <v>16</v>
      </c>
      <c r="AC12880" s="6" t="s">
        <v>16</v>
      </c>
      <c r="AN1288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881" spans="1:40" x14ac:dyDescent="0.25">
      <c r="A12881" s="6">
        <v>10597413</v>
      </c>
      <c r="B12881" s="6" t="s">
        <v>22196</v>
      </c>
      <c r="C12881" s="6">
        <v>-74.137614586690006</v>
      </c>
      <c r="D12881" s="6">
        <v>4.5844020891100001</v>
      </c>
      <c r="E12881" s="8" t="s">
        <v>17958</v>
      </c>
      <c r="F12881" s="7">
        <v>45219</v>
      </c>
      <c r="G12881" s="6">
        <v>2023</v>
      </c>
      <c r="H12881" s="6" t="s">
        <v>212</v>
      </c>
      <c r="I12881" s="6">
        <v>20</v>
      </c>
      <c r="J12881" s="6" t="s">
        <v>11</v>
      </c>
      <c r="K12881" s="6">
        <v>6</v>
      </c>
      <c r="L12881" s="6">
        <v>0</v>
      </c>
      <c r="M12881" s="6" t="str">
        <f>+_xlfn.CONCAT(Table1[[#This Row],[Hora_Acc]],":",L12881)</f>
        <v>6:0</v>
      </c>
      <c r="N12881" s="6" t="s">
        <v>59</v>
      </c>
      <c r="O12881" s="6" t="s">
        <v>13</v>
      </c>
      <c r="P12881" s="6" t="s">
        <v>14</v>
      </c>
      <c r="R12881" s="6" t="s">
        <v>15</v>
      </c>
      <c r="S12881" s="6" t="s">
        <v>15</v>
      </c>
      <c r="Y12881" s="6" t="s">
        <v>16</v>
      </c>
      <c r="AN1288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882" spans="1:40" x14ac:dyDescent="0.25">
      <c r="A12882" s="6">
        <v>10597414</v>
      </c>
      <c r="B12882" s="6" t="s">
        <v>22197</v>
      </c>
      <c r="C12882" s="6">
        <v>-74.076261200350004</v>
      </c>
      <c r="D12882" s="6">
        <v>4.6087584216900002</v>
      </c>
      <c r="E12882" s="8" t="s">
        <v>1125</v>
      </c>
      <c r="F12882" s="7">
        <v>45222</v>
      </c>
      <c r="G12882" s="6">
        <v>2023</v>
      </c>
      <c r="H12882" s="6" t="s">
        <v>212</v>
      </c>
      <c r="I12882" s="6">
        <v>23</v>
      </c>
      <c r="J12882" s="6" t="s">
        <v>65</v>
      </c>
      <c r="K12882" s="6">
        <v>17</v>
      </c>
      <c r="L12882" s="6">
        <v>26</v>
      </c>
      <c r="M12882" s="6" t="str">
        <f>+_xlfn.CONCAT(Table1[[#This Row],[Hora_Acc]],":",L12882)</f>
        <v>17:26</v>
      </c>
      <c r="N12882" s="6" t="s">
        <v>122</v>
      </c>
      <c r="O12882" s="6" t="s">
        <v>13</v>
      </c>
      <c r="P12882" s="6" t="s">
        <v>14</v>
      </c>
      <c r="R12882" s="6" t="s">
        <v>15</v>
      </c>
      <c r="S12882" s="6" t="s">
        <v>15</v>
      </c>
      <c r="Z12882" s="6" t="s">
        <v>16</v>
      </c>
      <c r="AD12882" s="6" t="s">
        <v>16</v>
      </c>
      <c r="AF12882" s="6" t="s">
        <v>16</v>
      </c>
      <c r="AG12882" s="6" t="s">
        <v>16</v>
      </c>
      <c r="AK12882" s="6" t="s">
        <v>16</v>
      </c>
      <c r="AN1288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883" spans="1:40" x14ac:dyDescent="0.25">
      <c r="A12883" s="6">
        <v>10597417</v>
      </c>
      <c r="B12883" s="6" t="s">
        <v>22198</v>
      </c>
      <c r="C12883" s="6">
        <v>-74.043746987589998</v>
      </c>
      <c r="D12883" s="6">
        <v>4.6713888256300002</v>
      </c>
      <c r="E12883" s="8" t="s">
        <v>18372</v>
      </c>
      <c r="F12883" s="7">
        <v>45220</v>
      </c>
      <c r="G12883" s="6">
        <v>2023</v>
      </c>
      <c r="H12883" s="6" t="s">
        <v>212</v>
      </c>
      <c r="I12883" s="6">
        <v>21</v>
      </c>
      <c r="J12883" s="6" t="s">
        <v>105</v>
      </c>
      <c r="K12883" s="6">
        <v>21</v>
      </c>
      <c r="L12883" s="6">
        <v>36</v>
      </c>
      <c r="M12883" s="6" t="str">
        <f>+_xlfn.CONCAT(Table1[[#This Row],[Hora_Acc]],":",L12883)</f>
        <v>21:36</v>
      </c>
      <c r="N12883" s="6" t="s">
        <v>84</v>
      </c>
      <c r="O12883" s="6" t="s">
        <v>13</v>
      </c>
      <c r="P12883" s="6" t="s">
        <v>44</v>
      </c>
      <c r="Q12883" s="6" t="s">
        <v>24236</v>
      </c>
      <c r="R12883" s="6" t="s">
        <v>75</v>
      </c>
      <c r="S12883" s="6" t="s">
        <v>75</v>
      </c>
      <c r="X12883" s="6" t="s">
        <v>16</v>
      </c>
      <c r="AN1288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884" spans="1:40" x14ac:dyDescent="0.25">
      <c r="A12884" s="6">
        <v>10597418</v>
      </c>
      <c r="B12884" s="6" t="s">
        <v>22199</v>
      </c>
      <c r="C12884" s="6">
        <v>-74.07271582381</v>
      </c>
      <c r="D12884" s="6">
        <v>4.6291500903799996</v>
      </c>
      <c r="E12884" s="8" t="s">
        <v>22200</v>
      </c>
      <c r="F12884" s="7">
        <v>45218</v>
      </c>
      <c r="G12884" s="6">
        <v>2023</v>
      </c>
      <c r="H12884" s="6" t="s">
        <v>212</v>
      </c>
      <c r="I12884" s="6">
        <v>19</v>
      </c>
      <c r="J12884" s="6" t="s">
        <v>25</v>
      </c>
      <c r="K12884" s="6">
        <v>21</v>
      </c>
      <c r="L12884" s="6">
        <v>42</v>
      </c>
      <c r="M12884" s="6" t="str">
        <f>+_xlfn.CONCAT(Table1[[#This Row],[Hora_Acc]],":",L12884)</f>
        <v>21:42</v>
      </c>
      <c r="N12884" s="6" t="s">
        <v>26</v>
      </c>
      <c r="O12884" s="6" t="s">
        <v>13</v>
      </c>
      <c r="P12884" s="6" t="s">
        <v>14</v>
      </c>
      <c r="R12884" s="6" t="s">
        <v>15</v>
      </c>
      <c r="S12884" s="6" t="s">
        <v>15</v>
      </c>
      <c r="Y12884" s="6" t="s">
        <v>16</v>
      </c>
      <c r="AA12884" s="6" t="s">
        <v>16</v>
      </c>
      <c r="AN1288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885" spans="1:40" x14ac:dyDescent="0.25">
      <c r="A12885" s="6">
        <v>10597420</v>
      </c>
      <c r="B12885" s="6" t="s">
        <v>22201</v>
      </c>
      <c r="C12885" s="6">
        <v>-74.145479504020003</v>
      </c>
      <c r="D12885" s="6">
        <v>4.6232126275100001</v>
      </c>
      <c r="E12885" s="8" t="s">
        <v>22202</v>
      </c>
      <c r="F12885" s="7">
        <v>45220</v>
      </c>
      <c r="G12885" s="6">
        <v>2023</v>
      </c>
      <c r="H12885" s="6" t="s">
        <v>212</v>
      </c>
      <c r="I12885" s="6">
        <v>21</v>
      </c>
      <c r="J12885" s="6" t="s">
        <v>105</v>
      </c>
      <c r="K12885" s="6">
        <v>7</v>
      </c>
      <c r="L12885" s="6">
        <v>10</v>
      </c>
      <c r="M12885" s="6" t="str">
        <f>+_xlfn.CONCAT(Table1[[#This Row],[Hora_Acc]],":",L12885)</f>
        <v>7:10</v>
      </c>
      <c r="N12885" s="6" t="s">
        <v>47</v>
      </c>
      <c r="O12885" s="6" t="s">
        <v>13</v>
      </c>
      <c r="P12885" s="6" t="s">
        <v>14</v>
      </c>
      <c r="R12885" s="6" t="s">
        <v>15</v>
      </c>
      <c r="S12885" s="6" t="s">
        <v>15</v>
      </c>
      <c r="T12885" s="6" t="s">
        <v>16</v>
      </c>
      <c r="AA12885" s="6" t="s">
        <v>16</v>
      </c>
      <c r="AC12885" s="6" t="s">
        <v>16</v>
      </c>
      <c r="AN1288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886" spans="1:40" x14ac:dyDescent="0.25">
      <c r="A12886" s="6">
        <v>10594882</v>
      </c>
      <c r="B12886" s="6" t="s">
        <v>22203</v>
      </c>
      <c r="C12886" s="6">
        <v>-74.102718802569996</v>
      </c>
      <c r="D12886" s="6">
        <v>4.5120611671499997</v>
      </c>
      <c r="E12886" s="8" t="s">
        <v>22204</v>
      </c>
      <c r="F12886" s="7">
        <v>45156</v>
      </c>
      <c r="G12886" s="6">
        <v>2023</v>
      </c>
      <c r="H12886" s="6" t="s">
        <v>404</v>
      </c>
      <c r="I12886" s="6">
        <v>18</v>
      </c>
      <c r="J12886" s="6" t="s">
        <v>11</v>
      </c>
      <c r="K12886" s="6">
        <v>6</v>
      </c>
      <c r="L12886" s="6">
        <v>45</v>
      </c>
      <c r="M12886" s="6" t="str">
        <f>+_xlfn.CONCAT(Table1[[#This Row],[Hora_Acc]],":",L12886)</f>
        <v>6:45</v>
      </c>
      <c r="N12886" s="6" t="s">
        <v>170</v>
      </c>
      <c r="O12886" s="6" t="s">
        <v>13</v>
      </c>
      <c r="P12886" s="6" t="s">
        <v>44</v>
      </c>
      <c r="Q12886" s="6" t="s">
        <v>24244</v>
      </c>
      <c r="R12886" s="6" t="s">
        <v>75</v>
      </c>
      <c r="S12886" s="6" t="s">
        <v>75</v>
      </c>
      <c r="U12886" s="6" t="s">
        <v>16</v>
      </c>
      <c r="Y12886" s="6" t="s">
        <v>16</v>
      </c>
      <c r="AN1288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887" spans="1:40" x14ac:dyDescent="0.25">
      <c r="A12887" s="6">
        <v>10594890</v>
      </c>
      <c r="B12887" s="6" t="s">
        <v>22205</v>
      </c>
      <c r="C12887" s="6">
        <v>-74.112867988990004</v>
      </c>
      <c r="D12887" s="6">
        <v>4.5361762432299999</v>
      </c>
      <c r="E12887" s="8" t="s">
        <v>22206</v>
      </c>
      <c r="F12887" s="7">
        <v>45152</v>
      </c>
      <c r="G12887" s="6">
        <v>2023</v>
      </c>
      <c r="H12887" s="6" t="s">
        <v>404</v>
      </c>
      <c r="I12887" s="6">
        <v>14</v>
      </c>
      <c r="J12887" s="6" t="s">
        <v>65</v>
      </c>
      <c r="K12887" s="6">
        <v>11</v>
      </c>
      <c r="L12887" s="6">
        <v>50</v>
      </c>
      <c r="M12887" s="6" t="str">
        <f>+_xlfn.CONCAT(Table1[[#This Row],[Hora_Acc]],":",L12887)</f>
        <v>11:50</v>
      </c>
      <c r="N12887" s="6" t="s">
        <v>170</v>
      </c>
      <c r="O12887" s="6" t="s">
        <v>266</v>
      </c>
      <c r="R12887" s="6" t="s">
        <v>15</v>
      </c>
      <c r="S12887" s="6" t="s">
        <v>15</v>
      </c>
      <c r="Z12887" s="6" t="s">
        <v>16</v>
      </c>
      <c r="AD12887" s="6" t="s">
        <v>16</v>
      </c>
      <c r="AF12887" s="6" t="s">
        <v>16</v>
      </c>
      <c r="AH12887" s="6" t="s">
        <v>16</v>
      </c>
      <c r="AN1288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888" spans="1:40" x14ac:dyDescent="0.25">
      <c r="A12888" s="6">
        <v>10594892</v>
      </c>
      <c r="B12888" s="6" t="s">
        <v>22207</v>
      </c>
      <c r="C12888" s="6">
        <v>-74.103415884420002</v>
      </c>
      <c r="D12888" s="6">
        <v>4.7043522621699996</v>
      </c>
      <c r="E12888" s="8" t="s">
        <v>22208</v>
      </c>
      <c r="F12888" s="7">
        <v>45151</v>
      </c>
      <c r="G12888" s="6">
        <v>2023</v>
      </c>
      <c r="H12888" s="6" t="s">
        <v>404</v>
      </c>
      <c r="I12888" s="6">
        <v>13</v>
      </c>
      <c r="J12888" s="6" t="s">
        <v>68</v>
      </c>
      <c r="K12888" s="6">
        <v>10</v>
      </c>
      <c r="L12888" s="6">
        <v>10</v>
      </c>
      <c r="M12888" s="6" t="str">
        <f>+_xlfn.CONCAT(Table1[[#This Row],[Hora_Acc]],":",L12888)</f>
        <v>10:10</v>
      </c>
      <c r="N12888" s="6" t="s">
        <v>106</v>
      </c>
      <c r="O12888" s="6" t="s">
        <v>13</v>
      </c>
      <c r="P12888" s="6" t="s">
        <v>14</v>
      </c>
      <c r="R12888" s="6" t="s">
        <v>15</v>
      </c>
      <c r="S12888" s="6" t="s">
        <v>15</v>
      </c>
      <c r="Y12888" s="6" t="s">
        <v>16</v>
      </c>
      <c r="AN1288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889" spans="1:40" x14ac:dyDescent="0.25">
      <c r="A12889" s="6">
        <v>10596398</v>
      </c>
      <c r="B12889" s="6" t="s">
        <v>22209</v>
      </c>
      <c r="C12889" s="6">
        <v>-74.136342682290007</v>
      </c>
      <c r="D12889" s="6">
        <v>4.7090784161299997</v>
      </c>
      <c r="E12889" s="8" t="s">
        <v>22210</v>
      </c>
      <c r="F12889" s="7">
        <v>45194</v>
      </c>
      <c r="G12889" s="6">
        <v>2023</v>
      </c>
      <c r="H12889" s="6" t="s">
        <v>297</v>
      </c>
      <c r="I12889" s="6">
        <v>25</v>
      </c>
      <c r="J12889" s="6" t="s">
        <v>65</v>
      </c>
      <c r="K12889" s="6">
        <v>20</v>
      </c>
      <c r="L12889" s="6">
        <v>20</v>
      </c>
      <c r="M12889" s="6" t="str">
        <f>+_xlfn.CONCAT(Table1[[#This Row],[Hora_Acc]],":",L12889)</f>
        <v>20:20</v>
      </c>
      <c r="N12889" s="6" t="s">
        <v>106</v>
      </c>
      <c r="O12889" s="6" t="s">
        <v>13</v>
      </c>
      <c r="P12889" s="6" t="s">
        <v>14</v>
      </c>
      <c r="R12889" s="6" t="s">
        <v>15</v>
      </c>
      <c r="S12889" s="6" t="s">
        <v>15</v>
      </c>
      <c r="Y12889" s="6" t="s">
        <v>16</v>
      </c>
      <c r="AC12889" s="6" t="s">
        <v>16</v>
      </c>
      <c r="AN1288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890" spans="1:40" x14ac:dyDescent="0.25">
      <c r="A12890" s="6">
        <v>10596403</v>
      </c>
      <c r="B12890" s="6" t="s">
        <v>22211</v>
      </c>
      <c r="C12890" s="6">
        <v>-74.143353977169994</v>
      </c>
      <c r="D12890" s="6">
        <v>4.5979162360699997</v>
      </c>
      <c r="E12890" s="8" t="s">
        <v>22212</v>
      </c>
      <c r="F12890" s="7">
        <v>45194</v>
      </c>
      <c r="G12890" s="6">
        <v>2023</v>
      </c>
      <c r="H12890" s="6" t="s">
        <v>297</v>
      </c>
      <c r="I12890" s="6">
        <v>25</v>
      </c>
      <c r="J12890" s="6" t="s">
        <v>65</v>
      </c>
      <c r="K12890" s="6">
        <v>18</v>
      </c>
      <c r="L12890" s="6">
        <v>30</v>
      </c>
      <c r="M12890" s="6" t="str">
        <f>+_xlfn.CONCAT(Table1[[#This Row],[Hora_Acc]],":",L12890)</f>
        <v>18:30</v>
      </c>
      <c r="N12890" s="6" t="s">
        <v>47</v>
      </c>
      <c r="O12890" s="6" t="s">
        <v>13</v>
      </c>
      <c r="P12890" s="6" t="s">
        <v>14</v>
      </c>
      <c r="R12890" s="6" t="s">
        <v>15</v>
      </c>
      <c r="S12890" s="6" t="s">
        <v>15</v>
      </c>
      <c r="Y12890" s="6" t="s">
        <v>16</v>
      </c>
      <c r="AC12890" s="6" t="s">
        <v>16</v>
      </c>
      <c r="AN1289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891" spans="1:40" x14ac:dyDescent="0.25">
      <c r="A12891" s="6">
        <v>10596404</v>
      </c>
      <c r="B12891" s="6" t="s">
        <v>22213</v>
      </c>
      <c r="C12891" s="6">
        <v>-74.1580792715</v>
      </c>
      <c r="D12891" s="6">
        <v>4.59600077195</v>
      </c>
      <c r="E12891" s="8" t="s">
        <v>7200</v>
      </c>
      <c r="F12891" s="7">
        <v>45195</v>
      </c>
      <c r="G12891" s="6">
        <v>2023</v>
      </c>
      <c r="H12891" s="6" t="s">
        <v>297</v>
      </c>
      <c r="I12891" s="6">
        <v>26</v>
      </c>
      <c r="J12891" s="6" t="s">
        <v>36</v>
      </c>
      <c r="K12891" s="6">
        <v>23</v>
      </c>
      <c r="L12891" s="6">
        <v>0</v>
      </c>
      <c r="M12891" s="6" t="str">
        <f>+_xlfn.CONCAT(Table1[[#This Row],[Hora_Acc]],":",L12891)</f>
        <v>23:0</v>
      </c>
      <c r="N12891" s="6" t="s">
        <v>12</v>
      </c>
      <c r="O12891" s="6" t="s">
        <v>13</v>
      </c>
      <c r="P12891" s="6" t="s">
        <v>14</v>
      </c>
      <c r="R12891" s="6" t="s">
        <v>15</v>
      </c>
      <c r="S12891" s="6" t="s">
        <v>15</v>
      </c>
      <c r="X12891" s="6" t="s">
        <v>16</v>
      </c>
      <c r="AN1289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892" spans="1:40" x14ac:dyDescent="0.25">
      <c r="A12892" s="6">
        <v>10596508</v>
      </c>
      <c r="B12892" s="6" t="s">
        <v>22214</v>
      </c>
      <c r="C12892" s="6">
        <v>-74.123646445920002</v>
      </c>
      <c r="D12892" s="6">
        <v>4.5599954616499998</v>
      </c>
      <c r="E12892" s="8" t="s">
        <v>22215</v>
      </c>
      <c r="F12892" s="7">
        <v>45196</v>
      </c>
      <c r="G12892" s="6">
        <v>2023</v>
      </c>
      <c r="H12892" s="6" t="s">
        <v>297</v>
      </c>
      <c r="I12892" s="6">
        <v>27</v>
      </c>
      <c r="J12892" s="6" t="s">
        <v>19</v>
      </c>
      <c r="K12892" s="6">
        <v>14</v>
      </c>
      <c r="L12892" s="6">
        <v>34</v>
      </c>
      <c r="M12892" s="6" t="str">
        <f>+_xlfn.CONCAT(Table1[[#This Row],[Hora_Acc]],":",L12892)</f>
        <v>14:34</v>
      </c>
      <c r="N12892" s="6" t="s">
        <v>43</v>
      </c>
      <c r="O12892" s="6" t="s">
        <v>13</v>
      </c>
      <c r="P12892" s="6" t="s">
        <v>14</v>
      </c>
      <c r="R12892" s="6" t="s">
        <v>15</v>
      </c>
      <c r="S12892" s="6" t="s">
        <v>15</v>
      </c>
      <c r="Y12892" s="6" t="s">
        <v>16</v>
      </c>
      <c r="AA12892" s="6" t="s">
        <v>16</v>
      </c>
      <c r="AC12892" s="6" t="s">
        <v>16</v>
      </c>
      <c r="AN1289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893" spans="1:40" x14ac:dyDescent="0.25">
      <c r="A12893" s="6">
        <v>10596509</v>
      </c>
      <c r="B12893" s="6" t="s">
        <v>22216</v>
      </c>
      <c r="C12893" s="6">
        <v>-74.168609656740003</v>
      </c>
      <c r="D12893" s="6">
        <v>4.6296919028000003</v>
      </c>
      <c r="E12893" s="8" t="s">
        <v>22217</v>
      </c>
      <c r="F12893" s="7">
        <v>45196</v>
      </c>
      <c r="G12893" s="6">
        <v>2023</v>
      </c>
      <c r="H12893" s="6" t="s">
        <v>297</v>
      </c>
      <c r="I12893" s="6">
        <v>27</v>
      </c>
      <c r="J12893" s="6" t="s">
        <v>19</v>
      </c>
      <c r="K12893" s="6">
        <v>17</v>
      </c>
      <c r="L12893" s="6">
        <v>33</v>
      </c>
      <c r="M12893" s="6" t="str">
        <f>+_xlfn.CONCAT(Table1[[#This Row],[Hora_Acc]],":",L12893)</f>
        <v>17:33</v>
      </c>
      <c r="N12893" s="6" t="s">
        <v>47</v>
      </c>
      <c r="O12893" s="6" t="s">
        <v>21</v>
      </c>
      <c r="R12893" s="6" t="s">
        <v>15</v>
      </c>
      <c r="S12893" s="6" t="s">
        <v>15</v>
      </c>
      <c r="Y12893" s="6" t="s">
        <v>16</v>
      </c>
      <c r="Z12893" s="6" t="s">
        <v>16</v>
      </c>
      <c r="AN1289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894" spans="1:40" x14ac:dyDescent="0.25">
      <c r="A12894" s="6">
        <v>10598061</v>
      </c>
      <c r="B12894" s="6" t="s">
        <v>22218</v>
      </c>
      <c r="C12894" s="6">
        <v>-74.055138804359999</v>
      </c>
      <c r="D12894" s="6">
        <v>4.7109736803900004</v>
      </c>
      <c r="E12894" s="8" t="s">
        <v>4944</v>
      </c>
      <c r="F12894" s="7">
        <v>45237</v>
      </c>
      <c r="G12894" s="6">
        <v>2023</v>
      </c>
      <c r="H12894" s="6" t="s">
        <v>243</v>
      </c>
      <c r="I12894" s="6">
        <v>7</v>
      </c>
      <c r="J12894" s="6" t="s">
        <v>36</v>
      </c>
      <c r="K12894" s="6">
        <v>7</v>
      </c>
      <c r="L12894" s="6">
        <v>19</v>
      </c>
      <c r="M12894" s="6" t="str">
        <f>+_xlfn.CONCAT(Table1[[#This Row],[Hora_Acc]],":",L12894)</f>
        <v>7:19</v>
      </c>
      <c r="N12894" s="6" t="s">
        <v>37</v>
      </c>
      <c r="O12894" s="6" t="s">
        <v>13</v>
      </c>
      <c r="P12894" s="6" t="s">
        <v>14</v>
      </c>
      <c r="R12894" s="6" t="s">
        <v>15</v>
      </c>
      <c r="S12894" s="6" t="s">
        <v>15</v>
      </c>
      <c r="T12894" s="6" t="s">
        <v>16</v>
      </c>
      <c r="AN1289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895" spans="1:40" x14ac:dyDescent="0.25">
      <c r="A12895" s="6">
        <v>10598089</v>
      </c>
      <c r="B12895" s="6" t="s">
        <v>22219</v>
      </c>
      <c r="C12895" s="6">
        <v>-74.076009075520005</v>
      </c>
      <c r="D12895" s="6">
        <v>4.6241076913799999</v>
      </c>
      <c r="E12895" s="8" t="s">
        <v>22220</v>
      </c>
      <c r="F12895" s="7">
        <v>45238</v>
      </c>
      <c r="G12895" s="6">
        <v>2023</v>
      </c>
      <c r="H12895" s="6" t="s">
        <v>243</v>
      </c>
      <c r="I12895" s="6">
        <v>8</v>
      </c>
      <c r="J12895" s="6" t="s">
        <v>19</v>
      </c>
      <c r="K12895" s="6">
        <v>9</v>
      </c>
      <c r="L12895" s="6">
        <v>20</v>
      </c>
      <c r="M12895" s="6" t="str">
        <f>+_xlfn.CONCAT(Table1[[#This Row],[Hora_Acc]],":",L12895)</f>
        <v>9:20</v>
      </c>
      <c r="N12895" s="6" t="s">
        <v>26</v>
      </c>
      <c r="O12895" s="6" t="s">
        <v>13</v>
      </c>
      <c r="P12895" s="6" t="s">
        <v>14</v>
      </c>
      <c r="R12895" s="6" t="s">
        <v>15</v>
      </c>
      <c r="S12895" s="6" t="s">
        <v>15</v>
      </c>
      <c r="Y12895" s="6" t="s">
        <v>16</v>
      </c>
      <c r="AN1289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896" spans="1:40" x14ac:dyDescent="0.25">
      <c r="A12896" s="6">
        <v>10598090</v>
      </c>
      <c r="B12896" s="6" t="s">
        <v>22221</v>
      </c>
      <c r="C12896" s="6">
        <v>-74.082795061509998</v>
      </c>
      <c r="D12896" s="6">
        <v>4.66969103938</v>
      </c>
      <c r="E12896" s="8" t="s">
        <v>11789</v>
      </c>
      <c r="F12896" s="7">
        <v>45237</v>
      </c>
      <c r="G12896" s="6">
        <v>2023</v>
      </c>
      <c r="H12896" s="6" t="s">
        <v>243</v>
      </c>
      <c r="I12896" s="6">
        <v>7</v>
      </c>
      <c r="J12896" s="6" t="s">
        <v>36</v>
      </c>
      <c r="K12896" s="6">
        <v>9</v>
      </c>
      <c r="L12896" s="6">
        <v>56</v>
      </c>
      <c r="M12896" s="6" t="str">
        <f>+_xlfn.CONCAT(Table1[[#This Row],[Hora_Acc]],":",L12896)</f>
        <v>9:56</v>
      </c>
      <c r="N12896" s="6" t="s">
        <v>109</v>
      </c>
      <c r="O12896" s="6" t="s">
        <v>13</v>
      </c>
      <c r="P12896" s="6" t="s">
        <v>14</v>
      </c>
      <c r="R12896" s="6" t="s">
        <v>15</v>
      </c>
      <c r="S12896" s="6" t="s">
        <v>15</v>
      </c>
      <c r="Y12896" s="6" t="s">
        <v>16</v>
      </c>
      <c r="AN1289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897" spans="1:40" x14ac:dyDescent="0.25">
      <c r="A12897" s="6">
        <v>10598096</v>
      </c>
      <c r="B12897" s="6" t="s">
        <v>22222</v>
      </c>
      <c r="C12897" s="6">
        <v>-74.131289400499995</v>
      </c>
      <c r="D12897" s="6">
        <v>4.5943398939</v>
      </c>
      <c r="E12897" s="8" t="s">
        <v>22223</v>
      </c>
      <c r="F12897" s="7">
        <v>45233</v>
      </c>
      <c r="G12897" s="6">
        <v>2023</v>
      </c>
      <c r="H12897" s="6" t="s">
        <v>243</v>
      </c>
      <c r="I12897" s="6">
        <v>3</v>
      </c>
      <c r="J12897" s="6" t="s">
        <v>11</v>
      </c>
      <c r="K12897" s="6">
        <v>22</v>
      </c>
      <c r="L12897" s="6">
        <v>21</v>
      </c>
      <c r="M12897" s="6" t="str">
        <f>+_xlfn.CONCAT(Table1[[#This Row],[Hora_Acc]],":",L12897)</f>
        <v>22:21</v>
      </c>
      <c r="N12897" s="6" t="s">
        <v>98</v>
      </c>
      <c r="O12897" s="6" t="s">
        <v>13</v>
      </c>
      <c r="P12897" s="6" t="s">
        <v>44</v>
      </c>
      <c r="Q12897" s="6" t="s">
        <v>266</v>
      </c>
      <c r="R12897" s="6" t="s">
        <v>15</v>
      </c>
      <c r="S12897" s="6" t="s">
        <v>15</v>
      </c>
      <c r="Y12897" s="6" t="s">
        <v>16</v>
      </c>
      <c r="AN1289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898" spans="1:40" x14ac:dyDescent="0.25">
      <c r="A12898" s="6">
        <v>10598109</v>
      </c>
      <c r="B12898" s="6" t="s">
        <v>22224</v>
      </c>
      <c r="C12898" s="6">
        <v>-74.128667093770005</v>
      </c>
      <c r="D12898" s="6">
        <v>4.5868044861300001</v>
      </c>
      <c r="E12898" s="8" t="s">
        <v>22225</v>
      </c>
      <c r="F12898" s="7">
        <v>45237</v>
      </c>
      <c r="G12898" s="6">
        <v>2023</v>
      </c>
      <c r="H12898" s="6" t="s">
        <v>243</v>
      </c>
      <c r="I12898" s="6">
        <v>7</v>
      </c>
      <c r="J12898" s="6" t="s">
        <v>36</v>
      </c>
      <c r="K12898" s="6">
        <v>6</v>
      </c>
      <c r="L12898" s="6">
        <v>22</v>
      </c>
      <c r="M12898" s="6" t="str">
        <f>+_xlfn.CONCAT(Table1[[#This Row],[Hora_Acc]],":",L12898)</f>
        <v>6:22</v>
      </c>
      <c r="N12898" s="6" t="s">
        <v>59</v>
      </c>
      <c r="O12898" s="6" t="s">
        <v>13</v>
      </c>
      <c r="P12898" s="6" t="s">
        <v>14</v>
      </c>
      <c r="R12898" s="6" t="s">
        <v>15</v>
      </c>
      <c r="S12898" s="6" t="s">
        <v>15</v>
      </c>
      <c r="T12898" s="6" t="s">
        <v>16</v>
      </c>
      <c r="X12898" s="6" t="s">
        <v>16</v>
      </c>
      <c r="Y12898" s="6" t="s">
        <v>16</v>
      </c>
      <c r="AN1289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899" spans="1:40" x14ac:dyDescent="0.25">
      <c r="A12899" s="6">
        <v>10598117</v>
      </c>
      <c r="B12899" s="6" t="s">
        <v>22226</v>
      </c>
      <c r="C12899" s="6">
        <v>-74.104436315650005</v>
      </c>
      <c r="D12899" s="6">
        <v>4.6269420982999998</v>
      </c>
      <c r="E12899" s="8" t="s">
        <v>16052</v>
      </c>
      <c r="F12899" s="7">
        <v>45237</v>
      </c>
      <c r="G12899" s="6">
        <v>2023</v>
      </c>
      <c r="H12899" s="6" t="s">
        <v>243</v>
      </c>
      <c r="I12899" s="6">
        <v>7</v>
      </c>
      <c r="J12899" s="6" t="s">
        <v>36</v>
      </c>
      <c r="K12899" s="6">
        <v>8</v>
      </c>
      <c r="L12899" s="6">
        <v>30</v>
      </c>
      <c r="M12899" s="6" t="str">
        <f>+_xlfn.CONCAT(Table1[[#This Row],[Hora_Acc]],":",L12899)</f>
        <v>8:30</v>
      </c>
      <c r="N12899" s="6" t="s">
        <v>98</v>
      </c>
      <c r="O12899" s="6" t="s">
        <v>13</v>
      </c>
      <c r="P12899" s="6" t="s">
        <v>14</v>
      </c>
      <c r="R12899" s="6" t="s">
        <v>15</v>
      </c>
      <c r="S12899" s="6" t="s">
        <v>15</v>
      </c>
      <c r="Y12899" s="6" t="s">
        <v>16</v>
      </c>
      <c r="AC12899" s="6" t="s">
        <v>16</v>
      </c>
      <c r="AN1289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900" spans="1:40" x14ac:dyDescent="0.25">
      <c r="A12900" s="6">
        <v>10598120</v>
      </c>
      <c r="B12900" s="6" t="s">
        <v>22227</v>
      </c>
      <c r="C12900" s="6">
        <v>-74.084903277799995</v>
      </c>
      <c r="D12900" s="6">
        <v>4.5605208472100003</v>
      </c>
      <c r="E12900" s="8" t="s">
        <v>22228</v>
      </c>
      <c r="F12900" s="7">
        <v>45237</v>
      </c>
      <c r="G12900" s="6">
        <v>2023</v>
      </c>
      <c r="H12900" s="6" t="s">
        <v>243</v>
      </c>
      <c r="I12900" s="6">
        <v>7</v>
      </c>
      <c r="J12900" s="6" t="s">
        <v>36</v>
      </c>
      <c r="K12900" s="6">
        <v>11</v>
      </c>
      <c r="L12900" s="6">
        <v>50</v>
      </c>
      <c r="M12900" s="6" t="str">
        <f>+_xlfn.CONCAT(Table1[[#This Row],[Hora_Acc]],":",L12900)</f>
        <v>11:50</v>
      </c>
      <c r="N12900" s="6" t="s">
        <v>40</v>
      </c>
      <c r="O12900" s="6" t="s">
        <v>13</v>
      </c>
      <c r="P12900" s="6" t="s">
        <v>14</v>
      </c>
      <c r="R12900" s="6" t="s">
        <v>15</v>
      </c>
      <c r="S12900" s="6" t="s">
        <v>15</v>
      </c>
      <c r="Y12900" s="6" t="s">
        <v>16</v>
      </c>
      <c r="AA12900" s="6" t="s">
        <v>16</v>
      </c>
      <c r="AC12900" s="6" t="s">
        <v>16</v>
      </c>
      <c r="AN1290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901" spans="1:40" x14ac:dyDescent="0.25">
      <c r="A12901" s="6">
        <v>10598405</v>
      </c>
      <c r="B12901" s="6" t="s">
        <v>22229</v>
      </c>
      <c r="C12901" s="6">
        <v>-74.11063337313</v>
      </c>
      <c r="D12901" s="6">
        <v>4.6274810556399997</v>
      </c>
      <c r="E12901" s="8" t="s">
        <v>750</v>
      </c>
      <c r="F12901" s="7">
        <v>45243</v>
      </c>
      <c r="G12901" s="6">
        <v>2023</v>
      </c>
      <c r="H12901" s="6" t="s">
        <v>243</v>
      </c>
      <c r="I12901" s="6">
        <v>13</v>
      </c>
      <c r="J12901" s="6" t="s">
        <v>65</v>
      </c>
      <c r="K12901" s="6">
        <v>6</v>
      </c>
      <c r="L12901" s="6">
        <v>49</v>
      </c>
      <c r="M12901" s="6" t="str">
        <f>+_xlfn.CONCAT(Table1[[#This Row],[Hora_Acc]],":",L12901)</f>
        <v>6:49</v>
      </c>
      <c r="N12901" s="6" t="s">
        <v>98</v>
      </c>
      <c r="O12901" s="6" t="s">
        <v>13</v>
      </c>
      <c r="P12901" s="6" t="s">
        <v>14</v>
      </c>
      <c r="R12901" s="6" t="s">
        <v>15</v>
      </c>
      <c r="S12901" s="6" t="s">
        <v>15</v>
      </c>
      <c r="T12901" s="6" t="s">
        <v>16</v>
      </c>
      <c r="AN1290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902" spans="1:40" x14ac:dyDescent="0.25">
      <c r="A12902" s="6">
        <v>10598414</v>
      </c>
      <c r="B12902" s="6" t="s">
        <v>22230</v>
      </c>
      <c r="C12902" s="6">
        <v>-74.082407034400006</v>
      </c>
      <c r="D12902" s="6">
        <v>4.6001775082899998</v>
      </c>
      <c r="E12902" s="8" t="s">
        <v>4217</v>
      </c>
      <c r="F12902" s="7">
        <v>45247</v>
      </c>
      <c r="G12902" s="6">
        <v>2023</v>
      </c>
      <c r="H12902" s="6" t="s">
        <v>243</v>
      </c>
      <c r="I12902" s="6">
        <v>17</v>
      </c>
      <c r="J12902" s="6" t="s">
        <v>11</v>
      </c>
      <c r="K12902" s="6">
        <v>10</v>
      </c>
      <c r="L12902" s="6">
        <v>10</v>
      </c>
      <c r="M12902" s="6" t="str">
        <f>+_xlfn.CONCAT(Table1[[#This Row],[Hora_Acc]],":",L12902)</f>
        <v>10:10</v>
      </c>
      <c r="N12902" s="6" t="s">
        <v>139</v>
      </c>
      <c r="O12902" s="6" t="s">
        <v>163</v>
      </c>
      <c r="R12902" s="6" t="s">
        <v>15</v>
      </c>
      <c r="S12902" s="6" t="s">
        <v>15</v>
      </c>
      <c r="AA12902" s="6" t="s">
        <v>16</v>
      </c>
      <c r="AD12902" s="6" t="s">
        <v>16</v>
      </c>
      <c r="AF12902" s="6" t="s">
        <v>16</v>
      </c>
      <c r="AG12902" s="6" t="s">
        <v>16</v>
      </c>
      <c r="AL12902" s="6" t="s">
        <v>16</v>
      </c>
      <c r="AN1290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903" spans="1:40" x14ac:dyDescent="0.25">
      <c r="A12903" s="6">
        <v>10599045</v>
      </c>
      <c r="B12903" s="6" t="s">
        <v>22231</v>
      </c>
      <c r="C12903" s="6">
        <v>-74.079817809510004</v>
      </c>
      <c r="D12903" s="6">
        <v>4.6035236181799997</v>
      </c>
      <c r="E12903" s="8" t="s">
        <v>2187</v>
      </c>
      <c r="F12903" s="7">
        <v>45261</v>
      </c>
      <c r="G12903" s="6">
        <v>2023</v>
      </c>
      <c r="H12903" s="6" t="s">
        <v>376</v>
      </c>
      <c r="I12903" s="6">
        <v>1</v>
      </c>
      <c r="J12903" s="6" t="s">
        <v>11</v>
      </c>
      <c r="K12903" s="6">
        <v>19</v>
      </c>
      <c r="L12903" s="6">
        <v>50</v>
      </c>
      <c r="M12903" s="6" t="str">
        <f>+_xlfn.CONCAT(Table1[[#This Row],[Hora_Acc]],":",L12903)</f>
        <v>19:50</v>
      </c>
      <c r="N12903" s="6" t="s">
        <v>122</v>
      </c>
      <c r="O12903" s="6" t="s">
        <v>163</v>
      </c>
      <c r="R12903" s="6" t="s">
        <v>15</v>
      </c>
      <c r="S12903" s="6" t="s">
        <v>15</v>
      </c>
      <c r="AD12903" s="6" t="s">
        <v>16</v>
      </c>
      <c r="AF12903" s="6" t="s">
        <v>16</v>
      </c>
      <c r="AG12903" s="6" t="s">
        <v>16</v>
      </c>
      <c r="AL12903" s="6" t="s">
        <v>16</v>
      </c>
      <c r="AN1290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904" spans="1:40" x14ac:dyDescent="0.25">
      <c r="A12904" s="6">
        <v>10599049</v>
      </c>
      <c r="B12904" s="6" t="s">
        <v>22232</v>
      </c>
      <c r="C12904" s="6">
        <v>-74.163938589739999</v>
      </c>
      <c r="D12904" s="6">
        <v>4.5959386992400004</v>
      </c>
      <c r="E12904" s="8" t="s">
        <v>22233</v>
      </c>
      <c r="F12904" s="7">
        <v>45260</v>
      </c>
      <c r="G12904" s="6">
        <v>2023</v>
      </c>
      <c r="H12904" s="6" t="s">
        <v>243</v>
      </c>
      <c r="I12904" s="6">
        <v>30</v>
      </c>
      <c r="J12904" s="6" t="s">
        <v>25</v>
      </c>
      <c r="K12904" s="6">
        <v>14</v>
      </c>
      <c r="L12904" s="6">
        <v>50</v>
      </c>
      <c r="M12904" s="6" t="str">
        <f>+_xlfn.CONCAT(Table1[[#This Row],[Hora_Acc]],":",L12904)</f>
        <v>14:50</v>
      </c>
      <c r="N12904" s="6" t="s">
        <v>12</v>
      </c>
      <c r="O12904" s="6" t="s">
        <v>13</v>
      </c>
      <c r="P12904" s="6" t="s">
        <v>14</v>
      </c>
      <c r="R12904" s="6" t="s">
        <v>15</v>
      </c>
      <c r="S12904" s="6" t="s">
        <v>15</v>
      </c>
      <c r="U12904" s="6" t="s">
        <v>16</v>
      </c>
      <c r="Y12904" s="6" t="s">
        <v>16</v>
      </c>
      <c r="AN1290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905" spans="1:40" x14ac:dyDescent="0.25">
      <c r="A12905" s="6">
        <v>10599051</v>
      </c>
      <c r="B12905" s="6" t="s">
        <v>22234</v>
      </c>
      <c r="C12905" s="6">
        <v>-74.187114216729995</v>
      </c>
      <c r="D12905" s="6">
        <v>4.6145492778800001</v>
      </c>
      <c r="E12905" s="8" t="s">
        <v>22235</v>
      </c>
      <c r="F12905" s="7">
        <v>45260</v>
      </c>
      <c r="G12905" s="6">
        <v>2023</v>
      </c>
      <c r="H12905" s="6" t="s">
        <v>243</v>
      </c>
      <c r="I12905" s="6">
        <v>30</v>
      </c>
      <c r="J12905" s="6" t="s">
        <v>25</v>
      </c>
      <c r="K12905" s="6">
        <v>14</v>
      </c>
      <c r="L12905" s="6">
        <v>15</v>
      </c>
      <c r="M12905" s="6" t="str">
        <f>+_xlfn.CONCAT(Table1[[#This Row],[Hora_Acc]],":",L12905)</f>
        <v>14:15</v>
      </c>
      <c r="N12905" s="6" t="s">
        <v>12</v>
      </c>
      <c r="O12905" s="6" t="s">
        <v>13</v>
      </c>
      <c r="P12905" s="6" t="s">
        <v>14</v>
      </c>
      <c r="R12905" s="6" t="s">
        <v>15</v>
      </c>
      <c r="S12905" s="6" t="s">
        <v>15</v>
      </c>
      <c r="Y12905" s="6" t="s">
        <v>16</v>
      </c>
      <c r="AC12905" s="6" t="s">
        <v>16</v>
      </c>
      <c r="AN1290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906" spans="1:40" x14ac:dyDescent="0.25">
      <c r="A12906" s="6">
        <v>10599102</v>
      </c>
      <c r="B12906" s="6" t="s">
        <v>22236</v>
      </c>
      <c r="C12906" s="6">
        <v>-74.079333059160007</v>
      </c>
      <c r="D12906" s="6">
        <v>4.6347709607900001</v>
      </c>
      <c r="E12906" s="8" t="s">
        <v>301</v>
      </c>
      <c r="F12906" s="7">
        <v>45262</v>
      </c>
      <c r="G12906" s="6">
        <v>2023</v>
      </c>
      <c r="H12906" s="6" t="s">
        <v>376</v>
      </c>
      <c r="I12906" s="6">
        <v>2</v>
      </c>
      <c r="J12906" s="6" t="s">
        <v>105</v>
      </c>
      <c r="K12906" s="6">
        <v>9</v>
      </c>
      <c r="L12906" s="6">
        <v>40</v>
      </c>
      <c r="M12906" s="6" t="str">
        <f>+_xlfn.CONCAT(Table1[[#This Row],[Hora_Acc]],":",L12906)</f>
        <v>9:40</v>
      </c>
      <c r="N12906" s="6" t="s">
        <v>26</v>
      </c>
      <c r="O12906" s="6" t="s">
        <v>13</v>
      </c>
      <c r="P12906" s="6" t="s">
        <v>14</v>
      </c>
      <c r="R12906" s="6" t="s">
        <v>15</v>
      </c>
      <c r="S12906" s="6" t="s">
        <v>15</v>
      </c>
      <c r="AC12906" s="6" t="s">
        <v>16</v>
      </c>
      <c r="AN1290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907" spans="1:40" x14ac:dyDescent="0.25">
      <c r="A12907" s="6">
        <v>10599106</v>
      </c>
      <c r="B12907" s="6" t="s">
        <v>22237</v>
      </c>
      <c r="C12907" s="6">
        <v>-74.115495212720006</v>
      </c>
      <c r="D12907" s="6">
        <v>4.56963415334</v>
      </c>
      <c r="E12907" s="8" t="s">
        <v>22238</v>
      </c>
      <c r="F12907" s="7">
        <v>45262</v>
      </c>
      <c r="G12907" s="6">
        <v>2023</v>
      </c>
      <c r="H12907" s="6" t="s">
        <v>376</v>
      </c>
      <c r="I12907" s="6">
        <v>2</v>
      </c>
      <c r="J12907" s="6" t="s">
        <v>105</v>
      </c>
      <c r="K12907" s="6">
        <v>15</v>
      </c>
      <c r="L12907" s="6">
        <v>50</v>
      </c>
      <c r="M12907" s="6" t="str">
        <f>+_xlfn.CONCAT(Table1[[#This Row],[Hora_Acc]],":",L12907)</f>
        <v>15:50</v>
      </c>
      <c r="N12907" s="6" t="s">
        <v>43</v>
      </c>
      <c r="O12907" s="6" t="s">
        <v>13</v>
      </c>
      <c r="P12907" s="6" t="s">
        <v>14</v>
      </c>
      <c r="R12907" s="6" t="s">
        <v>15</v>
      </c>
      <c r="S12907" s="6" t="s">
        <v>15</v>
      </c>
      <c r="T12907" s="6" t="s">
        <v>16</v>
      </c>
      <c r="X12907" s="6" t="s">
        <v>16</v>
      </c>
      <c r="AN1290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908" spans="1:40" x14ac:dyDescent="0.25">
      <c r="A12908" s="6">
        <v>10599111</v>
      </c>
      <c r="B12908" s="6" t="s">
        <v>22239</v>
      </c>
      <c r="C12908" s="6">
        <v>-74.15518010337</v>
      </c>
      <c r="D12908" s="6">
        <v>4.5804300295999996</v>
      </c>
      <c r="E12908" s="8" t="s">
        <v>22240</v>
      </c>
      <c r="F12908" s="7">
        <v>45261</v>
      </c>
      <c r="G12908" s="6">
        <v>2023</v>
      </c>
      <c r="H12908" s="6" t="s">
        <v>376</v>
      </c>
      <c r="I12908" s="6">
        <v>1</v>
      </c>
      <c r="J12908" s="6" t="s">
        <v>11</v>
      </c>
      <c r="K12908" s="6">
        <v>17</v>
      </c>
      <c r="L12908" s="6">
        <v>39</v>
      </c>
      <c r="M12908" s="6" t="str">
        <f>+_xlfn.CONCAT(Table1[[#This Row],[Hora_Acc]],":",L12908)</f>
        <v>17:39</v>
      </c>
      <c r="N12908" s="6" t="s">
        <v>20</v>
      </c>
      <c r="O12908" s="6" t="s">
        <v>13</v>
      </c>
      <c r="P12908" s="6" t="s">
        <v>14</v>
      </c>
      <c r="R12908" s="6" t="s">
        <v>15</v>
      </c>
      <c r="S12908" s="6" t="s">
        <v>15</v>
      </c>
      <c r="Y12908" s="6" t="s">
        <v>16</v>
      </c>
      <c r="AD12908" s="6" t="s">
        <v>16</v>
      </c>
      <c r="AF12908" s="6" t="s">
        <v>16</v>
      </c>
      <c r="AI12908" s="6" t="s">
        <v>16</v>
      </c>
      <c r="AN1290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909" spans="1:40" x14ac:dyDescent="0.25">
      <c r="A12909" s="6">
        <v>10599112</v>
      </c>
      <c r="B12909" s="6" t="s">
        <v>22241</v>
      </c>
      <c r="C12909" s="6">
        <v>-74.098400153559993</v>
      </c>
      <c r="D12909" s="6">
        <v>4.7416954860000002</v>
      </c>
      <c r="E12909" s="8" t="s">
        <v>16864</v>
      </c>
      <c r="F12909" s="7">
        <v>45262</v>
      </c>
      <c r="G12909" s="6">
        <v>2023</v>
      </c>
      <c r="H12909" s="6" t="s">
        <v>376</v>
      </c>
      <c r="I12909" s="6">
        <v>2</v>
      </c>
      <c r="J12909" s="6" t="s">
        <v>105</v>
      </c>
      <c r="K12909" s="6">
        <v>6</v>
      </c>
      <c r="L12909" s="6">
        <v>22</v>
      </c>
      <c r="M12909" s="6" t="str">
        <f>+_xlfn.CONCAT(Table1[[#This Row],[Hora_Acc]],":",L12909)</f>
        <v>6:22</v>
      </c>
      <c r="N12909" s="6" t="s">
        <v>37</v>
      </c>
      <c r="O12909" s="6" t="s">
        <v>13</v>
      </c>
      <c r="P12909" s="6" t="s">
        <v>14</v>
      </c>
      <c r="R12909" s="6" t="s">
        <v>15</v>
      </c>
      <c r="S12909" s="6" t="s">
        <v>15</v>
      </c>
      <c r="T12909" s="6" t="s">
        <v>16</v>
      </c>
      <c r="Y12909" s="6" t="s">
        <v>16</v>
      </c>
      <c r="AN1290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910" spans="1:40" x14ac:dyDescent="0.25">
      <c r="A12910" s="6">
        <v>10599131</v>
      </c>
      <c r="B12910" s="6" t="s">
        <v>22242</v>
      </c>
      <c r="C12910" s="6">
        <v>-74.086853975859995</v>
      </c>
      <c r="D12910" s="6">
        <v>4.6256831633899997</v>
      </c>
      <c r="E12910" s="8" t="s">
        <v>3411</v>
      </c>
      <c r="F12910" s="7">
        <v>45262</v>
      </c>
      <c r="G12910" s="6">
        <v>2023</v>
      </c>
      <c r="H12910" s="6" t="s">
        <v>376</v>
      </c>
      <c r="I12910" s="6">
        <v>2</v>
      </c>
      <c r="J12910" s="6" t="s">
        <v>105</v>
      </c>
      <c r="K12910" s="6">
        <v>6</v>
      </c>
      <c r="L12910" s="6">
        <v>50</v>
      </c>
      <c r="M12910" s="6" t="str">
        <f>+_xlfn.CONCAT(Table1[[#This Row],[Hora_Acc]],":",L12910)</f>
        <v>6:50</v>
      </c>
      <c r="N12910" s="6" t="s">
        <v>26</v>
      </c>
      <c r="O12910" s="6" t="s">
        <v>13</v>
      </c>
      <c r="P12910" s="6" t="s">
        <v>14</v>
      </c>
      <c r="R12910" s="6" t="s">
        <v>15</v>
      </c>
      <c r="S12910" s="6" t="s">
        <v>15</v>
      </c>
      <c r="U12910" s="6" t="s">
        <v>16</v>
      </c>
      <c r="Y12910" s="6" t="s">
        <v>16</v>
      </c>
      <c r="AA12910" s="6" t="s">
        <v>16</v>
      </c>
      <c r="AN1291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911" spans="1:40" x14ac:dyDescent="0.25">
      <c r="A12911" s="6">
        <v>10599132</v>
      </c>
      <c r="B12911" s="6" t="s">
        <v>22243</v>
      </c>
      <c r="C12911" s="6">
        <v>-74.116605191489995</v>
      </c>
      <c r="D12911" s="6">
        <v>4.6744144547699999</v>
      </c>
      <c r="E12911" s="8" t="s">
        <v>22244</v>
      </c>
      <c r="F12911" s="7">
        <v>45253</v>
      </c>
      <c r="G12911" s="6">
        <v>2023</v>
      </c>
      <c r="H12911" s="6" t="s">
        <v>243</v>
      </c>
      <c r="I12911" s="6">
        <v>23</v>
      </c>
      <c r="J12911" s="6" t="s">
        <v>25</v>
      </c>
      <c r="K12911" s="6">
        <v>18</v>
      </c>
      <c r="L12911" s="6">
        <v>15</v>
      </c>
      <c r="M12911" s="6" t="str">
        <f>+_xlfn.CONCAT(Table1[[#This Row],[Hora_Acc]],":",L12911)</f>
        <v>18:15</v>
      </c>
      <c r="N12911" s="6" t="s">
        <v>87</v>
      </c>
      <c r="O12911" s="6" t="s">
        <v>13</v>
      </c>
      <c r="P12911" s="6" t="s">
        <v>14</v>
      </c>
      <c r="R12911" s="6" t="s">
        <v>15</v>
      </c>
      <c r="S12911" s="6" t="s">
        <v>15</v>
      </c>
      <c r="Y12911" s="6" t="s">
        <v>16</v>
      </c>
      <c r="AN1291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912" spans="1:40" x14ac:dyDescent="0.25">
      <c r="A12912" s="6">
        <v>10599142</v>
      </c>
      <c r="B12912" s="6" t="s">
        <v>22245</v>
      </c>
      <c r="C12912" s="6">
        <v>-74.102739978879995</v>
      </c>
      <c r="D12912" s="6">
        <v>4.62738446016</v>
      </c>
      <c r="E12912" s="8" t="s">
        <v>12359</v>
      </c>
      <c r="F12912" s="7">
        <v>45263</v>
      </c>
      <c r="G12912" s="6">
        <v>2023</v>
      </c>
      <c r="H12912" s="6" t="s">
        <v>376</v>
      </c>
      <c r="I12912" s="6">
        <v>3</v>
      </c>
      <c r="J12912" s="6" t="s">
        <v>68</v>
      </c>
      <c r="K12912" s="6">
        <v>6</v>
      </c>
      <c r="L12912" s="6">
        <v>20</v>
      </c>
      <c r="M12912" s="6" t="str">
        <f>+_xlfn.CONCAT(Table1[[#This Row],[Hora_Acc]],":",L12912)</f>
        <v>6:20</v>
      </c>
      <c r="N12912" s="6" t="s">
        <v>98</v>
      </c>
      <c r="O12912" s="6" t="s">
        <v>13</v>
      </c>
      <c r="P12912" s="6" t="s">
        <v>14</v>
      </c>
      <c r="R12912" s="6" t="s">
        <v>15</v>
      </c>
      <c r="S12912" s="6" t="s">
        <v>15</v>
      </c>
      <c r="Y12912" s="6" t="s">
        <v>16</v>
      </c>
      <c r="AN1291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913" spans="1:40" x14ac:dyDescent="0.25">
      <c r="A12913" s="6">
        <v>10599218</v>
      </c>
      <c r="B12913" s="6" t="s">
        <v>22246</v>
      </c>
      <c r="C12913" s="6">
        <v>-74.084508262279996</v>
      </c>
      <c r="D12913" s="6">
        <v>4.61331508529</v>
      </c>
      <c r="E12913" s="8" t="s">
        <v>22247</v>
      </c>
      <c r="F12913" s="7">
        <v>45265</v>
      </c>
      <c r="G12913" s="6">
        <v>2023</v>
      </c>
      <c r="H12913" s="6" t="s">
        <v>376</v>
      </c>
      <c r="I12913" s="6">
        <v>5</v>
      </c>
      <c r="J12913" s="6" t="s">
        <v>36</v>
      </c>
      <c r="K12913" s="6">
        <v>18</v>
      </c>
      <c r="L12913" s="6">
        <v>30</v>
      </c>
      <c r="M12913" s="6" t="str">
        <f>+_xlfn.CONCAT(Table1[[#This Row],[Hora_Acc]],":",L12913)</f>
        <v>18:30</v>
      </c>
      <c r="N12913" s="6" t="s">
        <v>139</v>
      </c>
      <c r="O12913" s="6" t="s">
        <v>13</v>
      </c>
      <c r="P12913" s="6" t="s">
        <v>44</v>
      </c>
      <c r="Q12913" s="6" t="s">
        <v>24236</v>
      </c>
      <c r="R12913" s="6" t="s">
        <v>75</v>
      </c>
      <c r="S12913" s="6" t="s">
        <v>75</v>
      </c>
      <c r="AN1291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914" spans="1:40" x14ac:dyDescent="0.25">
      <c r="A12914" s="6">
        <v>10599277</v>
      </c>
      <c r="B12914" s="6" t="s">
        <v>22248</v>
      </c>
      <c r="C12914" s="6">
        <v>-74.161505826159996</v>
      </c>
      <c r="D12914" s="6">
        <v>4.5487403541200004</v>
      </c>
      <c r="E12914" s="8" t="s">
        <v>22249</v>
      </c>
      <c r="F12914" s="7">
        <v>45264</v>
      </c>
      <c r="G12914" s="6">
        <v>2023</v>
      </c>
      <c r="H12914" s="6" t="s">
        <v>376</v>
      </c>
      <c r="I12914" s="6">
        <v>4</v>
      </c>
      <c r="J12914" s="6" t="s">
        <v>65</v>
      </c>
      <c r="K12914" s="6">
        <v>15</v>
      </c>
      <c r="L12914" s="6">
        <v>30</v>
      </c>
      <c r="M12914" s="6" t="str">
        <f>+_xlfn.CONCAT(Table1[[#This Row],[Hora_Acc]],":",L12914)</f>
        <v>15:30</v>
      </c>
      <c r="N12914" s="6" t="s">
        <v>20</v>
      </c>
      <c r="O12914" s="6" t="s">
        <v>13</v>
      </c>
      <c r="P12914" s="6" t="s">
        <v>14</v>
      </c>
      <c r="R12914" s="6" t="s">
        <v>15</v>
      </c>
      <c r="S12914" s="6" t="s">
        <v>15</v>
      </c>
      <c r="Y12914" s="6" t="s">
        <v>16</v>
      </c>
      <c r="AN1291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915" spans="1:40" x14ac:dyDescent="0.25">
      <c r="A12915" s="6">
        <v>10599288</v>
      </c>
      <c r="B12915" s="6" t="s">
        <v>22250</v>
      </c>
      <c r="C12915" s="6">
        <v>-74.118825421099999</v>
      </c>
      <c r="D12915" s="6">
        <v>4.6242103210999996</v>
      </c>
      <c r="E12915" s="8" t="s">
        <v>1729</v>
      </c>
      <c r="F12915" s="7">
        <v>45267</v>
      </c>
      <c r="G12915" s="6">
        <v>2023</v>
      </c>
      <c r="H12915" s="6" t="s">
        <v>376</v>
      </c>
      <c r="I12915" s="6">
        <v>7</v>
      </c>
      <c r="J12915" s="6" t="s">
        <v>25</v>
      </c>
      <c r="K12915" s="6">
        <v>8</v>
      </c>
      <c r="L12915" s="6">
        <v>5</v>
      </c>
      <c r="M12915" s="6" t="str">
        <f>+_xlfn.CONCAT(Table1[[#This Row],[Hora_Acc]],":",L12915)</f>
        <v>8:5</v>
      </c>
      <c r="N12915" s="6" t="s">
        <v>98</v>
      </c>
      <c r="O12915" s="6" t="s">
        <v>13</v>
      </c>
      <c r="P12915" s="6" t="s">
        <v>14</v>
      </c>
      <c r="R12915" s="6" t="s">
        <v>15</v>
      </c>
      <c r="S12915" s="6" t="s">
        <v>15</v>
      </c>
      <c r="Y12915" s="6" t="s">
        <v>16</v>
      </c>
      <c r="Z12915" s="6" t="s">
        <v>16</v>
      </c>
      <c r="AN1291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916" spans="1:40" x14ac:dyDescent="0.25">
      <c r="A12916" s="6">
        <v>10599327</v>
      </c>
      <c r="B12916" s="6" t="s">
        <v>22251</v>
      </c>
      <c r="C12916" s="6">
        <v>-74.19576971635</v>
      </c>
      <c r="D12916" s="6">
        <v>4.6289554869399998</v>
      </c>
      <c r="E12916" s="8" t="s">
        <v>15138</v>
      </c>
      <c r="F12916" s="7">
        <v>45267</v>
      </c>
      <c r="G12916" s="6">
        <v>2023</v>
      </c>
      <c r="H12916" s="6" t="s">
        <v>376</v>
      </c>
      <c r="I12916" s="6">
        <v>7</v>
      </c>
      <c r="J12916" s="6" t="s">
        <v>25</v>
      </c>
      <c r="K12916" s="6">
        <v>19</v>
      </c>
      <c r="L12916" s="6">
        <v>37</v>
      </c>
      <c r="M12916" s="6" t="str">
        <f>+_xlfn.CONCAT(Table1[[#This Row],[Hora_Acc]],":",L12916)</f>
        <v>19:37</v>
      </c>
      <c r="N12916" s="6" t="s">
        <v>12</v>
      </c>
      <c r="O12916" s="6" t="s">
        <v>13</v>
      </c>
      <c r="P12916" s="6" t="s">
        <v>14</v>
      </c>
      <c r="R12916" s="6" t="s">
        <v>15</v>
      </c>
      <c r="S12916" s="6" t="s">
        <v>15</v>
      </c>
      <c r="T12916" s="6" t="s">
        <v>16</v>
      </c>
      <c r="X12916" s="6" t="s">
        <v>16</v>
      </c>
      <c r="AD12916" s="6" t="s">
        <v>16</v>
      </c>
      <c r="AN1291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917" spans="1:40" x14ac:dyDescent="0.25">
      <c r="A12917" s="6">
        <v>10599333</v>
      </c>
      <c r="B12917" s="6" t="s">
        <v>22252</v>
      </c>
      <c r="C12917" s="6">
        <v>-74.140247978610006</v>
      </c>
      <c r="D12917" s="6">
        <v>4.6151214097800004</v>
      </c>
      <c r="E12917" s="8" t="s">
        <v>7039</v>
      </c>
      <c r="F12917" s="7">
        <v>45268</v>
      </c>
      <c r="G12917" s="6">
        <v>2023</v>
      </c>
      <c r="H12917" s="6" t="s">
        <v>376</v>
      </c>
      <c r="I12917" s="6">
        <v>8</v>
      </c>
      <c r="J12917" s="6" t="s">
        <v>11</v>
      </c>
      <c r="K12917" s="6">
        <v>6</v>
      </c>
      <c r="L12917" s="6">
        <v>45</v>
      </c>
      <c r="M12917" s="6" t="str">
        <f>+_xlfn.CONCAT(Table1[[#This Row],[Hora_Acc]],":",L12917)</f>
        <v>6:45</v>
      </c>
      <c r="N12917" s="6" t="s">
        <v>47</v>
      </c>
      <c r="O12917" s="6" t="s">
        <v>13</v>
      </c>
      <c r="P12917" s="6" t="s">
        <v>14</v>
      </c>
      <c r="R12917" s="6" t="s">
        <v>15</v>
      </c>
      <c r="S12917" s="6" t="s">
        <v>15</v>
      </c>
      <c r="Y12917" s="6" t="s">
        <v>16</v>
      </c>
      <c r="AD12917" s="6" t="s">
        <v>16</v>
      </c>
      <c r="AN1291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918" spans="1:40" x14ac:dyDescent="0.25">
      <c r="A12918" s="6">
        <v>10599349</v>
      </c>
      <c r="B12918" s="6" t="s">
        <v>22253</v>
      </c>
      <c r="C12918" s="6">
        <v>-74.161988623780005</v>
      </c>
      <c r="D12918" s="6">
        <v>4.5815814058399997</v>
      </c>
      <c r="E12918" s="8" t="s">
        <v>22254</v>
      </c>
      <c r="F12918" s="7">
        <v>45267</v>
      </c>
      <c r="G12918" s="6">
        <v>2023</v>
      </c>
      <c r="H12918" s="6" t="s">
        <v>376</v>
      </c>
      <c r="I12918" s="6">
        <v>7</v>
      </c>
      <c r="J12918" s="6" t="s">
        <v>25</v>
      </c>
      <c r="K12918" s="6">
        <v>6</v>
      </c>
      <c r="L12918" s="6">
        <v>30</v>
      </c>
      <c r="M12918" s="6" t="str">
        <f>+_xlfn.CONCAT(Table1[[#This Row],[Hora_Acc]],":",L12918)</f>
        <v>6:30</v>
      </c>
      <c r="N12918" s="6" t="s">
        <v>20</v>
      </c>
      <c r="O12918" s="6" t="s">
        <v>13</v>
      </c>
      <c r="P12918" s="6" t="s">
        <v>14</v>
      </c>
      <c r="R12918" s="6" t="s">
        <v>15</v>
      </c>
      <c r="S12918" s="6" t="s">
        <v>15</v>
      </c>
      <c r="T12918" s="6" t="s">
        <v>16</v>
      </c>
      <c r="U12918" s="6" t="s">
        <v>16</v>
      </c>
      <c r="AN1291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919" spans="1:40" x14ac:dyDescent="0.25">
      <c r="A12919" s="6">
        <v>10599351</v>
      </c>
      <c r="B12919" s="6" t="s">
        <v>22255</v>
      </c>
      <c r="C12919" s="6">
        <v>-74.124295755190005</v>
      </c>
      <c r="D12919" s="6">
        <v>4.4715560766999998</v>
      </c>
      <c r="E12919" s="8" t="s">
        <v>22256</v>
      </c>
      <c r="F12919" s="7">
        <v>45267</v>
      </c>
      <c r="G12919" s="6">
        <v>2023</v>
      </c>
      <c r="H12919" s="6" t="s">
        <v>376</v>
      </c>
      <c r="I12919" s="6">
        <v>7</v>
      </c>
      <c r="J12919" s="6" t="s">
        <v>25</v>
      </c>
      <c r="K12919" s="6">
        <v>18</v>
      </c>
      <c r="L12919" s="6">
        <v>30</v>
      </c>
      <c r="M12919" s="6" t="str">
        <f>+_xlfn.CONCAT(Table1[[#This Row],[Hora_Acc]],":",L12919)</f>
        <v>18:30</v>
      </c>
      <c r="N12919" s="6" t="s">
        <v>170</v>
      </c>
      <c r="O12919" s="6" t="s">
        <v>21</v>
      </c>
      <c r="R12919" s="6" t="s">
        <v>15</v>
      </c>
      <c r="S12919" s="6" t="s">
        <v>15</v>
      </c>
      <c r="Z12919" s="6" t="s">
        <v>16</v>
      </c>
      <c r="AD12919" s="6" t="s">
        <v>16</v>
      </c>
      <c r="AF12919" s="6" t="s">
        <v>16</v>
      </c>
      <c r="AI12919" s="6" t="s">
        <v>16</v>
      </c>
      <c r="AN1291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920" spans="1:40" x14ac:dyDescent="0.25">
      <c r="A12920" s="6">
        <v>10599353</v>
      </c>
      <c r="B12920" s="6" t="s">
        <v>22257</v>
      </c>
      <c r="C12920" s="6">
        <v>-74.107954197460003</v>
      </c>
      <c r="D12920" s="6">
        <v>4.6174488150400004</v>
      </c>
      <c r="E12920" s="8" t="s">
        <v>2246</v>
      </c>
      <c r="F12920" s="7">
        <v>45265</v>
      </c>
      <c r="G12920" s="6">
        <v>2023</v>
      </c>
      <c r="H12920" s="6" t="s">
        <v>376</v>
      </c>
      <c r="I12920" s="6">
        <v>5</v>
      </c>
      <c r="J12920" s="6" t="s">
        <v>36</v>
      </c>
      <c r="K12920" s="6">
        <v>7</v>
      </c>
      <c r="L12920" s="6">
        <v>46</v>
      </c>
      <c r="M12920" s="6" t="str">
        <f>+_xlfn.CONCAT(Table1[[#This Row],[Hora_Acc]],":",L12920)</f>
        <v>7:46</v>
      </c>
      <c r="N12920" s="6" t="s">
        <v>98</v>
      </c>
      <c r="O12920" s="6" t="s">
        <v>13</v>
      </c>
      <c r="P12920" s="6" t="s">
        <v>14</v>
      </c>
      <c r="R12920" s="6" t="s">
        <v>15</v>
      </c>
      <c r="S12920" s="6" t="s">
        <v>15</v>
      </c>
      <c r="U12920" s="6" t="s">
        <v>16</v>
      </c>
      <c r="Y12920" s="6" t="s">
        <v>16</v>
      </c>
      <c r="AN1292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921" spans="1:40" x14ac:dyDescent="0.25">
      <c r="A12921" s="6">
        <v>10599354</v>
      </c>
      <c r="B12921" s="6" t="s">
        <v>22258</v>
      </c>
      <c r="C12921" s="6">
        <v>-74.085310965709994</v>
      </c>
      <c r="D12921" s="6">
        <v>4.5646461357200003</v>
      </c>
      <c r="E12921" s="8" t="s">
        <v>17428</v>
      </c>
      <c r="F12921" s="7">
        <v>45269</v>
      </c>
      <c r="G12921" s="6">
        <v>2023</v>
      </c>
      <c r="H12921" s="6" t="s">
        <v>376</v>
      </c>
      <c r="I12921" s="6">
        <v>9</v>
      </c>
      <c r="J12921" s="6" t="s">
        <v>105</v>
      </c>
      <c r="K12921" s="6">
        <v>14</v>
      </c>
      <c r="L12921" s="6">
        <v>20</v>
      </c>
      <c r="M12921" s="6" t="str">
        <f>+_xlfn.CONCAT(Table1[[#This Row],[Hora_Acc]],":",L12921)</f>
        <v>14:20</v>
      </c>
      <c r="N12921" s="6" t="s">
        <v>40</v>
      </c>
      <c r="O12921" s="6" t="s">
        <v>21</v>
      </c>
      <c r="R12921" s="6" t="s">
        <v>15</v>
      </c>
      <c r="S12921" s="6" t="s">
        <v>15</v>
      </c>
      <c r="Y12921" s="6" t="s">
        <v>16</v>
      </c>
      <c r="Z12921" s="6" t="s">
        <v>16</v>
      </c>
      <c r="AN1292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922" spans="1:40" x14ac:dyDescent="0.25">
      <c r="A12922" s="6">
        <v>10599359</v>
      </c>
      <c r="B12922" s="6" t="s">
        <v>22259</v>
      </c>
      <c r="C12922" s="6">
        <v>-74.115438886329997</v>
      </c>
      <c r="D12922" s="6">
        <v>4.5165809813199997</v>
      </c>
      <c r="E12922" s="8" t="s">
        <v>22260</v>
      </c>
      <c r="F12922" s="7">
        <v>45269</v>
      </c>
      <c r="G12922" s="6">
        <v>2023</v>
      </c>
      <c r="H12922" s="6" t="s">
        <v>376</v>
      </c>
      <c r="I12922" s="6">
        <v>9</v>
      </c>
      <c r="J12922" s="6" t="s">
        <v>105</v>
      </c>
      <c r="K12922" s="6">
        <v>18</v>
      </c>
      <c r="L12922" s="6">
        <v>0</v>
      </c>
      <c r="M12922" s="6" t="str">
        <f>+_xlfn.CONCAT(Table1[[#This Row],[Hora_Acc]],":",L12922)</f>
        <v>18:0</v>
      </c>
      <c r="N12922" s="6" t="s">
        <v>170</v>
      </c>
      <c r="O12922" s="6" t="s">
        <v>21</v>
      </c>
      <c r="R12922" s="6" t="s">
        <v>15</v>
      </c>
      <c r="S12922" s="6" t="s">
        <v>15</v>
      </c>
      <c r="Y12922" s="6" t="s">
        <v>16</v>
      </c>
      <c r="Z12922" s="6" t="s">
        <v>16</v>
      </c>
      <c r="AN1292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923" spans="1:40" x14ac:dyDescent="0.25">
      <c r="A12923" s="6">
        <v>10599363</v>
      </c>
      <c r="B12923" s="6" t="s">
        <v>22261</v>
      </c>
      <c r="C12923" s="6">
        <v>-74.137581862849999</v>
      </c>
      <c r="D12923" s="6">
        <v>4.5956606463899998</v>
      </c>
      <c r="E12923" s="8" t="s">
        <v>22262</v>
      </c>
      <c r="F12923" s="7">
        <v>45270</v>
      </c>
      <c r="G12923" s="6">
        <v>2023</v>
      </c>
      <c r="H12923" s="6" t="s">
        <v>376</v>
      </c>
      <c r="I12923" s="6">
        <v>10</v>
      </c>
      <c r="J12923" s="6" t="s">
        <v>68</v>
      </c>
      <c r="K12923" s="6">
        <v>22</v>
      </c>
      <c r="L12923" s="6">
        <v>20</v>
      </c>
      <c r="M12923" s="6" t="str">
        <f>+_xlfn.CONCAT(Table1[[#This Row],[Hora_Acc]],":",L12923)</f>
        <v>22:20</v>
      </c>
      <c r="N12923" s="6" t="s">
        <v>98</v>
      </c>
      <c r="O12923" s="6" t="s">
        <v>13</v>
      </c>
      <c r="P12923" s="6" t="s">
        <v>14</v>
      </c>
      <c r="R12923" s="6" t="s">
        <v>15</v>
      </c>
      <c r="S12923" s="6" t="s">
        <v>15</v>
      </c>
      <c r="Y12923" s="6" t="s">
        <v>16</v>
      </c>
      <c r="AN1292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924" spans="1:40" x14ac:dyDescent="0.25">
      <c r="A12924" s="6">
        <v>10599365</v>
      </c>
      <c r="B12924" s="6" t="s">
        <v>22263</v>
      </c>
      <c r="C12924" s="6">
        <v>-74.054793284309994</v>
      </c>
      <c r="D12924" s="6">
        <v>4.7492255972399997</v>
      </c>
      <c r="E12924" s="8" t="s">
        <v>14010</v>
      </c>
      <c r="F12924" s="7">
        <v>45269</v>
      </c>
      <c r="G12924" s="6">
        <v>2023</v>
      </c>
      <c r="H12924" s="6" t="s">
        <v>376</v>
      </c>
      <c r="I12924" s="6">
        <v>9</v>
      </c>
      <c r="J12924" s="6" t="s">
        <v>105</v>
      </c>
      <c r="K12924" s="6">
        <v>19</v>
      </c>
      <c r="L12924" s="6">
        <v>20</v>
      </c>
      <c r="M12924" s="6" t="str">
        <f>+_xlfn.CONCAT(Table1[[#This Row],[Hora_Acc]],":",L12924)</f>
        <v>19:20</v>
      </c>
      <c r="N12924" s="6" t="s">
        <v>37</v>
      </c>
      <c r="O12924" s="6" t="s">
        <v>21</v>
      </c>
      <c r="R12924" s="6" t="s">
        <v>15</v>
      </c>
      <c r="S12924" s="6" t="s">
        <v>15</v>
      </c>
      <c r="Z12924" s="6" t="s">
        <v>16</v>
      </c>
      <c r="AN1292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925" spans="1:40" x14ac:dyDescent="0.25">
      <c r="A12925" s="6">
        <v>10599383</v>
      </c>
      <c r="B12925" s="6" t="s">
        <v>22264</v>
      </c>
      <c r="C12925" s="6">
        <v>-74.044080056590005</v>
      </c>
      <c r="D12925" s="6">
        <v>4.6922640686500001</v>
      </c>
      <c r="E12925" s="8" t="s">
        <v>22265</v>
      </c>
      <c r="F12925" s="7">
        <v>45265</v>
      </c>
      <c r="G12925" s="6">
        <v>2023</v>
      </c>
      <c r="H12925" s="6" t="s">
        <v>376</v>
      </c>
      <c r="I12925" s="6">
        <v>5</v>
      </c>
      <c r="J12925" s="6" t="s">
        <v>36</v>
      </c>
      <c r="K12925" s="6">
        <v>16</v>
      </c>
      <c r="L12925" s="6">
        <v>40</v>
      </c>
      <c r="M12925" s="6" t="str">
        <f>+_xlfn.CONCAT(Table1[[#This Row],[Hora_Acc]],":",L12925)</f>
        <v>16:40</v>
      </c>
      <c r="N12925" s="6" t="s">
        <v>33</v>
      </c>
      <c r="O12925" s="6" t="s">
        <v>13</v>
      </c>
      <c r="P12925" s="6" t="s">
        <v>14</v>
      </c>
      <c r="R12925" s="6" t="s">
        <v>15</v>
      </c>
      <c r="S12925" s="6" t="s">
        <v>15</v>
      </c>
      <c r="Y12925" s="6" t="s">
        <v>16</v>
      </c>
      <c r="AN1292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926" spans="1:40" x14ac:dyDescent="0.25">
      <c r="A12926" s="6">
        <v>10599388</v>
      </c>
      <c r="B12926" s="6" t="s">
        <v>22266</v>
      </c>
      <c r="C12926" s="6">
        <v>-74.111364610839999</v>
      </c>
      <c r="D12926" s="6">
        <v>4.5491561237899996</v>
      </c>
      <c r="E12926" s="8" t="s">
        <v>22267</v>
      </c>
      <c r="F12926" s="7">
        <v>45269</v>
      </c>
      <c r="G12926" s="6">
        <v>2023</v>
      </c>
      <c r="H12926" s="6" t="s">
        <v>376</v>
      </c>
      <c r="I12926" s="6">
        <v>9</v>
      </c>
      <c r="J12926" s="6" t="s">
        <v>105</v>
      </c>
      <c r="K12926" s="6">
        <v>18</v>
      </c>
      <c r="L12926" s="6">
        <v>38</v>
      </c>
      <c r="M12926" s="6" t="str">
        <f>+_xlfn.CONCAT(Table1[[#This Row],[Hora_Acc]],":",L12926)</f>
        <v>18:38</v>
      </c>
      <c r="N12926" s="6" t="s">
        <v>43</v>
      </c>
      <c r="O12926" s="6" t="s">
        <v>21</v>
      </c>
      <c r="R12926" s="6" t="s">
        <v>15</v>
      </c>
      <c r="S12926" s="6" t="s">
        <v>15</v>
      </c>
      <c r="Y12926" s="6" t="s">
        <v>16</v>
      </c>
      <c r="Z12926" s="6" t="s">
        <v>16</v>
      </c>
      <c r="AA12926" s="6" t="s">
        <v>16</v>
      </c>
      <c r="AN1292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927" spans="1:40" x14ac:dyDescent="0.25">
      <c r="A12927" s="6">
        <v>10599390</v>
      </c>
      <c r="B12927" s="6" t="s">
        <v>22268</v>
      </c>
      <c r="C12927" s="6">
        <v>-74.167869367050002</v>
      </c>
      <c r="D12927" s="6">
        <v>4.6304057155800002</v>
      </c>
      <c r="E12927" s="8" t="s">
        <v>22269</v>
      </c>
      <c r="F12927" s="7">
        <v>45270</v>
      </c>
      <c r="G12927" s="6">
        <v>2023</v>
      </c>
      <c r="H12927" s="6" t="s">
        <v>376</v>
      </c>
      <c r="I12927" s="6">
        <v>10</v>
      </c>
      <c r="J12927" s="6" t="s">
        <v>68</v>
      </c>
      <c r="K12927" s="6">
        <v>21</v>
      </c>
      <c r="L12927" s="6">
        <v>25</v>
      </c>
      <c r="M12927" s="6" t="str">
        <f>+_xlfn.CONCAT(Table1[[#This Row],[Hora_Acc]],":",L12927)</f>
        <v>21:25</v>
      </c>
      <c r="N12927" s="6" t="s">
        <v>47</v>
      </c>
      <c r="O12927" s="6" t="s">
        <v>13</v>
      </c>
      <c r="P12927" s="6" t="s">
        <v>14</v>
      </c>
      <c r="R12927" s="6" t="s">
        <v>15</v>
      </c>
      <c r="S12927" s="6" t="s">
        <v>15</v>
      </c>
      <c r="AA12927" s="6" t="s">
        <v>16</v>
      </c>
      <c r="AD12927" s="6" t="s">
        <v>16</v>
      </c>
      <c r="AF12927" s="6" t="s">
        <v>16</v>
      </c>
      <c r="AI12927" s="6" t="s">
        <v>16</v>
      </c>
      <c r="AN1292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928" spans="1:40" x14ac:dyDescent="0.25">
      <c r="A12928" s="6">
        <v>10598896</v>
      </c>
      <c r="B12928" s="6" t="s">
        <v>22270</v>
      </c>
      <c r="C12928" s="6">
        <v>-74.142509977939994</v>
      </c>
      <c r="D12928" s="6">
        <v>4.6535001299200003</v>
      </c>
      <c r="E12928" s="8" t="s">
        <v>22271</v>
      </c>
      <c r="F12928" s="7">
        <v>45256</v>
      </c>
      <c r="G12928" s="6">
        <v>2023</v>
      </c>
      <c r="H12928" s="6" t="s">
        <v>243</v>
      </c>
      <c r="I12928" s="6">
        <v>26</v>
      </c>
      <c r="J12928" s="6" t="s">
        <v>68</v>
      </c>
      <c r="K12928" s="6">
        <v>13</v>
      </c>
      <c r="L12928" s="6">
        <v>20</v>
      </c>
      <c r="M12928" s="6" t="str">
        <f>+_xlfn.CONCAT(Table1[[#This Row],[Hora_Acc]],":",L12928)</f>
        <v>13:20</v>
      </c>
      <c r="N12928" s="6" t="s">
        <v>47</v>
      </c>
      <c r="O12928" s="6" t="s">
        <v>13</v>
      </c>
      <c r="P12928" s="6" t="s">
        <v>14</v>
      </c>
      <c r="R12928" s="6" t="s">
        <v>15</v>
      </c>
      <c r="S12928" s="6" t="s">
        <v>15</v>
      </c>
      <c r="U12928" s="6" t="s">
        <v>16</v>
      </c>
      <c r="AA12928" s="6" t="s">
        <v>16</v>
      </c>
      <c r="AN1292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929" spans="1:40" x14ac:dyDescent="0.25">
      <c r="A12929" s="6">
        <v>10599306</v>
      </c>
      <c r="B12929" s="6" t="s">
        <v>22272</v>
      </c>
      <c r="C12929" s="6">
        <v>-74.067743977579994</v>
      </c>
      <c r="D12929" s="6">
        <v>4.6200766265200004</v>
      </c>
      <c r="E12929" s="8" t="s">
        <v>2396</v>
      </c>
      <c r="F12929" s="7">
        <v>45267</v>
      </c>
      <c r="G12929" s="6">
        <v>2023</v>
      </c>
      <c r="H12929" s="6" t="s">
        <v>376</v>
      </c>
      <c r="I12929" s="6">
        <v>7</v>
      </c>
      <c r="J12929" s="6" t="s">
        <v>25</v>
      </c>
      <c r="K12929" s="6">
        <v>13</v>
      </c>
      <c r="L12929" s="6">
        <v>1</v>
      </c>
      <c r="M12929" s="6" t="str">
        <f>+_xlfn.CONCAT(Table1[[#This Row],[Hora_Acc]],":",L12929)</f>
        <v>13:1</v>
      </c>
      <c r="N12929" s="6" t="s">
        <v>122</v>
      </c>
      <c r="O12929" s="6" t="s">
        <v>21</v>
      </c>
      <c r="R12929" s="6" t="s">
        <v>15</v>
      </c>
      <c r="S12929" s="6" t="s">
        <v>15</v>
      </c>
      <c r="Z12929" s="6" t="s">
        <v>16</v>
      </c>
      <c r="AN1292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930" spans="1:40" x14ac:dyDescent="0.25">
      <c r="A12930" s="6">
        <v>10599342</v>
      </c>
      <c r="B12930" s="6" t="s">
        <v>22273</v>
      </c>
      <c r="C12930" s="6">
        <v>-74.134470500399999</v>
      </c>
      <c r="D12930" s="6">
        <v>4.6418693966399998</v>
      </c>
      <c r="E12930" s="8" t="s">
        <v>22274</v>
      </c>
      <c r="F12930" s="7">
        <v>45267</v>
      </c>
      <c r="G12930" s="6">
        <v>2023</v>
      </c>
      <c r="H12930" s="6" t="s">
        <v>376</v>
      </c>
      <c r="I12930" s="6">
        <v>7</v>
      </c>
      <c r="J12930" s="6" t="s">
        <v>25</v>
      </c>
      <c r="K12930" s="6">
        <v>19</v>
      </c>
      <c r="L12930" s="6">
        <v>0</v>
      </c>
      <c r="M12930" s="6" t="str">
        <f>+_xlfn.CONCAT(Table1[[#This Row],[Hora_Acc]],":",L12930)</f>
        <v>19:0</v>
      </c>
      <c r="N12930" s="6" t="s">
        <v>47</v>
      </c>
      <c r="O12930" s="6" t="s">
        <v>13</v>
      </c>
      <c r="P12930" s="6" t="s">
        <v>14</v>
      </c>
      <c r="R12930" s="6" t="s">
        <v>15</v>
      </c>
      <c r="S12930" s="6" t="s">
        <v>15</v>
      </c>
      <c r="T12930" s="6" t="s">
        <v>16</v>
      </c>
      <c r="AN1293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931" spans="1:40" x14ac:dyDescent="0.25">
      <c r="A12931" s="6">
        <v>10599344</v>
      </c>
      <c r="B12931" s="6" t="s">
        <v>22275</v>
      </c>
      <c r="C12931" s="6">
        <v>-74.054858626149993</v>
      </c>
      <c r="D12931" s="6">
        <v>4.7585863880700003</v>
      </c>
      <c r="E12931" s="8" t="s">
        <v>22276</v>
      </c>
      <c r="F12931" s="7">
        <v>45265</v>
      </c>
      <c r="G12931" s="6">
        <v>2023</v>
      </c>
      <c r="H12931" s="6" t="s">
        <v>376</v>
      </c>
      <c r="I12931" s="6">
        <v>5</v>
      </c>
      <c r="J12931" s="6" t="s">
        <v>36</v>
      </c>
      <c r="K12931" s="6">
        <v>14</v>
      </c>
      <c r="L12931" s="6">
        <v>24</v>
      </c>
      <c r="M12931" s="6" t="str">
        <f>+_xlfn.CONCAT(Table1[[#This Row],[Hora_Acc]],":",L12931)</f>
        <v>14:24</v>
      </c>
      <c r="N12931" s="6" t="s">
        <v>37</v>
      </c>
      <c r="O12931" s="6" t="s">
        <v>13</v>
      </c>
      <c r="P12931" s="6" t="s">
        <v>14</v>
      </c>
      <c r="R12931" s="6" t="s">
        <v>15</v>
      </c>
      <c r="S12931" s="6" t="s">
        <v>15</v>
      </c>
      <c r="Y12931" s="6" t="s">
        <v>16</v>
      </c>
      <c r="AA12931" s="6" t="s">
        <v>16</v>
      </c>
      <c r="AD12931" s="6" t="s">
        <v>16</v>
      </c>
      <c r="AN1293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932" spans="1:40" x14ac:dyDescent="0.25">
      <c r="A12932" s="6">
        <v>10599345</v>
      </c>
      <c r="B12932" s="6" t="s">
        <v>22277</v>
      </c>
      <c r="C12932" s="6">
        <v>-74.174142705319994</v>
      </c>
      <c r="D12932" s="6">
        <v>4.6097250979300002</v>
      </c>
      <c r="E12932" s="8" t="s">
        <v>22278</v>
      </c>
      <c r="F12932" s="7">
        <v>45267</v>
      </c>
      <c r="G12932" s="6">
        <v>2023</v>
      </c>
      <c r="H12932" s="6" t="s">
        <v>376</v>
      </c>
      <c r="I12932" s="6">
        <v>7</v>
      </c>
      <c r="J12932" s="6" t="s">
        <v>25</v>
      </c>
      <c r="K12932" s="6">
        <v>22</v>
      </c>
      <c r="L12932" s="6">
        <v>36</v>
      </c>
      <c r="M12932" s="6" t="str">
        <f>+_xlfn.CONCAT(Table1[[#This Row],[Hora_Acc]],":",L12932)</f>
        <v>22:36</v>
      </c>
      <c r="N12932" s="6" t="s">
        <v>47</v>
      </c>
      <c r="O12932" s="6" t="s">
        <v>21</v>
      </c>
      <c r="R12932" s="6" t="s">
        <v>15</v>
      </c>
      <c r="S12932" s="6" t="s">
        <v>15</v>
      </c>
      <c r="Z12932" s="6" t="s">
        <v>16</v>
      </c>
      <c r="AA12932" s="6" t="s">
        <v>16</v>
      </c>
      <c r="AN1293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933" spans="1:40" x14ac:dyDescent="0.25">
      <c r="A12933" s="6">
        <v>10599350</v>
      </c>
      <c r="B12933" s="6" t="s">
        <v>22279</v>
      </c>
      <c r="C12933" s="6">
        <v>-74.126289275369999</v>
      </c>
      <c r="D12933" s="6">
        <v>4.56361092667</v>
      </c>
      <c r="E12933" s="8" t="s">
        <v>17307</v>
      </c>
      <c r="F12933" s="7">
        <v>45268</v>
      </c>
      <c r="G12933" s="6">
        <v>2023</v>
      </c>
      <c r="H12933" s="6" t="s">
        <v>376</v>
      </c>
      <c r="I12933" s="6">
        <v>8</v>
      </c>
      <c r="J12933" s="6" t="s">
        <v>11</v>
      </c>
      <c r="K12933" s="6">
        <v>13</v>
      </c>
      <c r="L12933" s="6">
        <v>16</v>
      </c>
      <c r="M12933" s="6" t="str">
        <f>+_xlfn.CONCAT(Table1[[#This Row],[Hora_Acc]],":",L12933)</f>
        <v>13:16</v>
      </c>
      <c r="N12933" s="6" t="s">
        <v>59</v>
      </c>
      <c r="O12933" s="6" t="s">
        <v>13</v>
      </c>
      <c r="P12933" s="6" t="s">
        <v>14</v>
      </c>
      <c r="R12933" s="6" t="s">
        <v>15</v>
      </c>
      <c r="S12933" s="6" t="s">
        <v>15</v>
      </c>
      <c r="Y12933" s="6" t="s">
        <v>16</v>
      </c>
      <c r="AA12933" s="6" t="s">
        <v>16</v>
      </c>
      <c r="AN1293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934" spans="1:40" x14ac:dyDescent="0.25">
      <c r="A12934" s="6">
        <v>10595965</v>
      </c>
      <c r="B12934" s="6" t="s">
        <v>22280</v>
      </c>
      <c r="C12934" s="6">
        <v>-74.036896602080006</v>
      </c>
      <c r="D12934" s="6">
        <v>4.8079677276900004</v>
      </c>
      <c r="E12934" s="8" t="s">
        <v>22281</v>
      </c>
      <c r="F12934" s="7">
        <v>45182</v>
      </c>
      <c r="G12934" s="6">
        <v>2023</v>
      </c>
      <c r="H12934" s="6" t="s">
        <v>297</v>
      </c>
      <c r="I12934" s="6">
        <v>13</v>
      </c>
      <c r="J12934" s="6" t="s">
        <v>19</v>
      </c>
      <c r="K12934" s="6">
        <v>16</v>
      </c>
      <c r="L12934" s="6">
        <v>4</v>
      </c>
      <c r="M12934" s="6" t="str">
        <f>+_xlfn.CONCAT(Table1[[#This Row],[Hora_Acc]],":",L12934)</f>
        <v>16:4</v>
      </c>
      <c r="N12934" s="6" t="s">
        <v>33</v>
      </c>
      <c r="O12934" s="6" t="s">
        <v>13</v>
      </c>
      <c r="P12934" s="6" t="s">
        <v>14</v>
      </c>
      <c r="R12934" s="6" t="s">
        <v>15</v>
      </c>
      <c r="S12934" s="6" t="s">
        <v>15</v>
      </c>
      <c r="U12934" s="6" t="s">
        <v>16</v>
      </c>
      <c r="Y12934" s="6" t="s">
        <v>16</v>
      </c>
      <c r="AN1293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935" spans="1:40" x14ac:dyDescent="0.25">
      <c r="A12935" s="6">
        <v>10595966</v>
      </c>
      <c r="B12935" s="6" t="s">
        <v>22282</v>
      </c>
      <c r="C12935" s="6">
        <v>-74.142098702829998</v>
      </c>
      <c r="D12935" s="6">
        <v>4.6271467667200001</v>
      </c>
      <c r="E12935" s="8" t="s">
        <v>15398</v>
      </c>
      <c r="F12935" s="7">
        <v>45181</v>
      </c>
      <c r="G12935" s="6">
        <v>2023</v>
      </c>
      <c r="H12935" s="6" t="s">
        <v>297</v>
      </c>
      <c r="I12935" s="6">
        <v>12</v>
      </c>
      <c r="J12935" s="6" t="s">
        <v>36</v>
      </c>
      <c r="K12935" s="6">
        <v>9</v>
      </c>
      <c r="L12935" s="6">
        <v>24</v>
      </c>
      <c r="M12935" s="6" t="str">
        <f>+_xlfn.CONCAT(Table1[[#This Row],[Hora_Acc]],":",L12935)</f>
        <v>9:24</v>
      </c>
      <c r="N12935" s="6" t="s">
        <v>47</v>
      </c>
      <c r="O12935" s="6" t="s">
        <v>13</v>
      </c>
      <c r="P12935" s="6" t="s">
        <v>14</v>
      </c>
      <c r="R12935" s="6" t="s">
        <v>15</v>
      </c>
      <c r="S12935" s="6" t="s">
        <v>15</v>
      </c>
      <c r="Y12935" s="6" t="s">
        <v>16</v>
      </c>
      <c r="AA12935" s="6" t="s">
        <v>16</v>
      </c>
      <c r="AN1293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936" spans="1:40" x14ac:dyDescent="0.25">
      <c r="A12936" s="6">
        <v>10595967</v>
      </c>
      <c r="B12936" s="6" t="s">
        <v>22283</v>
      </c>
      <c r="C12936" s="6">
        <v>-74.059202351020005</v>
      </c>
      <c r="D12936" s="6">
        <v>4.6837925848999999</v>
      </c>
      <c r="E12936" s="8" t="s">
        <v>22284</v>
      </c>
      <c r="F12936" s="7">
        <v>45178</v>
      </c>
      <c r="G12936" s="6">
        <v>2023</v>
      </c>
      <c r="H12936" s="6" t="s">
        <v>297</v>
      </c>
      <c r="I12936" s="6">
        <v>9</v>
      </c>
      <c r="J12936" s="6" t="s">
        <v>105</v>
      </c>
      <c r="K12936" s="6">
        <v>18</v>
      </c>
      <c r="L12936" s="6">
        <v>15</v>
      </c>
      <c r="M12936" s="6" t="str">
        <f>+_xlfn.CONCAT(Table1[[#This Row],[Hora_Acc]],":",L12936)</f>
        <v>18:15</v>
      </c>
      <c r="N12936" s="6" t="s">
        <v>109</v>
      </c>
      <c r="O12936" s="6" t="s">
        <v>13</v>
      </c>
      <c r="P12936" s="6" t="s">
        <v>14</v>
      </c>
      <c r="R12936" s="6" t="s">
        <v>15</v>
      </c>
      <c r="S12936" s="6" t="s">
        <v>15</v>
      </c>
      <c r="T12936" s="6" t="s">
        <v>16</v>
      </c>
      <c r="Y12936" s="6" t="s">
        <v>16</v>
      </c>
      <c r="AN1293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937" spans="1:40" x14ac:dyDescent="0.25">
      <c r="A12937" s="6">
        <v>10595968</v>
      </c>
      <c r="B12937" s="6" t="s">
        <v>22285</v>
      </c>
      <c r="C12937" s="6">
        <v>-74.056931094459998</v>
      </c>
      <c r="D12937" s="6">
        <v>4.7074924786999999</v>
      </c>
      <c r="E12937" s="8" t="s">
        <v>22286</v>
      </c>
      <c r="F12937" s="7">
        <v>45182</v>
      </c>
      <c r="G12937" s="6">
        <v>2023</v>
      </c>
      <c r="H12937" s="6" t="s">
        <v>297</v>
      </c>
      <c r="I12937" s="6">
        <v>13</v>
      </c>
      <c r="J12937" s="6" t="s">
        <v>19</v>
      </c>
      <c r="K12937" s="6">
        <v>18</v>
      </c>
      <c r="L12937" s="6">
        <v>0</v>
      </c>
      <c r="M12937" s="6" t="str">
        <f>+_xlfn.CONCAT(Table1[[#This Row],[Hora_Acc]],":",L12937)</f>
        <v>18:0</v>
      </c>
      <c r="N12937" s="6" t="s">
        <v>37</v>
      </c>
      <c r="O12937" s="6" t="s">
        <v>13</v>
      </c>
      <c r="P12937" s="6" t="s">
        <v>14</v>
      </c>
      <c r="R12937" s="6" t="s">
        <v>15</v>
      </c>
      <c r="S12937" s="6" t="s">
        <v>15</v>
      </c>
      <c r="T12937" s="6" t="s">
        <v>16</v>
      </c>
      <c r="AC12937" s="6" t="s">
        <v>16</v>
      </c>
      <c r="AN1293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938" spans="1:40" x14ac:dyDescent="0.25">
      <c r="A12938" s="6">
        <v>10595971</v>
      </c>
      <c r="B12938" s="6" t="s">
        <v>22287</v>
      </c>
      <c r="C12938" s="6">
        <v>-74.088458069439994</v>
      </c>
      <c r="D12938" s="6">
        <v>4.5768675082500003</v>
      </c>
      <c r="E12938" s="8" t="s">
        <v>22288</v>
      </c>
      <c r="F12938" s="7">
        <v>45173</v>
      </c>
      <c r="G12938" s="6">
        <v>2023</v>
      </c>
      <c r="H12938" s="6" t="s">
        <v>297</v>
      </c>
      <c r="I12938" s="6">
        <v>4</v>
      </c>
      <c r="J12938" s="6" t="s">
        <v>65</v>
      </c>
      <c r="K12938" s="6">
        <v>11</v>
      </c>
      <c r="L12938" s="6">
        <v>13</v>
      </c>
      <c r="M12938" s="6" t="str">
        <f>+_xlfn.CONCAT(Table1[[#This Row],[Hora_Acc]],":",L12938)</f>
        <v>11:13</v>
      </c>
      <c r="N12938" s="6" t="s">
        <v>40</v>
      </c>
      <c r="O12938" s="6" t="s">
        <v>21</v>
      </c>
      <c r="R12938" s="6" t="s">
        <v>15</v>
      </c>
      <c r="S12938" s="6" t="s">
        <v>15</v>
      </c>
      <c r="Y12938" s="6" t="s">
        <v>16</v>
      </c>
      <c r="Z12938" s="6" t="s">
        <v>16</v>
      </c>
      <c r="AA12938" s="6" t="s">
        <v>16</v>
      </c>
      <c r="AN1293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939" spans="1:40" x14ac:dyDescent="0.25">
      <c r="A12939" s="6">
        <v>10596089</v>
      </c>
      <c r="B12939" s="6" t="s">
        <v>22289</v>
      </c>
      <c r="C12939" s="6">
        <v>-74.125353757420001</v>
      </c>
      <c r="D12939" s="6">
        <v>4.5943608422700004</v>
      </c>
      <c r="E12939" s="8" t="s">
        <v>22290</v>
      </c>
      <c r="F12939" s="7">
        <v>45186</v>
      </c>
      <c r="G12939" s="6">
        <v>2023</v>
      </c>
      <c r="H12939" s="6" t="s">
        <v>297</v>
      </c>
      <c r="I12939" s="6">
        <v>17</v>
      </c>
      <c r="J12939" s="6" t="s">
        <v>68</v>
      </c>
      <c r="K12939" s="6">
        <v>20</v>
      </c>
      <c r="L12939" s="6">
        <v>40</v>
      </c>
      <c r="M12939" s="6" t="str">
        <f>+_xlfn.CONCAT(Table1[[#This Row],[Hora_Acc]],":",L12939)</f>
        <v>20:40</v>
      </c>
      <c r="N12939" s="6" t="s">
        <v>98</v>
      </c>
      <c r="O12939" s="6" t="s">
        <v>163</v>
      </c>
      <c r="R12939" s="6" t="s">
        <v>15</v>
      </c>
      <c r="S12939" s="6" t="s">
        <v>15</v>
      </c>
      <c r="AD12939" s="6" t="s">
        <v>16</v>
      </c>
      <c r="AF12939" s="6" t="s">
        <v>16</v>
      </c>
      <c r="AI12939" s="6" t="s">
        <v>16</v>
      </c>
      <c r="AN1293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940" spans="1:40" x14ac:dyDescent="0.25">
      <c r="A12940" s="6">
        <v>10596091</v>
      </c>
      <c r="B12940" s="6" t="s">
        <v>22291</v>
      </c>
      <c r="C12940" s="6">
        <v>-74.168663300920002</v>
      </c>
      <c r="D12940" s="6">
        <v>4.6298576571399996</v>
      </c>
      <c r="E12940" s="8" t="s">
        <v>22292</v>
      </c>
      <c r="F12940" s="7">
        <v>45184</v>
      </c>
      <c r="G12940" s="6">
        <v>2023</v>
      </c>
      <c r="H12940" s="6" t="s">
        <v>297</v>
      </c>
      <c r="I12940" s="6">
        <v>15</v>
      </c>
      <c r="J12940" s="6" t="s">
        <v>11</v>
      </c>
      <c r="K12940" s="6">
        <v>21</v>
      </c>
      <c r="L12940" s="6">
        <v>45</v>
      </c>
      <c r="M12940" s="6" t="str">
        <f>+_xlfn.CONCAT(Table1[[#This Row],[Hora_Acc]],":",L12940)</f>
        <v>21:45</v>
      </c>
      <c r="N12940" s="6" t="s">
        <v>47</v>
      </c>
      <c r="O12940" s="6" t="s">
        <v>21</v>
      </c>
      <c r="R12940" s="6" t="s">
        <v>15</v>
      </c>
      <c r="S12940" s="6" t="s">
        <v>15</v>
      </c>
      <c r="Z12940" s="6" t="s">
        <v>16</v>
      </c>
      <c r="AD12940" s="6" t="s">
        <v>16</v>
      </c>
      <c r="AF12940" s="6" t="s">
        <v>16</v>
      </c>
      <c r="AG12940" s="6" t="s">
        <v>16</v>
      </c>
      <c r="AK12940" s="6" t="s">
        <v>16</v>
      </c>
      <c r="AN1294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941" spans="1:40" x14ac:dyDescent="0.25">
      <c r="A12941" s="6">
        <v>10596094</v>
      </c>
      <c r="B12941" s="6" t="s">
        <v>22293</v>
      </c>
      <c r="C12941" s="6">
        <v>-74.142391063619996</v>
      </c>
      <c r="D12941" s="6">
        <v>4.6192840564199997</v>
      </c>
      <c r="E12941" s="8" t="s">
        <v>20901</v>
      </c>
      <c r="F12941" s="7">
        <v>45188</v>
      </c>
      <c r="G12941" s="6">
        <v>2023</v>
      </c>
      <c r="H12941" s="6" t="s">
        <v>297</v>
      </c>
      <c r="I12941" s="6">
        <v>19</v>
      </c>
      <c r="J12941" s="6" t="s">
        <v>36</v>
      </c>
      <c r="K12941" s="6">
        <v>8</v>
      </c>
      <c r="L12941" s="6">
        <v>38</v>
      </c>
      <c r="M12941" s="6" t="str">
        <f>+_xlfn.CONCAT(Table1[[#This Row],[Hora_Acc]],":",L12941)</f>
        <v>8:38</v>
      </c>
      <c r="N12941" s="6" t="s">
        <v>47</v>
      </c>
      <c r="O12941" s="6" t="s">
        <v>13</v>
      </c>
      <c r="P12941" s="6" t="s">
        <v>14</v>
      </c>
      <c r="R12941" s="6" t="s">
        <v>56</v>
      </c>
      <c r="S12941" s="6" t="s">
        <v>56</v>
      </c>
      <c r="T12941" s="6" t="s">
        <v>16</v>
      </c>
      <c r="U12941" s="6" t="s">
        <v>16</v>
      </c>
      <c r="AN1294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942" spans="1:40" x14ac:dyDescent="0.25">
      <c r="A12942" s="6">
        <v>10596105</v>
      </c>
      <c r="B12942" s="6" t="s">
        <v>22294</v>
      </c>
      <c r="C12942" s="6">
        <v>-74.089302100579999</v>
      </c>
      <c r="D12942" s="6">
        <v>4.6121270695399996</v>
      </c>
      <c r="E12942" s="8" t="s">
        <v>1119</v>
      </c>
      <c r="F12942" s="7">
        <v>45186</v>
      </c>
      <c r="G12942" s="6">
        <v>2023</v>
      </c>
      <c r="H12942" s="6" t="s">
        <v>297</v>
      </c>
      <c r="I12942" s="6">
        <v>17</v>
      </c>
      <c r="J12942" s="6" t="s">
        <v>68</v>
      </c>
      <c r="K12942" s="6">
        <v>21</v>
      </c>
      <c r="L12942" s="6">
        <v>50</v>
      </c>
      <c r="M12942" s="6" t="str">
        <f>+_xlfn.CONCAT(Table1[[#This Row],[Hora_Acc]],":",L12942)</f>
        <v>21:50</v>
      </c>
      <c r="N12942" s="6" t="s">
        <v>139</v>
      </c>
      <c r="O12942" s="6" t="s">
        <v>13</v>
      </c>
      <c r="P12942" s="6" t="s">
        <v>14</v>
      </c>
      <c r="R12942" s="6" t="s">
        <v>15</v>
      </c>
      <c r="S12942" s="6" t="s">
        <v>15</v>
      </c>
      <c r="Y12942" s="6" t="s">
        <v>16</v>
      </c>
      <c r="AN1294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943" spans="1:40" x14ac:dyDescent="0.25">
      <c r="A12943" s="6">
        <v>10596499</v>
      </c>
      <c r="B12943" s="6" t="s">
        <v>22295</v>
      </c>
      <c r="C12943" s="6">
        <v>-74.106954480639999</v>
      </c>
      <c r="D12943" s="6">
        <v>4.5984153667900003</v>
      </c>
      <c r="E12943" s="8" t="s">
        <v>193</v>
      </c>
      <c r="F12943" s="7">
        <v>45192</v>
      </c>
      <c r="G12943" s="6">
        <v>2023</v>
      </c>
      <c r="H12943" s="6" t="s">
        <v>297</v>
      </c>
      <c r="I12943" s="6">
        <v>23</v>
      </c>
      <c r="J12943" s="6" t="s">
        <v>105</v>
      </c>
      <c r="K12943" s="6">
        <v>16</v>
      </c>
      <c r="L12943" s="6">
        <v>8</v>
      </c>
      <c r="M12943" s="6" t="str">
        <f>+_xlfn.CONCAT(Table1[[#This Row],[Hora_Acc]],":",L12943)</f>
        <v>16:8</v>
      </c>
      <c r="N12943" s="6" t="s">
        <v>177</v>
      </c>
      <c r="O12943" s="6" t="s">
        <v>13</v>
      </c>
      <c r="P12943" s="6" t="s">
        <v>14</v>
      </c>
      <c r="R12943" s="6" t="s">
        <v>15</v>
      </c>
      <c r="S12943" s="6" t="s">
        <v>15</v>
      </c>
      <c r="T12943" s="6" t="s">
        <v>16</v>
      </c>
      <c r="Y12943" s="6" t="s">
        <v>16</v>
      </c>
      <c r="Z12943" s="6" t="s">
        <v>16</v>
      </c>
      <c r="AN1294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944" spans="1:40" x14ac:dyDescent="0.25">
      <c r="A12944" s="6">
        <v>10596501</v>
      </c>
      <c r="B12944" s="6" t="s">
        <v>22296</v>
      </c>
      <c r="C12944" s="6">
        <v>-74.070242323320002</v>
      </c>
      <c r="D12944" s="6">
        <v>4.6239332520099996</v>
      </c>
      <c r="E12944" s="8" t="s">
        <v>22297</v>
      </c>
      <c r="F12944" s="7">
        <v>45196</v>
      </c>
      <c r="G12944" s="6">
        <v>2023</v>
      </c>
      <c r="H12944" s="6" t="s">
        <v>297</v>
      </c>
      <c r="I12944" s="6">
        <v>27</v>
      </c>
      <c r="J12944" s="6" t="s">
        <v>19</v>
      </c>
      <c r="K12944" s="6">
        <v>9</v>
      </c>
      <c r="L12944" s="6">
        <v>10</v>
      </c>
      <c r="M12944" s="6" t="str">
        <f>+_xlfn.CONCAT(Table1[[#This Row],[Hora_Acc]],":",L12944)</f>
        <v>9:10</v>
      </c>
      <c r="N12944" s="6" t="s">
        <v>26</v>
      </c>
      <c r="O12944" s="6" t="s">
        <v>13</v>
      </c>
      <c r="P12944" s="6" t="s">
        <v>14</v>
      </c>
      <c r="R12944" s="6" t="s">
        <v>15</v>
      </c>
      <c r="S12944" s="6" t="s">
        <v>15</v>
      </c>
      <c r="Y12944" s="6" t="s">
        <v>16</v>
      </c>
      <c r="AN1294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945" spans="1:40" x14ac:dyDescent="0.25">
      <c r="A12945" s="6">
        <v>10596650</v>
      </c>
      <c r="B12945" s="6" t="s">
        <v>22298</v>
      </c>
      <c r="C12945" s="6">
        <v>-74.061329342769994</v>
      </c>
      <c r="D12945" s="6">
        <v>4.6454170046299996</v>
      </c>
      <c r="E12945" s="8" t="s">
        <v>3385</v>
      </c>
      <c r="F12945" s="7">
        <v>45199</v>
      </c>
      <c r="G12945" s="6">
        <v>2023</v>
      </c>
      <c r="H12945" s="6" t="s">
        <v>297</v>
      </c>
      <c r="I12945" s="6">
        <v>30</v>
      </c>
      <c r="J12945" s="6" t="s">
        <v>105</v>
      </c>
      <c r="K12945" s="6">
        <v>2</v>
      </c>
      <c r="L12945" s="6">
        <v>23</v>
      </c>
      <c r="M12945" s="6" t="str">
        <f>+_xlfn.CONCAT(Table1[[#This Row],[Hora_Acc]],":",L12945)</f>
        <v>2:23</v>
      </c>
      <c r="N12945" s="6" t="s">
        <v>84</v>
      </c>
      <c r="O12945" s="6" t="s">
        <v>13</v>
      </c>
      <c r="P12945" s="6" t="s">
        <v>14</v>
      </c>
      <c r="R12945" s="6" t="s">
        <v>15</v>
      </c>
      <c r="S12945" s="6" t="s">
        <v>15</v>
      </c>
      <c r="Y12945" s="6" t="s">
        <v>16</v>
      </c>
      <c r="AN1294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946" spans="1:40" x14ac:dyDescent="0.25">
      <c r="A12946" s="6">
        <v>10596736</v>
      </c>
      <c r="B12946" s="6" t="s">
        <v>22299</v>
      </c>
      <c r="C12946" s="6">
        <v>-74.116385706109995</v>
      </c>
      <c r="D12946" s="6">
        <v>4.5457443990600002</v>
      </c>
      <c r="E12946" s="8" t="s">
        <v>22300</v>
      </c>
      <c r="F12946" s="7">
        <v>45201</v>
      </c>
      <c r="G12946" s="6">
        <v>2023</v>
      </c>
      <c r="H12946" s="6" t="s">
        <v>212</v>
      </c>
      <c r="I12946" s="6">
        <v>2</v>
      </c>
      <c r="J12946" s="6" t="s">
        <v>65</v>
      </c>
      <c r="K12946" s="6">
        <v>9</v>
      </c>
      <c r="L12946" s="6">
        <v>50</v>
      </c>
      <c r="M12946" s="6" t="str">
        <f>+_xlfn.CONCAT(Table1[[#This Row],[Hora_Acc]],":",L12946)</f>
        <v>9:50</v>
      </c>
      <c r="N12946" s="6" t="s">
        <v>43</v>
      </c>
      <c r="O12946" s="6" t="s">
        <v>21</v>
      </c>
      <c r="R12946" s="6" t="s">
        <v>15</v>
      </c>
      <c r="S12946" s="6" t="s">
        <v>15</v>
      </c>
      <c r="Z12946" s="6" t="s">
        <v>16</v>
      </c>
      <c r="AA12946" s="6" t="s">
        <v>16</v>
      </c>
      <c r="AN1294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947" spans="1:40" x14ac:dyDescent="0.25">
      <c r="A12947" s="6">
        <v>10596743</v>
      </c>
      <c r="B12947" s="6" t="s">
        <v>22301</v>
      </c>
      <c r="C12947" s="6">
        <v>-74.094535182789997</v>
      </c>
      <c r="D12947" s="6">
        <v>4.5505497834300002</v>
      </c>
      <c r="E12947" s="8" t="s">
        <v>22302</v>
      </c>
      <c r="F12947" s="7">
        <v>45202</v>
      </c>
      <c r="G12947" s="6">
        <v>2023</v>
      </c>
      <c r="H12947" s="6" t="s">
        <v>212</v>
      </c>
      <c r="I12947" s="6">
        <v>3</v>
      </c>
      <c r="J12947" s="6" t="s">
        <v>36</v>
      </c>
      <c r="K12947" s="6">
        <v>6</v>
      </c>
      <c r="L12947" s="6">
        <v>30</v>
      </c>
      <c r="M12947" s="6" t="str">
        <f>+_xlfn.CONCAT(Table1[[#This Row],[Hora_Acc]],":",L12947)</f>
        <v>6:30</v>
      </c>
      <c r="N12947" s="6" t="s">
        <v>40</v>
      </c>
      <c r="O12947" s="6" t="s">
        <v>21</v>
      </c>
      <c r="R12947" s="6" t="s">
        <v>15</v>
      </c>
      <c r="S12947" s="6" t="s">
        <v>15</v>
      </c>
      <c r="X12947" s="6" t="s">
        <v>16</v>
      </c>
      <c r="Z12947" s="6" t="s">
        <v>16</v>
      </c>
      <c r="AD12947" s="6" t="s">
        <v>16</v>
      </c>
      <c r="AF12947" s="6" t="s">
        <v>16</v>
      </c>
      <c r="AI12947" s="6" t="s">
        <v>16</v>
      </c>
      <c r="AN1294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948" spans="1:40" x14ac:dyDescent="0.25">
      <c r="A12948" s="6">
        <v>10596752</v>
      </c>
      <c r="B12948" s="6" t="s">
        <v>22303</v>
      </c>
      <c r="C12948" s="6">
        <v>-74.154790915890004</v>
      </c>
      <c r="D12948" s="6">
        <v>4.5758892072400004</v>
      </c>
      <c r="E12948" s="8" t="s">
        <v>22304</v>
      </c>
      <c r="F12948" s="7">
        <v>45200</v>
      </c>
      <c r="G12948" s="6">
        <v>2023</v>
      </c>
      <c r="H12948" s="6" t="s">
        <v>212</v>
      </c>
      <c r="I12948" s="6">
        <v>1</v>
      </c>
      <c r="J12948" s="6" t="s">
        <v>68</v>
      </c>
      <c r="K12948" s="6">
        <v>8</v>
      </c>
      <c r="L12948" s="6">
        <v>57</v>
      </c>
      <c r="M12948" s="6" t="str">
        <f>+_xlfn.CONCAT(Table1[[#This Row],[Hora_Acc]],":",L12948)</f>
        <v>8:57</v>
      </c>
      <c r="N12948" s="6" t="s">
        <v>20</v>
      </c>
      <c r="O12948" s="6" t="s">
        <v>13</v>
      </c>
      <c r="P12948" s="6" t="s">
        <v>14</v>
      </c>
      <c r="R12948" s="6" t="s">
        <v>15</v>
      </c>
      <c r="S12948" s="6" t="s">
        <v>15</v>
      </c>
      <c r="V12948" s="6" t="s">
        <v>16</v>
      </c>
      <c r="Y12948" s="6" t="s">
        <v>16</v>
      </c>
      <c r="AN1294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949" spans="1:40" x14ac:dyDescent="0.25">
      <c r="A12949" s="6">
        <v>10596761</v>
      </c>
      <c r="B12949" s="6" t="s">
        <v>22305</v>
      </c>
      <c r="C12949" s="6">
        <v>-74.177512206979998</v>
      </c>
      <c r="D12949" s="6">
        <v>4.6291432498500003</v>
      </c>
      <c r="E12949" s="8" t="s">
        <v>597</v>
      </c>
      <c r="F12949" s="7">
        <v>45202</v>
      </c>
      <c r="G12949" s="6">
        <v>2023</v>
      </c>
      <c r="H12949" s="6" t="s">
        <v>212</v>
      </c>
      <c r="I12949" s="6">
        <v>3</v>
      </c>
      <c r="J12949" s="6" t="s">
        <v>36</v>
      </c>
      <c r="K12949" s="6">
        <v>9</v>
      </c>
      <c r="L12949" s="6">
        <v>18</v>
      </c>
      <c r="M12949" s="6" t="str">
        <f>+_xlfn.CONCAT(Table1[[#This Row],[Hora_Acc]],":",L12949)</f>
        <v>9:18</v>
      </c>
      <c r="N12949" s="6" t="s">
        <v>12</v>
      </c>
      <c r="O12949" s="6" t="s">
        <v>21</v>
      </c>
      <c r="R12949" s="6" t="s">
        <v>15</v>
      </c>
      <c r="S12949" s="6" t="s">
        <v>15</v>
      </c>
      <c r="Y12949" s="6" t="s">
        <v>16</v>
      </c>
      <c r="Z12949" s="6" t="s">
        <v>16</v>
      </c>
      <c r="AA12949" s="6" t="s">
        <v>16</v>
      </c>
      <c r="AN1294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950" spans="1:40" x14ac:dyDescent="0.25">
      <c r="A12950" s="6">
        <v>10596775</v>
      </c>
      <c r="B12950" s="6" t="s">
        <v>22306</v>
      </c>
      <c r="C12950" s="6">
        <v>-74.118672289299994</v>
      </c>
      <c r="D12950" s="6">
        <v>4.6102876828500001</v>
      </c>
      <c r="E12950" s="8" t="s">
        <v>22307</v>
      </c>
      <c r="F12950" s="7">
        <v>45201</v>
      </c>
      <c r="G12950" s="6">
        <v>2023</v>
      </c>
      <c r="H12950" s="6" t="s">
        <v>212</v>
      </c>
      <c r="I12950" s="6">
        <v>2</v>
      </c>
      <c r="J12950" s="6" t="s">
        <v>65</v>
      </c>
      <c r="K12950" s="6">
        <v>0</v>
      </c>
      <c r="L12950" s="6">
        <v>59</v>
      </c>
      <c r="M12950" s="6" t="str">
        <f>+_xlfn.CONCAT(Table1[[#This Row],[Hora_Acc]],":",L12950)</f>
        <v>0:59</v>
      </c>
      <c r="N12950" s="6" t="s">
        <v>98</v>
      </c>
      <c r="O12950" s="6" t="s">
        <v>13</v>
      </c>
      <c r="P12950" s="6" t="s">
        <v>14</v>
      </c>
      <c r="R12950" s="6" t="s">
        <v>15</v>
      </c>
      <c r="S12950" s="6" t="s">
        <v>15</v>
      </c>
      <c r="X12950" s="6" t="s">
        <v>16</v>
      </c>
      <c r="Y12950" s="6" t="s">
        <v>16</v>
      </c>
      <c r="AC12950" s="6" t="s">
        <v>16</v>
      </c>
      <c r="AN1295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951" spans="1:40" x14ac:dyDescent="0.25">
      <c r="A12951" s="6">
        <v>10598361</v>
      </c>
      <c r="B12951" s="6" t="s">
        <v>22308</v>
      </c>
      <c r="C12951" s="6">
        <v>-74.172470249520003</v>
      </c>
      <c r="D12951" s="6">
        <v>4.6073429315799999</v>
      </c>
      <c r="E12951" s="8" t="s">
        <v>22309</v>
      </c>
      <c r="F12951" s="7">
        <v>45243</v>
      </c>
      <c r="G12951" s="6">
        <v>2023</v>
      </c>
      <c r="H12951" s="6" t="s">
        <v>243</v>
      </c>
      <c r="I12951" s="6">
        <v>13</v>
      </c>
      <c r="J12951" s="6" t="s">
        <v>65</v>
      </c>
      <c r="K12951" s="6">
        <v>18</v>
      </c>
      <c r="L12951" s="6">
        <v>0</v>
      </c>
      <c r="M12951" s="6" t="str">
        <f>+_xlfn.CONCAT(Table1[[#This Row],[Hora_Acc]],":",L12951)</f>
        <v>18:0</v>
      </c>
      <c r="N12951" s="6" t="s">
        <v>47</v>
      </c>
      <c r="O12951" s="6" t="s">
        <v>13</v>
      </c>
      <c r="P12951" s="6" t="s">
        <v>14</v>
      </c>
      <c r="R12951" s="6" t="s">
        <v>15</v>
      </c>
      <c r="S12951" s="6" t="s">
        <v>15</v>
      </c>
      <c r="T12951" s="6" t="s">
        <v>16</v>
      </c>
      <c r="Y12951" s="6" t="s">
        <v>16</v>
      </c>
      <c r="AN1295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952" spans="1:40" x14ac:dyDescent="0.25">
      <c r="A12952" s="6">
        <v>10598364</v>
      </c>
      <c r="B12952" s="6" t="s">
        <v>22310</v>
      </c>
      <c r="C12952" s="6">
        <v>-74.135853657729996</v>
      </c>
      <c r="D12952" s="6">
        <v>4.6593602997600003</v>
      </c>
      <c r="E12952" s="8" t="s">
        <v>22311</v>
      </c>
      <c r="F12952" s="7">
        <v>45246</v>
      </c>
      <c r="G12952" s="6">
        <v>2023</v>
      </c>
      <c r="H12952" s="6" t="s">
        <v>243</v>
      </c>
      <c r="I12952" s="6">
        <v>16</v>
      </c>
      <c r="J12952" s="6" t="s">
        <v>25</v>
      </c>
      <c r="K12952" s="6">
        <v>19</v>
      </c>
      <c r="L12952" s="6">
        <v>40</v>
      </c>
      <c r="M12952" s="6" t="str">
        <f>+_xlfn.CONCAT(Table1[[#This Row],[Hora_Acc]],":",L12952)</f>
        <v>19:40</v>
      </c>
      <c r="N12952" s="6" t="s">
        <v>87</v>
      </c>
      <c r="O12952" s="6" t="s">
        <v>13</v>
      </c>
      <c r="P12952" s="6" t="s">
        <v>44</v>
      </c>
      <c r="Q12952" s="6" t="s">
        <v>24236</v>
      </c>
      <c r="R12952" s="6" t="s">
        <v>56</v>
      </c>
      <c r="S12952" s="6" t="s">
        <v>56</v>
      </c>
      <c r="Y12952" s="6" t="s">
        <v>16</v>
      </c>
      <c r="AN1295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953" spans="1:40" x14ac:dyDescent="0.25">
      <c r="A12953" s="6">
        <v>10598373</v>
      </c>
      <c r="B12953" s="6" t="s">
        <v>22312</v>
      </c>
      <c r="C12953" s="6">
        <v>-74.081675359949998</v>
      </c>
      <c r="D12953" s="6">
        <v>4.6433456666100001</v>
      </c>
      <c r="E12953" s="8" t="s">
        <v>22313</v>
      </c>
      <c r="F12953" s="7">
        <v>45245</v>
      </c>
      <c r="G12953" s="6">
        <v>2023</v>
      </c>
      <c r="H12953" s="6" t="s">
        <v>243</v>
      </c>
      <c r="I12953" s="6">
        <v>15</v>
      </c>
      <c r="J12953" s="6" t="s">
        <v>19</v>
      </c>
      <c r="K12953" s="6">
        <v>6</v>
      </c>
      <c r="L12953" s="6">
        <v>15</v>
      </c>
      <c r="M12953" s="6" t="str">
        <f>+_xlfn.CONCAT(Table1[[#This Row],[Hora_Acc]],":",L12953)</f>
        <v>6:15</v>
      </c>
      <c r="N12953" s="6" t="s">
        <v>26</v>
      </c>
      <c r="O12953" s="6" t="s">
        <v>13</v>
      </c>
      <c r="P12953" s="6" t="s">
        <v>14</v>
      </c>
      <c r="R12953" s="6" t="s">
        <v>15</v>
      </c>
      <c r="S12953" s="6" t="s">
        <v>15</v>
      </c>
      <c r="Y12953" s="6" t="s">
        <v>16</v>
      </c>
      <c r="AN1295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954" spans="1:40" x14ac:dyDescent="0.25">
      <c r="A12954" s="6">
        <v>10598386</v>
      </c>
      <c r="B12954" s="6" t="s">
        <v>22314</v>
      </c>
      <c r="C12954" s="6">
        <v>-74.106988275130007</v>
      </c>
      <c r="D12954" s="6">
        <v>4.6940064038099996</v>
      </c>
      <c r="E12954" s="8" t="s">
        <v>8672</v>
      </c>
      <c r="F12954" s="7">
        <v>45246</v>
      </c>
      <c r="G12954" s="6">
        <v>2023</v>
      </c>
      <c r="H12954" s="6" t="s">
        <v>243</v>
      </c>
      <c r="I12954" s="6">
        <v>16</v>
      </c>
      <c r="J12954" s="6" t="s">
        <v>25</v>
      </c>
      <c r="K12954" s="6">
        <v>21</v>
      </c>
      <c r="L12954" s="6">
        <v>20</v>
      </c>
      <c r="M12954" s="6" t="str">
        <f>+_xlfn.CONCAT(Table1[[#This Row],[Hora_Acc]],":",L12954)</f>
        <v>21:20</v>
      </c>
      <c r="N12954" s="6" t="s">
        <v>106</v>
      </c>
      <c r="O12954" s="6" t="s">
        <v>21</v>
      </c>
      <c r="R12954" s="6" t="s">
        <v>15</v>
      </c>
      <c r="S12954" s="6" t="s">
        <v>15</v>
      </c>
      <c r="Y12954" s="6" t="s">
        <v>16</v>
      </c>
      <c r="Z12954" s="6" t="s">
        <v>16</v>
      </c>
      <c r="AN1295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955" spans="1:40" x14ac:dyDescent="0.25">
      <c r="A12955" s="6">
        <v>10598911</v>
      </c>
      <c r="B12955" s="6" t="s">
        <v>22315</v>
      </c>
      <c r="C12955" s="6">
        <v>-74.126236118720001</v>
      </c>
      <c r="D12955" s="6">
        <v>4.6179446332799996</v>
      </c>
      <c r="E12955" s="8" t="s">
        <v>22316</v>
      </c>
      <c r="F12955" s="7">
        <v>45259</v>
      </c>
      <c r="G12955" s="6">
        <v>2023</v>
      </c>
      <c r="H12955" s="6" t="s">
        <v>243</v>
      </c>
      <c r="I12955" s="6">
        <v>29</v>
      </c>
      <c r="J12955" s="6" t="s">
        <v>19</v>
      </c>
      <c r="K12955" s="6">
        <v>6</v>
      </c>
      <c r="L12955" s="6">
        <v>56</v>
      </c>
      <c r="M12955" s="6" t="str">
        <f>+_xlfn.CONCAT(Table1[[#This Row],[Hora_Acc]],":",L12955)</f>
        <v>6:56</v>
      </c>
      <c r="N12955" s="6" t="s">
        <v>98</v>
      </c>
      <c r="O12955" s="6" t="s">
        <v>21</v>
      </c>
      <c r="R12955" s="6" t="s">
        <v>15</v>
      </c>
      <c r="S12955" s="6" t="s">
        <v>15</v>
      </c>
      <c r="Z12955" s="6" t="s">
        <v>16</v>
      </c>
      <c r="AN1295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956" spans="1:40" x14ac:dyDescent="0.25">
      <c r="A12956" s="6">
        <v>10598913</v>
      </c>
      <c r="B12956" s="6" t="s">
        <v>22317</v>
      </c>
      <c r="C12956" s="6">
        <v>-74.044761337680001</v>
      </c>
      <c r="D12956" s="6">
        <v>4.7632825314899998</v>
      </c>
      <c r="E12956" s="8" t="s">
        <v>20907</v>
      </c>
      <c r="F12956" s="7">
        <v>45259</v>
      </c>
      <c r="G12956" s="6">
        <v>2023</v>
      </c>
      <c r="H12956" s="6" t="s">
        <v>243</v>
      </c>
      <c r="I12956" s="6">
        <v>29</v>
      </c>
      <c r="J12956" s="6" t="s">
        <v>19</v>
      </c>
      <c r="K12956" s="6">
        <v>11</v>
      </c>
      <c r="L12956" s="6">
        <v>30</v>
      </c>
      <c r="M12956" s="6" t="str">
        <f>+_xlfn.CONCAT(Table1[[#This Row],[Hora_Acc]],":",L12956)</f>
        <v>11:30</v>
      </c>
      <c r="N12956" s="6" t="s">
        <v>33</v>
      </c>
      <c r="O12956" s="6" t="s">
        <v>163</v>
      </c>
      <c r="R12956" s="6" t="s">
        <v>15</v>
      </c>
      <c r="S12956" s="6" t="s">
        <v>15</v>
      </c>
      <c r="AD12956" s="6" t="s">
        <v>16</v>
      </c>
      <c r="AF12956" s="6" t="s">
        <v>16</v>
      </c>
      <c r="AI12956" s="6" t="s">
        <v>16</v>
      </c>
      <c r="AN1295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957" spans="1:40" x14ac:dyDescent="0.25">
      <c r="A12957" s="6">
        <v>10598914</v>
      </c>
      <c r="B12957" s="6" t="s">
        <v>22318</v>
      </c>
      <c r="C12957" s="6">
        <v>-74.143300332470005</v>
      </c>
      <c r="D12957" s="6">
        <v>4.6191851370299997</v>
      </c>
      <c r="E12957" s="8" t="s">
        <v>22319</v>
      </c>
      <c r="F12957" s="7">
        <v>45258</v>
      </c>
      <c r="G12957" s="6">
        <v>2023</v>
      </c>
      <c r="H12957" s="6" t="s">
        <v>243</v>
      </c>
      <c r="I12957" s="6">
        <v>28</v>
      </c>
      <c r="J12957" s="6" t="s">
        <v>36</v>
      </c>
      <c r="K12957" s="6">
        <v>13</v>
      </c>
      <c r="L12957" s="6">
        <v>29</v>
      </c>
      <c r="M12957" s="6" t="str">
        <f>+_xlfn.CONCAT(Table1[[#This Row],[Hora_Acc]],":",L12957)</f>
        <v>13:29</v>
      </c>
      <c r="N12957" s="6" t="s">
        <v>47</v>
      </c>
      <c r="O12957" s="6" t="s">
        <v>163</v>
      </c>
      <c r="R12957" s="6" t="s">
        <v>15</v>
      </c>
      <c r="S12957" s="6" t="s">
        <v>15</v>
      </c>
      <c r="AD12957" s="6" t="s">
        <v>16</v>
      </c>
      <c r="AF12957" s="6" t="s">
        <v>16</v>
      </c>
      <c r="AI12957" s="6" t="s">
        <v>16</v>
      </c>
      <c r="AN1295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958" spans="1:40" x14ac:dyDescent="0.25">
      <c r="A12958" s="6">
        <v>10598943</v>
      </c>
      <c r="B12958" s="6" t="s">
        <v>22320</v>
      </c>
      <c r="C12958" s="6">
        <v>-74.159806646749999</v>
      </c>
      <c r="D12958" s="6">
        <v>4.6159501981400002</v>
      </c>
      <c r="E12958" s="8" t="s">
        <v>22321</v>
      </c>
      <c r="F12958" s="7">
        <v>45256</v>
      </c>
      <c r="G12958" s="6">
        <v>2023</v>
      </c>
      <c r="H12958" s="6" t="s">
        <v>243</v>
      </c>
      <c r="I12958" s="6">
        <v>26</v>
      </c>
      <c r="J12958" s="6" t="s">
        <v>68</v>
      </c>
      <c r="K12958" s="6">
        <v>17</v>
      </c>
      <c r="L12958" s="6">
        <v>50</v>
      </c>
      <c r="M12958" s="6" t="str">
        <f>+_xlfn.CONCAT(Table1[[#This Row],[Hora_Acc]],":",L12958)</f>
        <v>17:50</v>
      </c>
      <c r="N12958" s="6" t="s">
        <v>47</v>
      </c>
      <c r="O12958" s="6" t="s">
        <v>163</v>
      </c>
      <c r="R12958" s="6" t="s">
        <v>15</v>
      </c>
      <c r="S12958" s="6" t="s">
        <v>15</v>
      </c>
      <c r="W12958" s="6" t="s">
        <v>16</v>
      </c>
      <c r="AA12958" s="6" t="s">
        <v>16</v>
      </c>
      <c r="AD12958" s="6" t="s">
        <v>16</v>
      </c>
      <c r="AF12958" s="6" t="s">
        <v>16</v>
      </c>
      <c r="AI12958" s="6" t="s">
        <v>16</v>
      </c>
      <c r="AN1295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959" spans="1:40" x14ac:dyDescent="0.25">
      <c r="A12959" s="6">
        <v>10598946</v>
      </c>
      <c r="B12959" s="6" t="s">
        <v>22322</v>
      </c>
      <c r="C12959" s="6">
        <v>-74.084635056899998</v>
      </c>
      <c r="D12959" s="6">
        <v>4.59709101324</v>
      </c>
      <c r="E12959" s="8" t="s">
        <v>1460</v>
      </c>
      <c r="F12959" s="7">
        <v>45260</v>
      </c>
      <c r="G12959" s="6">
        <v>2023</v>
      </c>
      <c r="H12959" s="6" t="s">
        <v>243</v>
      </c>
      <c r="I12959" s="6">
        <v>30</v>
      </c>
      <c r="J12959" s="6" t="s">
        <v>25</v>
      </c>
      <c r="K12959" s="6">
        <v>21</v>
      </c>
      <c r="L12959" s="6">
        <v>54</v>
      </c>
      <c r="M12959" s="6" t="str">
        <f>+_xlfn.CONCAT(Table1[[#This Row],[Hora_Acc]],":",L12959)</f>
        <v>21:54</v>
      </c>
      <c r="N12959" s="6" t="s">
        <v>139</v>
      </c>
      <c r="O12959" s="6" t="s">
        <v>21</v>
      </c>
      <c r="R12959" s="6" t="s">
        <v>15</v>
      </c>
      <c r="S12959" s="6" t="s">
        <v>15</v>
      </c>
      <c r="Y12959" s="6" t="s">
        <v>16</v>
      </c>
      <c r="Z12959" s="6" t="s">
        <v>16</v>
      </c>
      <c r="AN1295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960" spans="1:40" x14ac:dyDescent="0.25">
      <c r="A12960" s="6">
        <v>10599063</v>
      </c>
      <c r="B12960" s="6" t="s">
        <v>22323</v>
      </c>
      <c r="C12960" s="6">
        <v>-74.077397000619996</v>
      </c>
      <c r="D12960" s="6">
        <v>4.5705112531500003</v>
      </c>
      <c r="E12960" s="8" t="s">
        <v>22324</v>
      </c>
      <c r="F12960" s="7">
        <v>45262</v>
      </c>
      <c r="G12960" s="6">
        <v>2023</v>
      </c>
      <c r="H12960" s="6" t="s">
        <v>376</v>
      </c>
      <c r="I12960" s="6">
        <v>2</v>
      </c>
      <c r="J12960" s="6" t="s">
        <v>105</v>
      </c>
      <c r="K12960" s="6">
        <v>22</v>
      </c>
      <c r="L12960" s="6">
        <v>0</v>
      </c>
      <c r="M12960" s="6" t="str">
        <f>+_xlfn.CONCAT(Table1[[#This Row],[Hora_Acc]],":",L12960)</f>
        <v>22:0</v>
      </c>
      <c r="N12960" s="6" t="s">
        <v>40</v>
      </c>
      <c r="O12960" s="6" t="s">
        <v>13</v>
      </c>
      <c r="P12960" s="6" t="s">
        <v>44</v>
      </c>
      <c r="Q12960" s="6" t="s">
        <v>24236</v>
      </c>
      <c r="R12960" s="6" t="s">
        <v>75</v>
      </c>
      <c r="S12960" s="6" t="s">
        <v>75</v>
      </c>
      <c r="U12960" s="6" t="s">
        <v>16</v>
      </c>
      <c r="AN1296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961" spans="1:40" x14ac:dyDescent="0.25">
      <c r="A12961" s="6">
        <v>10599069</v>
      </c>
      <c r="B12961" s="6" t="s">
        <v>22325</v>
      </c>
      <c r="C12961" s="6">
        <v>-74.044024872700007</v>
      </c>
      <c r="D12961" s="6">
        <v>4.7680917526200002</v>
      </c>
      <c r="E12961" s="8" t="s">
        <v>22326</v>
      </c>
      <c r="F12961" s="7">
        <v>45232</v>
      </c>
      <c r="G12961" s="6">
        <v>2023</v>
      </c>
      <c r="H12961" s="6" t="s">
        <v>243</v>
      </c>
      <c r="I12961" s="6">
        <v>2</v>
      </c>
      <c r="J12961" s="6" t="s">
        <v>25</v>
      </c>
      <c r="K12961" s="6">
        <v>4</v>
      </c>
      <c r="L12961" s="6">
        <v>10</v>
      </c>
      <c r="M12961" s="6" t="str">
        <f>+_xlfn.CONCAT(Table1[[#This Row],[Hora_Acc]],":",L12961)</f>
        <v>4:10</v>
      </c>
      <c r="N12961" s="6" t="s">
        <v>33</v>
      </c>
      <c r="O12961" s="6" t="s">
        <v>27</v>
      </c>
      <c r="R12961" s="6" t="s">
        <v>15</v>
      </c>
      <c r="S12961" s="6" t="s">
        <v>15</v>
      </c>
      <c r="Y12961" s="6" t="s">
        <v>16</v>
      </c>
      <c r="AN1296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962" spans="1:40" x14ac:dyDescent="0.25">
      <c r="A12962" s="6">
        <v>10599078</v>
      </c>
      <c r="B12962" s="6" t="s">
        <v>22327</v>
      </c>
      <c r="C12962" s="6">
        <v>-74.072503425519997</v>
      </c>
      <c r="D12962" s="6">
        <v>4.6511220127500001</v>
      </c>
      <c r="E12962" s="8" t="s">
        <v>22328</v>
      </c>
      <c r="F12962" s="7">
        <v>45263</v>
      </c>
      <c r="G12962" s="6">
        <v>2023</v>
      </c>
      <c r="H12962" s="6" t="s">
        <v>376</v>
      </c>
      <c r="I12962" s="6">
        <v>3</v>
      </c>
      <c r="J12962" s="6" t="s">
        <v>68</v>
      </c>
      <c r="K12962" s="6">
        <v>6</v>
      </c>
      <c r="L12962" s="6">
        <v>36</v>
      </c>
      <c r="M12962" s="6" t="str">
        <f>+_xlfn.CONCAT(Table1[[#This Row],[Hora_Acc]],":",L12962)</f>
        <v>6:36</v>
      </c>
      <c r="N12962" s="6" t="s">
        <v>109</v>
      </c>
      <c r="O12962" s="6" t="s">
        <v>13</v>
      </c>
      <c r="P12962" s="6" t="s">
        <v>14</v>
      </c>
      <c r="R12962" s="6" t="s">
        <v>15</v>
      </c>
      <c r="S12962" s="6" t="s">
        <v>15</v>
      </c>
      <c r="Y12962" s="6" t="s">
        <v>16</v>
      </c>
      <c r="AD12962" s="6" t="s">
        <v>16</v>
      </c>
      <c r="AF12962" s="6" t="s">
        <v>16</v>
      </c>
      <c r="AI12962" s="6" t="s">
        <v>16</v>
      </c>
      <c r="AN1296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963" spans="1:40" x14ac:dyDescent="0.25">
      <c r="A12963" s="6">
        <v>10599081</v>
      </c>
      <c r="B12963" s="6" t="s">
        <v>22329</v>
      </c>
      <c r="C12963" s="6">
        <v>-74.075680502099999</v>
      </c>
      <c r="D12963" s="6">
        <v>4.6359544491699998</v>
      </c>
      <c r="E12963" s="8" t="s">
        <v>22330</v>
      </c>
      <c r="F12963" s="7">
        <v>45262</v>
      </c>
      <c r="G12963" s="6">
        <v>2023</v>
      </c>
      <c r="H12963" s="6" t="s">
        <v>376</v>
      </c>
      <c r="I12963" s="6">
        <v>2</v>
      </c>
      <c r="J12963" s="6" t="s">
        <v>105</v>
      </c>
      <c r="K12963" s="6">
        <v>13</v>
      </c>
      <c r="L12963" s="6">
        <v>10</v>
      </c>
      <c r="M12963" s="6" t="str">
        <f>+_xlfn.CONCAT(Table1[[#This Row],[Hora_Acc]],":",L12963)</f>
        <v>13:10</v>
      </c>
      <c r="N12963" s="6" t="s">
        <v>26</v>
      </c>
      <c r="O12963" s="6" t="s">
        <v>13</v>
      </c>
      <c r="P12963" s="6" t="s">
        <v>14</v>
      </c>
      <c r="R12963" s="6" t="s">
        <v>15</v>
      </c>
      <c r="S12963" s="6" t="s">
        <v>15</v>
      </c>
      <c r="Y12963" s="6" t="s">
        <v>16</v>
      </c>
      <c r="AN1296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964" spans="1:40" x14ac:dyDescent="0.25">
      <c r="A12964" s="6">
        <v>10599084</v>
      </c>
      <c r="B12964" s="6" t="s">
        <v>22331</v>
      </c>
      <c r="C12964" s="6">
        <v>-74.13806600158</v>
      </c>
      <c r="D12964" s="6">
        <v>4.5827484480100003</v>
      </c>
      <c r="E12964" s="8" t="s">
        <v>22332</v>
      </c>
      <c r="F12964" s="7">
        <v>45262</v>
      </c>
      <c r="G12964" s="6">
        <v>2023</v>
      </c>
      <c r="H12964" s="6" t="s">
        <v>376</v>
      </c>
      <c r="I12964" s="6">
        <v>2</v>
      </c>
      <c r="J12964" s="6" t="s">
        <v>105</v>
      </c>
      <c r="K12964" s="6">
        <v>6</v>
      </c>
      <c r="L12964" s="6">
        <v>25</v>
      </c>
      <c r="M12964" s="6" t="str">
        <f>+_xlfn.CONCAT(Table1[[#This Row],[Hora_Acc]],":",L12964)</f>
        <v>6:25</v>
      </c>
      <c r="N12964" s="6" t="s">
        <v>59</v>
      </c>
      <c r="O12964" s="6" t="s">
        <v>13</v>
      </c>
      <c r="P12964" s="6" t="s">
        <v>14</v>
      </c>
      <c r="R12964" s="6" t="s">
        <v>15</v>
      </c>
      <c r="S12964" s="6" t="s">
        <v>15</v>
      </c>
      <c r="T12964" s="6" t="s">
        <v>16</v>
      </c>
      <c r="Y12964" s="6" t="s">
        <v>16</v>
      </c>
      <c r="AN1296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965" spans="1:40" x14ac:dyDescent="0.25">
      <c r="A12965" s="6">
        <v>10599331</v>
      </c>
      <c r="B12965" s="6" t="s">
        <v>22333</v>
      </c>
      <c r="C12965" s="6">
        <v>-74.089191412310001</v>
      </c>
      <c r="D12965" s="6">
        <v>4.6840854290999996</v>
      </c>
      <c r="E12965" s="8" t="s">
        <v>22334</v>
      </c>
      <c r="F12965" s="7">
        <v>45266</v>
      </c>
      <c r="G12965" s="6">
        <v>2023</v>
      </c>
      <c r="H12965" s="6" t="s">
        <v>376</v>
      </c>
      <c r="I12965" s="6">
        <v>6</v>
      </c>
      <c r="J12965" s="6" t="s">
        <v>19</v>
      </c>
      <c r="K12965" s="6">
        <v>13</v>
      </c>
      <c r="L12965" s="6">
        <v>15</v>
      </c>
      <c r="M12965" s="6" t="str">
        <f>+_xlfn.CONCAT(Table1[[#This Row],[Hora_Acc]],":",L12965)</f>
        <v>13:15</v>
      </c>
      <c r="N12965" s="6" t="s">
        <v>106</v>
      </c>
      <c r="O12965" s="6" t="s">
        <v>13</v>
      </c>
      <c r="P12965" s="6" t="s">
        <v>14</v>
      </c>
      <c r="R12965" s="6" t="s">
        <v>15</v>
      </c>
      <c r="S12965" s="6" t="s">
        <v>15</v>
      </c>
      <c r="Y12965" s="6" t="s">
        <v>16</v>
      </c>
      <c r="AN1296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966" spans="1:40" x14ac:dyDescent="0.25">
      <c r="A12966" s="6">
        <v>10594865</v>
      </c>
      <c r="B12966" s="6" t="s">
        <v>22335</v>
      </c>
      <c r="C12966" s="6">
        <v>-74.136728184410003</v>
      </c>
      <c r="D12966" s="6">
        <v>4.5528313311300002</v>
      </c>
      <c r="E12966" s="8" t="s">
        <v>703</v>
      </c>
      <c r="F12966" s="7">
        <v>45154</v>
      </c>
      <c r="G12966" s="6">
        <v>2023</v>
      </c>
      <c r="H12966" s="6" t="s">
        <v>404</v>
      </c>
      <c r="I12966" s="6">
        <v>16</v>
      </c>
      <c r="J12966" s="6" t="s">
        <v>19</v>
      </c>
      <c r="K12966" s="6">
        <v>23</v>
      </c>
      <c r="L12966" s="6">
        <v>30</v>
      </c>
      <c r="M12966" s="6" t="str">
        <f>+_xlfn.CONCAT(Table1[[#This Row],[Hora_Acc]],":",L12966)</f>
        <v>23:30</v>
      </c>
      <c r="N12966" s="6" t="s">
        <v>20</v>
      </c>
      <c r="O12966" s="6" t="s">
        <v>13</v>
      </c>
      <c r="P12966" s="6" t="s">
        <v>14</v>
      </c>
      <c r="R12966" s="6" t="s">
        <v>15</v>
      </c>
      <c r="S12966" s="6" t="s">
        <v>15</v>
      </c>
      <c r="Y12966" s="6" t="s">
        <v>16</v>
      </c>
      <c r="AC12966" s="6" t="s">
        <v>16</v>
      </c>
      <c r="AN1296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967" spans="1:40" x14ac:dyDescent="0.25">
      <c r="A12967" s="6">
        <v>10595420</v>
      </c>
      <c r="B12967" s="6" t="s">
        <v>22336</v>
      </c>
      <c r="C12967" s="6">
        <v>-74.072420277039996</v>
      </c>
      <c r="D12967" s="6">
        <v>4.6159181160299996</v>
      </c>
      <c r="E12967" s="8" t="s">
        <v>22337</v>
      </c>
      <c r="F12967" s="7">
        <v>45168</v>
      </c>
      <c r="G12967" s="6">
        <v>2023</v>
      </c>
      <c r="H12967" s="6" t="s">
        <v>404</v>
      </c>
      <c r="I12967" s="6">
        <v>30</v>
      </c>
      <c r="J12967" s="6" t="s">
        <v>19</v>
      </c>
      <c r="K12967" s="6">
        <v>14</v>
      </c>
      <c r="L12967" s="6">
        <v>14</v>
      </c>
      <c r="M12967" s="6" t="str">
        <f>+_xlfn.CONCAT(Table1[[#This Row],[Hora_Acc]],":",L12967)</f>
        <v>14:14</v>
      </c>
      <c r="N12967" s="6" t="s">
        <v>122</v>
      </c>
      <c r="O12967" s="6" t="s">
        <v>13</v>
      </c>
      <c r="P12967" s="6" t="s">
        <v>14</v>
      </c>
      <c r="R12967" s="6" t="s">
        <v>15</v>
      </c>
      <c r="S12967" s="6" t="s">
        <v>15</v>
      </c>
      <c r="Y12967" s="6" t="s">
        <v>16</v>
      </c>
      <c r="AN1296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968" spans="1:40" x14ac:dyDescent="0.25">
      <c r="A12968" s="6">
        <v>10595423</v>
      </c>
      <c r="B12968" s="6" t="s">
        <v>22338</v>
      </c>
      <c r="C12968" s="6">
        <v>-74.196279324930003</v>
      </c>
      <c r="D12968" s="6">
        <v>4.6299886565200001</v>
      </c>
      <c r="E12968" s="8" t="s">
        <v>12246</v>
      </c>
      <c r="F12968" s="7">
        <v>45169</v>
      </c>
      <c r="G12968" s="6">
        <v>2023</v>
      </c>
      <c r="H12968" s="6" t="s">
        <v>404</v>
      </c>
      <c r="I12968" s="6">
        <v>31</v>
      </c>
      <c r="J12968" s="6" t="s">
        <v>25</v>
      </c>
      <c r="K12968" s="6">
        <v>8</v>
      </c>
      <c r="L12968" s="6">
        <v>40</v>
      </c>
      <c r="M12968" s="6" t="str">
        <f>+_xlfn.CONCAT(Table1[[#This Row],[Hora_Acc]],":",L12968)</f>
        <v>8:40</v>
      </c>
      <c r="N12968" s="6" t="s">
        <v>12</v>
      </c>
      <c r="O12968" s="6" t="s">
        <v>13</v>
      </c>
      <c r="P12968" s="6" t="s">
        <v>14</v>
      </c>
      <c r="R12968" s="6" t="s">
        <v>15</v>
      </c>
      <c r="S12968" s="6" t="s">
        <v>15</v>
      </c>
      <c r="U12968" s="6" t="s">
        <v>16</v>
      </c>
      <c r="Y12968" s="6" t="s">
        <v>16</v>
      </c>
      <c r="AN1296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969" spans="1:40" x14ac:dyDescent="0.25">
      <c r="A12969" s="6">
        <v>10595430</v>
      </c>
      <c r="B12969" s="6" t="s">
        <v>22339</v>
      </c>
      <c r="C12969" s="6">
        <v>-74.179621524799998</v>
      </c>
      <c r="D12969" s="6">
        <v>4.6084769651400004</v>
      </c>
      <c r="E12969" s="8" t="s">
        <v>22340</v>
      </c>
      <c r="F12969" s="7">
        <v>45169</v>
      </c>
      <c r="G12969" s="6">
        <v>2023</v>
      </c>
      <c r="H12969" s="6" t="s">
        <v>404</v>
      </c>
      <c r="I12969" s="6">
        <v>31</v>
      </c>
      <c r="J12969" s="6" t="s">
        <v>25</v>
      </c>
      <c r="K12969" s="6">
        <v>15</v>
      </c>
      <c r="L12969" s="6">
        <v>10</v>
      </c>
      <c r="M12969" s="6" t="str">
        <f>+_xlfn.CONCAT(Table1[[#This Row],[Hora_Acc]],":",L12969)</f>
        <v>15:10</v>
      </c>
      <c r="N12969" s="6" t="s">
        <v>12</v>
      </c>
      <c r="O12969" s="6" t="s">
        <v>13</v>
      </c>
      <c r="P12969" s="6" t="s">
        <v>14</v>
      </c>
      <c r="R12969" s="6" t="s">
        <v>15</v>
      </c>
      <c r="S12969" s="6" t="s">
        <v>15</v>
      </c>
      <c r="T12969" s="6" t="s">
        <v>16</v>
      </c>
      <c r="Y12969" s="6" t="s">
        <v>16</v>
      </c>
      <c r="AN1296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970" spans="1:40" x14ac:dyDescent="0.25">
      <c r="A12970" s="6">
        <v>10595664</v>
      </c>
      <c r="B12970" s="6" t="s">
        <v>22341</v>
      </c>
      <c r="C12970" s="6">
        <v>-74.114329792899994</v>
      </c>
      <c r="D12970" s="6">
        <v>4.61449580759</v>
      </c>
      <c r="E12970" s="8" t="s">
        <v>4638</v>
      </c>
      <c r="F12970" s="7">
        <v>45174</v>
      </c>
      <c r="G12970" s="6">
        <v>2023</v>
      </c>
      <c r="H12970" s="6" t="s">
        <v>297</v>
      </c>
      <c r="I12970" s="6">
        <v>5</v>
      </c>
      <c r="J12970" s="6" t="s">
        <v>36</v>
      </c>
      <c r="K12970" s="6">
        <v>13</v>
      </c>
      <c r="L12970" s="6">
        <v>40</v>
      </c>
      <c r="M12970" s="6" t="str">
        <f>+_xlfn.CONCAT(Table1[[#This Row],[Hora_Acc]],":",L12970)</f>
        <v>13:40</v>
      </c>
      <c r="N12970" s="6" t="s">
        <v>98</v>
      </c>
      <c r="O12970" s="6" t="s">
        <v>13</v>
      </c>
      <c r="P12970" s="6" t="s">
        <v>14</v>
      </c>
      <c r="R12970" s="6" t="s">
        <v>15</v>
      </c>
      <c r="S12970" s="6" t="s">
        <v>15</v>
      </c>
      <c r="Y12970" s="6" t="s">
        <v>16</v>
      </c>
      <c r="AC12970" s="6" t="s">
        <v>16</v>
      </c>
      <c r="AN1297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971" spans="1:40" x14ac:dyDescent="0.25">
      <c r="A12971" s="6">
        <v>10595668</v>
      </c>
      <c r="B12971" s="6" t="s">
        <v>22342</v>
      </c>
      <c r="C12971" s="6">
        <v>-74.121467151090002</v>
      </c>
      <c r="D12971" s="6">
        <v>4.6771388294199996</v>
      </c>
      <c r="E12971" s="8" t="s">
        <v>22343</v>
      </c>
      <c r="F12971" s="7">
        <v>45174</v>
      </c>
      <c r="G12971" s="6">
        <v>2023</v>
      </c>
      <c r="H12971" s="6" t="s">
        <v>297</v>
      </c>
      <c r="I12971" s="6">
        <v>5</v>
      </c>
      <c r="J12971" s="6" t="s">
        <v>36</v>
      </c>
      <c r="K12971" s="6">
        <v>6</v>
      </c>
      <c r="L12971" s="6">
        <v>10</v>
      </c>
      <c r="M12971" s="6" t="str">
        <f>+_xlfn.CONCAT(Table1[[#This Row],[Hora_Acc]],":",L12971)</f>
        <v>6:10</v>
      </c>
      <c r="N12971" s="6" t="s">
        <v>87</v>
      </c>
      <c r="O12971" s="6" t="s">
        <v>13</v>
      </c>
      <c r="P12971" s="6" t="s">
        <v>14</v>
      </c>
      <c r="R12971" s="6" t="s">
        <v>15</v>
      </c>
      <c r="S12971" s="6" t="s">
        <v>15</v>
      </c>
      <c r="Y12971" s="6" t="s">
        <v>16</v>
      </c>
      <c r="AN1297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972" spans="1:40" x14ac:dyDescent="0.25">
      <c r="A12972" s="6">
        <v>10595670</v>
      </c>
      <c r="B12972" s="6" t="s">
        <v>22344</v>
      </c>
      <c r="C12972" s="6">
        <v>-74.10210726167</v>
      </c>
      <c r="D12972" s="6">
        <v>4.6233698296199996</v>
      </c>
      <c r="E12972" s="8" t="s">
        <v>4623</v>
      </c>
      <c r="F12972" s="7">
        <v>45175</v>
      </c>
      <c r="G12972" s="6">
        <v>2023</v>
      </c>
      <c r="H12972" s="6" t="s">
        <v>297</v>
      </c>
      <c r="I12972" s="6">
        <v>6</v>
      </c>
      <c r="J12972" s="6" t="s">
        <v>19</v>
      </c>
      <c r="K12972" s="6">
        <v>1</v>
      </c>
      <c r="L12972" s="6">
        <v>30</v>
      </c>
      <c r="M12972" s="6" t="str">
        <f>+_xlfn.CONCAT(Table1[[#This Row],[Hora_Acc]],":",L12972)</f>
        <v>1:30</v>
      </c>
      <c r="N12972" s="6" t="s">
        <v>98</v>
      </c>
      <c r="O12972" s="6" t="s">
        <v>13</v>
      </c>
      <c r="P12972" s="6" t="s">
        <v>14</v>
      </c>
      <c r="R12972" s="6" t="s">
        <v>15</v>
      </c>
      <c r="S12972" s="6" t="s">
        <v>15</v>
      </c>
      <c r="V12972" s="6" t="s">
        <v>16</v>
      </c>
      <c r="Y12972" s="6" t="s">
        <v>16</v>
      </c>
      <c r="AN1297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973" spans="1:40" x14ac:dyDescent="0.25">
      <c r="A12973" s="6">
        <v>10595673</v>
      </c>
      <c r="B12973" s="6" t="s">
        <v>22345</v>
      </c>
      <c r="C12973" s="6">
        <v>-74.086456276820002</v>
      </c>
      <c r="D12973" s="6">
        <v>4.6427008270899996</v>
      </c>
      <c r="E12973" s="8" t="s">
        <v>22346</v>
      </c>
      <c r="F12973" s="7">
        <v>45176</v>
      </c>
      <c r="G12973" s="6">
        <v>2023</v>
      </c>
      <c r="H12973" s="6" t="s">
        <v>297</v>
      </c>
      <c r="I12973" s="6">
        <v>7</v>
      </c>
      <c r="J12973" s="6" t="s">
        <v>25</v>
      </c>
      <c r="K12973" s="6">
        <v>6</v>
      </c>
      <c r="L12973" s="6">
        <v>33</v>
      </c>
      <c r="M12973" s="6" t="str">
        <f>+_xlfn.CONCAT(Table1[[#This Row],[Hora_Acc]],":",L12973)</f>
        <v>6:33</v>
      </c>
      <c r="N12973" s="6" t="s">
        <v>26</v>
      </c>
      <c r="O12973" s="6" t="s">
        <v>13</v>
      </c>
      <c r="P12973" s="6" t="s">
        <v>14</v>
      </c>
      <c r="R12973" s="6" t="s">
        <v>75</v>
      </c>
      <c r="S12973" s="6" t="s">
        <v>75</v>
      </c>
      <c r="AN1297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974" spans="1:40" x14ac:dyDescent="0.25">
      <c r="A12974" s="6">
        <v>10595677</v>
      </c>
      <c r="B12974" s="6" t="s">
        <v>22347</v>
      </c>
      <c r="C12974" s="6">
        <v>-74.074979104449994</v>
      </c>
      <c r="D12974" s="6">
        <v>4.6691456848100001</v>
      </c>
      <c r="E12974" s="8" t="s">
        <v>10899</v>
      </c>
      <c r="F12974" s="7">
        <v>45175</v>
      </c>
      <c r="G12974" s="6">
        <v>2023</v>
      </c>
      <c r="H12974" s="6" t="s">
        <v>297</v>
      </c>
      <c r="I12974" s="6">
        <v>6</v>
      </c>
      <c r="J12974" s="6" t="s">
        <v>19</v>
      </c>
      <c r="K12974" s="6">
        <v>22</v>
      </c>
      <c r="L12974" s="6">
        <v>20</v>
      </c>
      <c r="M12974" s="6" t="str">
        <f>+_xlfn.CONCAT(Table1[[#This Row],[Hora_Acc]],":",L12974)</f>
        <v>22:20</v>
      </c>
      <c r="N12974" s="6" t="s">
        <v>109</v>
      </c>
      <c r="O12974" s="6" t="s">
        <v>13</v>
      </c>
      <c r="P12974" s="6" t="s">
        <v>14</v>
      </c>
      <c r="R12974" s="6" t="s">
        <v>15</v>
      </c>
      <c r="S12974" s="6" t="s">
        <v>15</v>
      </c>
      <c r="Y12974" s="6" t="s">
        <v>16</v>
      </c>
      <c r="AC12974" s="6" t="s">
        <v>16</v>
      </c>
      <c r="AN1297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975" spans="1:40" x14ac:dyDescent="0.25">
      <c r="A12975" s="6">
        <v>10595678</v>
      </c>
      <c r="B12975" s="6" t="s">
        <v>22348</v>
      </c>
      <c r="C12975" s="6">
        <v>-74.100519098679996</v>
      </c>
      <c r="D12975" s="6">
        <v>4.6902591512000003</v>
      </c>
      <c r="E12975" s="8" t="s">
        <v>6055</v>
      </c>
      <c r="F12975" s="7">
        <v>45175</v>
      </c>
      <c r="G12975" s="6">
        <v>2023</v>
      </c>
      <c r="H12975" s="6" t="s">
        <v>297</v>
      </c>
      <c r="I12975" s="6">
        <v>6</v>
      </c>
      <c r="J12975" s="6" t="s">
        <v>19</v>
      </c>
      <c r="K12975" s="6">
        <v>18</v>
      </c>
      <c r="L12975" s="6">
        <v>10</v>
      </c>
      <c r="M12975" s="6" t="str">
        <f>+_xlfn.CONCAT(Table1[[#This Row],[Hora_Acc]],":",L12975)</f>
        <v>18:10</v>
      </c>
      <c r="N12975" s="6" t="s">
        <v>106</v>
      </c>
      <c r="O12975" s="6" t="s">
        <v>13</v>
      </c>
      <c r="P12975" s="6" t="s">
        <v>14</v>
      </c>
      <c r="R12975" s="6" t="s">
        <v>15</v>
      </c>
      <c r="S12975" s="6" t="s">
        <v>15</v>
      </c>
      <c r="Y12975" s="6" t="s">
        <v>16</v>
      </c>
      <c r="AN1297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976" spans="1:40" x14ac:dyDescent="0.25">
      <c r="A12976" s="6">
        <v>10595681</v>
      </c>
      <c r="B12976" s="6" t="s">
        <v>22349</v>
      </c>
      <c r="C12976" s="6">
        <v>-74.096749984059997</v>
      </c>
      <c r="D12976" s="6">
        <v>4.62209161033</v>
      </c>
      <c r="E12976" s="8" t="s">
        <v>19135</v>
      </c>
      <c r="F12976" s="7">
        <v>45175</v>
      </c>
      <c r="G12976" s="6">
        <v>2023</v>
      </c>
      <c r="H12976" s="6" t="s">
        <v>297</v>
      </c>
      <c r="I12976" s="6">
        <v>6</v>
      </c>
      <c r="J12976" s="6" t="s">
        <v>19</v>
      </c>
      <c r="K12976" s="6">
        <v>8</v>
      </c>
      <c r="L12976" s="6">
        <v>50</v>
      </c>
      <c r="M12976" s="6" t="str">
        <f>+_xlfn.CONCAT(Table1[[#This Row],[Hora_Acc]],":",L12976)</f>
        <v>8:50</v>
      </c>
      <c r="N12976" s="6" t="s">
        <v>98</v>
      </c>
      <c r="O12976" s="6" t="s">
        <v>13</v>
      </c>
      <c r="P12976" s="6" t="s">
        <v>14</v>
      </c>
      <c r="R12976" s="6" t="s">
        <v>15</v>
      </c>
      <c r="S12976" s="6" t="s">
        <v>15</v>
      </c>
      <c r="U12976" s="6" t="s">
        <v>16</v>
      </c>
      <c r="Y12976" s="6" t="s">
        <v>16</v>
      </c>
      <c r="AN1297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977" spans="1:40" x14ac:dyDescent="0.25">
      <c r="A12977" s="6">
        <v>10595689</v>
      </c>
      <c r="B12977" s="6" t="s">
        <v>22350</v>
      </c>
      <c r="C12977" s="6">
        <v>-74.143981613560001</v>
      </c>
      <c r="D12977" s="6">
        <v>4.5649217716999999</v>
      </c>
      <c r="E12977" s="8" t="s">
        <v>22351</v>
      </c>
      <c r="F12977" s="7">
        <v>45174</v>
      </c>
      <c r="G12977" s="6">
        <v>2023</v>
      </c>
      <c r="H12977" s="6" t="s">
        <v>297</v>
      </c>
      <c r="I12977" s="6">
        <v>5</v>
      </c>
      <c r="J12977" s="6" t="s">
        <v>36</v>
      </c>
      <c r="K12977" s="6">
        <v>9</v>
      </c>
      <c r="L12977" s="6">
        <v>50</v>
      </c>
      <c r="M12977" s="6" t="str">
        <f>+_xlfn.CONCAT(Table1[[#This Row],[Hora_Acc]],":",L12977)</f>
        <v>9:50</v>
      </c>
      <c r="N12977" s="6" t="s">
        <v>20</v>
      </c>
      <c r="O12977" s="6" t="s">
        <v>13</v>
      </c>
      <c r="P12977" s="6" t="s">
        <v>14</v>
      </c>
      <c r="R12977" s="6" t="s">
        <v>15</v>
      </c>
      <c r="S12977" s="6" t="s">
        <v>15</v>
      </c>
      <c r="Y12977" s="6" t="s">
        <v>16</v>
      </c>
      <c r="AD12977" s="6" t="s">
        <v>16</v>
      </c>
      <c r="AF12977" s="6" t="s">
        <v>16</v>
      </c>
      <c r="AI12977" s="6" t="s">
        <v>16</v>
      </c>
      <c r="AN1297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978" spans="1:40" x14ac:dyDescent="0.25">
      <c r="A12978" s="6">
        <v>10595691</v>
      </c>
      <c r="B12978" s="6" t="s">
        <v>22352</v>
      </c>
      <c r="C12978" s="6">
        <v>-74.095068849970005</v>
      </c>
      <c r="D12978" s="6">
        <v>4.6873025557599997</v>
      </c>
      <c r="E12978" s="8" t="s">
        <v>22353</v>
      </c>
      <c r="F12978" s="7">
        <v>45175</v>
      </c>
      <c r="G12978" s="6">
        <v>2023</v>
      </c>
      <c r="H12978" s="6" t="s">
        <v>297</v>
      </c>
      <c r="I12978" s="6">
        <v>6</v>
      </c>
      <c r="J12978" s="6" t="s">
        <v>19</v>
      </c>
      <c r="K12978" s="6">
        <v>20</v>
      </c>
      <c r="L12978" s="6">
        <v>45</v>
      </c>
      <c r="M12978" s="6" t="str">
        <f>+_xlfn.CONCAT(Table1[[#This Row],[Hora_Acc]],":",L12978)</f>
        <v>20:45</v>
      </c>
      <c r="N12978" s="6" t="s">
        <v>106</v>
      </c>
      <c r="O12978" s="6" t="s">
        <v>27</v>
      </c>
      <c r="R12978" s="6" t="s">
        <v>15</v>
      </c>
      <c r="S12978" s="6" t="s">
        <v>15</v>
      </c>
      <c r="Y12978" s="6" t="s">
        <v>16</v>
      </c>
      <c r="AN1297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979" spans="1:40" x14ac:dyDescent="0.25">
      <c r="A12979" s="6">
        <v>10595930</v>
      </c>
      <c r="B12979" s="6" t="s">
        <v>22354</v>
      </c>
      <c r="C12979" s="6">
        <v>-74.170192160059997</v>
      </c>
      <c r="D12979" s="6">
        <v>4.6955521208100004</v>
      </c>
      <c r="E12979" s="8" t="s">
        <v>3163</v>
      </c>
      <c r="F12979" s="7">
        <v>45181</v>
      </c>
      <c r="G12979" s="6">
        <v>2023</v>
      </c>
      <c r="H12979" s="6" t="s">
        <v>297</v>
      </c>
      <c r="I12979" s="6">
        <v>12</v>
      </c>
      <c r="J12979" s="6" t="s">
        <v>36</v>
      </c>
      <c r="K12979" s="6">
        <v>17</v>
      </c>
      <c r="L12979" s="6">
        <v>15</v>
      </c>
      <c r="M12979" s="6" t="str">
        <f>+_xlfn.CONCAT(Table1[[#This Row],[Hora_Acc]],":",L12979)</f>
        <v>17:15</v>
      </c>
      <c r="N12979" s="6" t="s">
        <v>87</v>
      </c>
      <c r="O12979" s="6" t="s">
        <v>21</v>
      </c>
      <c r="R12979" s="6" t="s">
        <v>15</v>
      </c>
      <c r="S12979" s="6" t="s">
        <v>15</v>
      </c>
      <c r="Z12979" s="6" t="s">
        <v>16</v>
      </c>
      <c r="AN1297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980" spans="1:40" x14ac:dyDescent="0.25">
      <c r="A12980" s="6">
        <v>10595937</v>
      </c>
      <c r="B12980" s="6" t="s">
        <v>22355</v>
      </c>
      <c r="C12980" s="6">
        <v>-74.078593129729995</v>
      </c>
      <c r="D12980" s="6">
        <v>4.65206465267</v>
      </c>
      <c r="E12980" s="8" t="s">
        <v>2506</v>
      </c>
      <c r="F12980" s="7">
        <v>45177</v>
      </c>
      <c r="G12980" s="6">
        <v>2023</v>
      </c>
      <c r="H12980" s="6" t="s">
        <v>297</v>
      </c>
      <c r="I12980" s="6">
        <v>8</v>
      </c>
      <c r="J12980" s="6" t="s">
        <v>11</v>
      </c>
      <c r="K12980" s="6">
        <v>17</v>
      </c>
      <c r="L12980" s="6">
        <v>39</v>
      </c>
      <c r="M12980" s="6" t="str">
        <f>+_xlfn.CONCAT(Table1[[#This Row],[Hora_Acc]],":",L12980)</f>
        <v>17:39</v>
      </c>
      <c r="N12980" s="6" t="s">
        <v>109</v>
      </c>
      <c r="O12980" s="6" t="s">
        <v>163</v>
      </c>
      <c r="R12980" s="6" t="s">
        <v>15</v>
      </c>
      <c r="S12980" s="6" t="s">
        <v>15</v>
      </c>
      <c r="AD12980" s="6" t="s">
        <v>16</v>
      </c>
      <c r="AF12980" s="6" t="s">
        <v>16</v>
      </c>
      <c r="AG12980" s="6" t="s">
        <v>16</v>
      </c>
      <c r="AL12980" s="6" t="s">
        <v>16</v>
      </c>
      <c r="AN1298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981" spans="1:40" x14ac:dyDescent="0.25">
      <c r="A12981" s="6">
        <v>10596611</v>
      </c>
      <c r="B12981" s="6" t="s">
        <v>22356</v>
      </c>
      <c r="C12981" s="6">
        <v>-74.097579397610005</v>
      </c>
      <c r="D12981" s="6">
        <v>4.4834762607499998</v>
      </c>
      <c r="E12981" s="8" t="s">
        <v>22357</v>
      </c>
      <c r="F12981" s="7">
        <v>45200</v>
      </c>
      <c r="G12981" s="6">
        <v>2023</v>
      </c>
      <c r="H12981" s="6" t="s">
        <v>212</v>
      </c>
      <c r="I12981" s="6">
        <v>1</v>
      </c>
      <c r="J12981" s="6" t="s">
        <v>68</v>
      </c>
      <c r="K12981" s="6">
        <v>21</v>
      </c>
      <c r="L12981" s="6">
        <v>25</v>
      </c>
      <c r="M12981" s="6" t="str">
        <f>+_xlfn.CONCAT(Table1[[#This Row],[Hora_Acc]],":",L12981)</f>
        <v>21:25</v>
      </c>
      <c r="N12981" s="6" t="s">
        <v>170</v>
      </c>
      <c r="O12981" s="6" t="s">
        <v>21</v>
      </c>
      <c r="R12981" s="6" t="s">
        <v>15</v>
      </c>
      <c r="S12981" s="6" t="s">
        <v>15</v>
      </c>
      <c r="U12981" s="6" t="s">
        <v>16</v>
      </c>
      <c r="Z12981" s="6" t="s">
        <v>16</v>
      </c>
      <c r="AN1298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982" spans="1:40" x14ac:dyDescent="0.25">
      <c r="A12982" s="6">
        <v>10596928</v>
      </c>
      <c r="B12982" s="6" t="s">
        <v>22358</v>
      </c>
      <c r="C12982" s="6">
        <v>-74.046352213489996</v>
      </c>
      <c r="D12982" s="6">
        <v>4.7380111431899996</v>
      </c>
      <c r="E12982" s="8" t="s">
        <v>8919</v>
      </c>
      <c r="F12982" s="7">
        <v>45205</v>
      </c>
      <c r="G12982" s="6">
        <v>2023</v>
      </c>
      <c r="H12982" s="6" t="s">
        <v>212</v>
      </c>
      <c r="I12982" s="6">
        <v>6</v>
      </c>
      <c r="J12982" s="6" t="s">
        <v>11</v>
      </c>
      <c r="K12982" s="6">
        <v>17</v>
      </c>
      <c r="L12982" s="6">
        <v>43</v>
      </c>
      <c r="M12982" s="6" t="str">
        <f>+_xlfn.CONCAT(Table1[[#This Row],[Hora_Acc]],":",L12982)</f>
        <v>17:43</v>
      </c>
      <c r="N12982" s="6" t="s">
        <v>33</v>
      </c>
      <c r="O12982" s="6" t="s">
        <v>13</v>
      </c>
      <c r="P12982" s="6" t="s">
        <v>14</v>
      </c>
      <c r="R12982" s="6" t="s">
        <v>15</v>
      </c>
      <c r="S12982" s="6" t="s">
        <v>15</v>
      </c>
      <c r="X12982" s="6" t="s">
        <v>16</v>
      </c>
      <c r="AA12982" s="6" t="s">
        <v>16</v>
      </c>
      <c r="AD12982" s="6" t="s">
        <v>16</v>
      </c>
      <c r="AN1298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983" spans="1:40" x14ac:dyDescent="0.25">
      <c r="A12983" s="6">
        <v>10597053</v>
      </c>
      <c r="B12983" s="6" t="s">
        <v>22359</v>
      </c>
      <c r="C12983" s="6">
        <v>-74.069859215999998</v>
      </c>
      <c r="D12983" s="6">
        <v>4.6113645230199998</v>
      </c>
      <c r="E12983" s="8" t="s">
        <v>22360</v>
      </c>
      <c r="F12983" s="7">
        <v>45210</v>
      </c>
      <c r="G12983" s="6">
        <v>2023</v>
      </c>
      <c r="H12983" s="6" t="s">
        <v>212</v>
      </c>
      <c r="I12983" s="6">
        <v>11</v>
      </c>
      <c r="J12983" s="6" t="s">
        <v>19</v>
      </c>
      <c r="K12983" s="6">
        <v>11</v>
      </c>
      <c r="L12983" s="6">
        <v>45</v>
      </c>
      <c r="M12983" s="6" t="str">
        <f>+_xlfn.CONCAT(Table1[[#This Row],[Hora_Acc]],":",L12983)</f>
        <v>11:45</v>
      </c>
      <c r="N12983" s="6" t="s">
        <v>122</v>
      </c>
      <c r="O12983" s="6" t="s">
        <v>27</v>
      </c>
      <c r="R12983" s="6" t="s">
        <v>15</v>
      </c>
      <c r="S12983" s="6" t="s">
        <v>15</v>
      </c>
      <c r="T12983" s="6" t="s">
        <v>16</v>
      </c>
      <c r="AN1298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984" spans="1:40" x14ac:dyDescent="0.25">
      <c r="A12984" s="6">
        <v>10597054</v>
      </c>
      <c r="B12984" s="6" t="s">
        <v>22361</v>
      </c>
      <c r="C12984" s="6">
        <v>-74.029152349360004</v>
      </c>
      <c r="D12984" s="6">
        <v>4.7116869133100003</v>
      </c>
      <c r="E12984" s="8" t="s">
        <v>21166</v>
      </c>
      <c r="F12984" s="7">
        <v>45210</v>
      </c>
      <c r="G12984" s="6">
        <v>2023</v>
      </c>
      <c r="H12984" s="6" t="s">
        <v>212</v>
      </c>
      <c r="I12984" s="6">
        <v>11</v>
      </c>
      <c r="J12984" s="6" t="s">
        <v>19</v>
      </c>
      <c r="K12984" s="6">
        <v>20</v>
      </c>
      <c r="L12984" s="6">
        <v>30</v>
      </c>
      <c r="M12984" s="6" t="str">
        <f>+_xlfn.CONCAT(Table1[[#This Row],[Hora_Acc]],":",L12984)</f>
        <v>20:30</v>
      </c>
      <c r="N12984" s="6" t="s">
        <v>33</v>
      </c>
      <c r="O12984" s="6" t="s">
        <v>13</v>
      </c>
      <c r="P12984" s="6" t="s">
        <v>14</v>
      </c>
      <c r="R12984" s="6" t="s">
        <v>15</v>
      </c>
      <c r="S12984" s="6" t="s">
        <v>15</v>
      </c>
      <c r="Y12984" s="6" t="s">
        <v>16</v>
      </c>
      <c r="AN1298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985" spans="1:40" x14ac:dyDescent="0.25">
      <c r="A12985" s="6">
        <v>10597055</v>
      </c>
      <c r="B12985" s="6" t="s">
        <v>22362</v>
      </c>
      <c r="C12985" s="6">
        <v>-74.024227868569994</v>
      </c>
      <c r="D12985" s="6">
        <v>4.7669734107600004</v>
      </c>
      <c r="E12985" s="8" t="s">
        <v>22363</v>
      </c>
      <c r="F12985" s="7">
        <v>45209</v>
      </c>
      <c r="G12985" s="6">
        <v>2023</v>
      </c>
      <c r="H12985" s="6" t="s">
        <v>212</v>
      </c>
      <c r="I12985" s="6">
        <v>10</v>
      </c>
      <c r="J12985" s="6" t="s">
        <v>36</v>
      </c>
      <c r="K12985" s="6">
        <v>16</v>
      </c>
      <c r="L12985" s="6">
        <v>30</v>
      </c>
      <c r="M12985" s="6" t="str">
        <f>+_xlfn.CONCAT(Table1[[#This Row],[Hora_Acc]],":",L12985)</f>
        <v>16:30</v>
      </c>
      <c r="N12985" s="6" t="s">
        <v>33</v>
      </c>
      <c r="O12985" s="6" t="s">
        <v>13</v>
      </c>
      <c r="P12985" s="6" t="s">
        <v>14</v>
      </c>
      <c r="R12985" s="6" t="s">
        <v>15</v>
      </c>
      <c r="S12985" s="6" t="s">
        <v>15</v>
      </c>
      <c r="Y12985" s="6" t="s">
        <v>16</v>
      </c>
      <c r="AA12985" s="6" t="s">
        <v>16</v>
      </c>
      <c r="AN1298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986" spans="1:40" x14ac:dyDescent="0.25">
      <c r="A12986" s="6">
        <v>10597240</v>
      </c>
      <c r="B12986" s="6" t="s">
        <v>22364</v>
      </c>
      <c r="C12986" s="6">
        <v>-74.141701230430002</v>
      </c>
      <c r="D12986" s="6">
        <v>4.60795633662</v>
      </c>
      <c r="E12986" s="8" t="s">
        <v>7361</v>
      </c>
      <c r="F12986" s="7">
        <v>45214</v>
      </c>
      <c r="G12986" s="6">
        <v>2023</v>
      </c>
      <c r="H12986" s="6" t="s">
        <v>212</v>
      </c>
      <c r="I12986" s="6">
        <v>15</v>
      </c>
      <c r="J12986" s="6" t="s">
        <v>68</v>
      </c>
      <c r="K12986" s="6">
        <v>18</v>
      </c>
      <c r="L12986" s="6">
        <v>22</v>
      </c>
      <c r="M12986" s="6" t="str">
        <f>+_xlfn.CONCAT(Table1[[#This Row],[Hora_Acc]],":",L12986)</f>
        <v>18:22</v>
      </c>
      <c r="N12986" s="6" t="s">
        <v>47</v>
      </c>
      <c r="O12986" s="6" t="s">
        <v>13</v>
      </c>
      <c r="P12986" s="6" t="s">
        <v>14</v>
      </c>
      <c r="R12986" s="6" t="s">
        <v>15</v>
      </c>
      <c r="S12986" s="6" t="s">
        <v>15</v>
      </c>
      <c r="Y12986" s="6" t="s">
        <v>16</v>
      </c>
      <c r="AN1298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987" spans="1:40" x14ac:dyDescent="0.25">
      <c r="A12987" s="6">
        <v>10597062</v>
      </c>
      <c r="B12987" s="6" t="s">
        <v>22365</v>
      </c>
      <c r="C12987" s="6">
        <v>-74.115023981429999</v>
      </c>
      <c r="D12987" s="6">
        <v>4.5768084581100004</v>
      </c>
      <c r="E12987" s="8" t="s">
        <v>14140</v>
      </c>
      <c r="F12987" s="7">
        <v>45210</v>
      </c>
      <c r="G12987" s="6">
        <v>2023</v>
      </c>
      <c r="H12987" s="6" t="s">
        <v>212</v>
      </c>
      <c r="I12987" s="6">
        <v>11</v>
      </c>
      <c r="J12987" s="6" t="s">
        <v>19</v>
      </c>
      <c r="K12987" s="6">
        <v>5</v>
      </c>
      <c r="L12987" s="6">
        <v>10</v>
      </c>
      <c r="M12987" s="6" t="str">
        <f>+_xlfn.CONCAT(Table1[[#This Row],[Hora_Acc]],":",L12987)</f>
        <v>5:10</v>
      </c>
      <c r="N12987" s="6" t="s">
        <v>43</v>
      </c>
      <c r="O12987" s="6" t="s">
        <v>13</v>
      </c>
      <c r="P12987" s="6" t="s">
        <v>14</v>
      </c>
      <c r="R12987" s="6" t="s">
        <v>15</v>
      </c>
      <c r="S12987" s="6" t="s">
        <v>15</v>
      </c>
      <c r="T12987" s="6" t="s">
        <v>16</v>
      </c>
      <c r="Y12987" s="6" t="s">
        <v>16</v>
      </c>
      <c r="AN1298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988" spans="1:40" x14ac:dyDescent="0.25">
      <c r="A12988" s="6">
        <v>10597306</v>
      </c>
      <c r="B12988" s="6" t="s">
        <v>22366</v>
      </c>
      <c r="C12988" s="6">
        <v>-74.13775218312</v>
      </c>
      <c r="D12988" s="6">
        <v>4.6326460671199996</v>
      </c>
      <c r="E12988" s="8" t="s">
        <v>272</v>
      </c>
      <c r="F12988" s="7">
        <v>45216</v>
      </c>
      <c r="G12988" s="6">
        <v>2023</v>
      </c>
      <c r="H12988" s="6" t="s">
        <v>212</v>
      </c>
      <c r="I12988" s="6">
        <v>17</v>
      </c>
      <c r="J12988" s="6" t="s">
        <v>36</v>
      </c>
      <c r="K12988" s="6">
        <v>17</v>
      </c>
      <c r="L12988" s="6">
        <v>10</v>
      </c>
      <c r="M12988" s="6" t="str">
        <f>+_xlfn.CONCAT(Table1[[#This Row],[Hora_Acc]],":",L12988)</f>
        <v>17:10</v>
      </c>
      <c r="N12988" s="6" t="s">
        <v>47</v>
      </c>
      <c r="O12988" s="6" t="s">
        <v>163</v>
      </c>
      <c r="R12988" s="6" t="s">
        <v>15</v>
      </c>
      <c r="S12988" s="6" t="s">
        <v>15</v>
      </c>
      <c r="AD12988" s="6" t="s">
        <v>16</v>
      </c>
      <c r="AF12988" s="6" t="s">
        <v>16</v>
      </c>
      <c r="AI12988" s="6" t="s">
        <v>16</v>
      </c>
      <c r="AN1298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989" spans="1:40" x14ac:dyDescent="0.25">
      <c r="A12989" s="6">
        <v>10597312</v>
      </c>
      <c r="B12989" s="6" t="s">
        <v>22367</v>
      </c>
      <c r="C12989" s="6">
        <v>-74.15250841081</v>
      </c>
      <c r="D12989" s="6">
        <v>4.6853889184100002</v>
      </c>
      <c r="E12989" s="8" t="s">
        <v>9660</v>
      </c>
      <c r="F12989" s="7">
        <v>45217</v>
      </c>
      <c r="G12989" s="6">
        <v>2023</v>
      </c>
      <c r="H12989" s="6" t="s">
        <v>212</v>
      </c>
      <c r="I12989" s="6">
        <v>18</v>
      </c>
      <c r="J12989" s="6" t="s">
        <v>19</v>
      </c>
      <c r="K12989" s="6">
        <v>6</v>
      </c>
      <c r="L12989" s="6">
        <v>10</v>
      </c>
      <c r="M12989" s="6" t="str">
        <f>+_xlfn.CONCAT(Table1[[#This Row],[Hora_Acc]],":",L12989)</f>
        <v>6:10</v>
      </c>
      <c r="N12989" s="6" t="s">
        <v>87</v>
      </c>
      <c r="O12989" s="6" t="s">
        <v>13</v>
      </c>
      <c r="P12989" s="6" t="s">
        <v>14</v>
      </c>
      <c r="R12989" s="6" t="s">
        <v>15</v>
      </c>
      <c r="S12989" s="6" t="s">
        <v>15</v>
      </c>
      <c r="T12989" s="6" t="s">
        <v>16</v>
      </c>
      <c r="AD12989" s="6" t="s">
        <v>16</v>
      </c>
      <c r="AF12989" s="6" t="s">
        <v>16</v>
      </c>
      <c r="AI12989" s="6" t="s">
        <v>16</v>
      </c>
      <c r="AN1298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990" spans="1:40" x14ac:dyDescent="0.25">
      <c r="A12990" s="6">
        <v>10597322</v>
      </c>
      <c r="B12990" s="6" t="s">
        <v>22368</v>
      </c>
      <c r="C12990" s="6">
        <v>-74.061343476589997</v>
      </c>
      <c r="D12990" s="6">
        <v>4.6507440891599998</v>
      </c>
      <c r="E12990" s="8" t="s">
        <v>22369</v>
      </c>
      <c r="F12990" s="7">
        <v>45218</v>
      </c>
      <c r="G12990" s="6">
        <v>2023</v>
      </c>
      <c r="H12990" s="6" t="s">
        <v>212</v>
      </c>
      <c r="I12990" s="6">
        <v>19</v>
      </c>
      <c r="J12990" s="6" t="s">
        <v>25</v>
      </c>
      <c r="K12990" s="6">
        <v>21</v>
      </c>
      <c r="L12990" s="6">
        <v>35</v>
      </c>
      <c r="M12990" s="6" t="str">
        <f>+_xlfn.CONCAT(Table1[[#This Row],[Hora_Acc]],":",L12990)</f>
        <v>21:35</v>
      </c>
      <c r="N12990" s="6" t="s">
        <v>84</v>
      </c>
      <c r="O12990" s="6" t="s">
        <v>13</v>
      </c>
      <c r="P12990" s="6" t="s">
        <v>14</v>
      </c>
      <c r="R12990" s="6" t="s">
        <v>15</v>
      </c>
      <c r="S12990" s="6" t="s">
        <v>15</v>
      </c>
      <c r="Y12990" s="6" t="s">
        <v>16</v>
      </c>
      <c r="AN1299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991" spans="1:40" x14ac:dyDescent="0.25">
      <c r="A12991" s="6">
        <v>10597324</v>
      </c>
      <c r="B12991" s="6" t="s">
        <v>22370</v>
      </c>
      <c r="C12991" s="6">
        <v>-74.138842704010003</v>
      </c>
      <c r="D12991" s="6">
        <v>4.5526072359</v>
      </c>
      <c r="E12991" s="8" t="s">
        <v>22371</v>
      </c>
      <c r="F12991" s="7">
        <v>45216</v>
      </c>
      <c r="G12991" s="6">
        <v>2023</v>
      </c>
      <c r="H12991" s="6" t="s">
        <v>212</v>
      </c>
      <c r="I12991" s="6">
        <v>17</v>
      </c>
      <c r="J12991" s="6" t="s">
        <v>36</v>
      </c>
      <c r="K12991" s="6">
        <v>17</v>
      </c>
      <c r="L12991" s="6">
        <v>20</v>
      </c>
      <c r="M12991" s="6" t="str">
        <f>+_xlfn.CONCAT(Table1[[#This Row],[Hora_Acc]],":",L12991)</f>
        <v>17:20</v>
      </c>
      <c r="N12991" s="6" t="s">
        <v>20</v>
      </c>
      <c r="O12991" s="6" t="s">
        <v>13</v>
      </c>
      <c r="P12991" s="6" t="s">
        <v>14</v>
      </c>
      <c r="R12991" s="6" t="s">
        <v>15</v>
      </c>
      <c r="S12991" s="6" t="s">
        <v>15</v>
      </c>
      <c r="T12991" s="6" t="s">
        <v>16</v>
      </c>
      <c r="AC12991" s="6" t="s">
        <v>16</v>
      </c>
      <c r="AN1299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992" spans="1:40" x14ac:dyDescent="0.25">
      <c r="A12992" s="6">
        <v>10597325</v>
      </c>
      <c r="B12992" s="6" t="s">
        <v>22372</v>
      </c>
      <c r="C12992" s="6">
        <v>-74.168603582710006</v>
      </c>
      <c r="D12992" s="6">
        <v>4.6081655696899997</v>
      </c>
      <c r="E12992" s="8" t="s">
        <v>22373</v>
      </c>
      <c r="F12992" s="7">
        <v>45214</v>
      </c>
      <c r="G12992" s="6">
        <v>2023</v>
      </c>
      <c r="H12992" s="6" t="s">
        <v>212</v>
      </c>
      <c r="I12992" s="6">
        <v>15</v>
      </c>
      <c r="J12992" s="6" t="s">
        <v>68</v>
      </c>
      <c r="K12992" s="6">
        <v>18</v>
      </c>
      <c r="L12992" s="6">
        <v>0</v>
      </c>
      <c r="M12992" s="6" t="str">
        <f>+_xlfn.CONCAT(Table1[[#This Row],[Hora_Acc]],":",L12992)</f>
        <v>18:0</v>
      </c>
      <c r="N12992" s="6" t="s">
        <v>47</v>
      </c>
      <c r="O12992" s="6" t="s">
        <v>13</v>
      </c>
      <c r="P12992" s="6" t="s">
        <v>14</v>
      </c>
      <c r="R12992" s="6" t="s">
        <v>15</v>
      </c>
      <c r="S12992" s="6" t="s">
        <v>15</v>
      </c>
      <c r="T12992" s="6" t="s">
        <v>16</v>
      </c>
      <c r="Y12992" s="6" t="s">
        <v>16</v>
      </c>
      <c r="AN1299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993" spans="1:40" x14ac:dyDescent="0.25">
      <c r="A12993" s="6">
        <v>10597326</v>
      </c>
      <c r="B12993" s="6" t="s">
        <v>22374</v>
      </c>
      <c r="C12993" s="6">
        <v>-74.114931589039998</v>
      </c>
      <c r="D12993" s="6">
        <v>4.6686663407699998</v>
      </c>
      <c r="E12993" s="8" t="s">
        <v>22375</v>
      </c>
      <c r="F12993" s="7">
        <v>45216</v>
      </c>
      <c r="G12993" s="6">
        <v>2023</v>
      </c>
      <c r="H12993" s="6" t="s">
        <v>212</v>
      </c>
      <c r="I12993" s="6">
        <v>17</v>
      </c>
      <c r="J12993" s="6" t="s">
        <v>36</v>
      </c>
      <c r="K12993" s="6">
        <v>16</v>
      </c>
      <c r="L12993" s="6">
        <v>40</v>
      </c>
      <c r="M12993" s="6" t="str">
        <f>+_xlfn.CONCAT(Table1[[#This Row],[Hora_Acc]],":",L12993)</f>
        <v>16:40</v>
      </c>
      <c r="N12993" s="6" t="s">
        <v>106</v>
      </c>
      <c r="O12993" s="6" t="s">
        <v>13</v>
      </c>
      <c r="P12993" s="6" t="s">
        <v>14</v>
      </c>
      <c r="R12993" s="6" t="s">
        <v>15</v>
      </c>
      <c r="S12993" s="6" t="s">
        <v>15</v>
      </c>
      <c r="Y12993" s="6" t="s">
        <v>16</v>
      </c>
      <c r="AD12993" s="6" t="s">
        <v>16</v>
      </c>
      <c r="AN1299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994" spans="1:40" x14ac:dyDescent="0.25">
      <c r="A12994" s="6">
        <v>10597327</v>
      </c>
      <c r="B12994" s="6" t="s">
        <v>22376</v>
      </c>
      <c r="C12994" s="6">
        <v>-74.137472499970002</v>
      </c>
      <c r="D12994" s="6">
        <v>4.6163566929700002</v>
      </c>
      <c r="E12994" s="8" t="s">
        <v>22377</v>
      </c>
      <c r="F12994" s="7">
        <v>45217</v>
      </c>
      <c r="G12994" s="6">
        <v>2023</v>
      </c>
      <c r="H12994" s="6" t="s">
        <v>212</v>
      </c>
      <c r="I12994" s="6">
        <v>18</v>
      </c>
      <c r="J12994" s="6" t="s">
        <v>19</v>
      </c>
      <c r="K12994" s="6">
        <v>10</v>
      </c>
      <c r="L12994" s="6">
        <v>30</v>
      </c>
      <c r="M12994" s="6" t="str">
        <f>+_xlfn.CONCAT(Table1[[#This Row],[Hora_Acc]],":",L12994)</f>
        <v>10:30</v>
      </c>
      <c r="N12994" s="6" t="s">
        <v>47</v>
      </c>
      <c r="O12994" s="6" t="s">
        <v>13</v>
      </c>
      <c r="P12994" s="6" t="s">
        <v>14</v>
      </c>
      <c r="R12994" s="6" t="s">
        <v>15</v>
      </c>
      <c r="S12994" s="6" t="s">
        <v>15</v>
      </c>
      <c r="AD12994" s="6" t="s">
        <v>16</v>
      </c>
      <c r="AF12994" s="6" t="s">
        <v>16</v>
      </c>
      <c r="AI12994" s="6" t="s">
        <v>16</v>
      </c>
      <c r="AN1299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995" spans="1:40" x14ac:dyDescent="0.25">
      <c r="A12995" s="6">
        <v>10597333</v>
      </c>
      <c r="B12995" s="6" t="s">
        <v>22378</v>
      </c>
      <c r="C12995" s="6">
        <v>-74.08040145583</v>
      </c>
      <c r="D12995" s="6">
        <v>4.6027525639700002</v>
      </c>
      <c r="E12995" s="8" t="s">
        <v>4251</v>
      </c>
      <c r="F12995" s="7">
        <v>45217</v>
      </c>
      <c r="G12995" s="6">
        <v>2023</v>
      </c>
      <c r="H12995" s="6" t="s">
        <v>212</v>
      </c>
      <c r="I12995" s="6">
        <v>18</v>
      </c>
      <c r="J12995" s="6" t="s">
        <v>19</v>
      </c>
      <c r="K12995" s="6">
        <v>15</v>
      </c>
      <c r="L12995" s="6">
        <v>40</v>
      </c>
      <c r="M12995" s="6" t="str">
        <f>+_xlfn.CONCAT(Table1[[#This Row],[Hora_Acc]],":",L12995)</f>
        <v>15:40</v>
      </c>
      <c r="N12995" s="6" t="s">
        <v>122</v>
      </c>
      <c r="O12995" s="6" t="s">
        <v>13</v>
      </c>
      <c r="P12995" s="6" t="s">
        <v>14</v>
      </c>
      <c r="R12995" s="6" t="s">
        <v>15</v>
      </c>
      <c r="S12995" s="6" t="s">
        <v>15</v>
      </c>
      <c r="Y12995" s="6" t="s">
        <v>16</v>
      </c>
      <c r="AD12995" s="6" t="s">
        <v>16</v>
      </c>
      <c r="AF12995" s="6" t="s">
        <v>16</v>
      </c>
      <c r="AG12995" s="6" t="s">
        <v>16</v>
      </c>
      <c r="AK12995" s="6" t="s">
        <v>16</v>
      </c>
      <c r="AN1299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996" spans="1:40" x14ac:dyDescent="0.25">
      <c r="A12996" s="6">
        <v>10597336</v>
      </c>
      <c r="B12996" s="6" t="s">
        <v>22379</v>
      </c>
      <c r="C12996" s="6">
        <v>-74.103333975020007</v>
      </c>
      <c r="D12996" s="6">
        <v>4.4965956400499998</v>
      </c>
      <c r="E12996" s="8" t="s">
        <v>4935</v>
      </c>
      <c r="F12996" s="7">
        <v>45218</v>
      </c>
      <c r="G12996" s="6">
        <v>2023</v>
      </c>
      <c r="H12996" s="6" t="s">
        <v>212</v>
      </c>
      <c r="I12996" s="6">
        <v>19</v>
      </c>
      <c r="J12996" s="6" t="s">
        <v>25</v>
      </c>
      <c r="K12996" s="6">
        <v>20</v>
      </c>
      <c r="L12996" s="6">
        <v>55</v>
      </c>
      <c r="M12996" s="6" t="str">
        <f>+_xlfn.CONCAT(Table1[[#This Row],[Hora_Acc]],":",L12996)</f>
        <v>20:55</v>
      </c>
      <c r="N12996" s="6" t="s">
        <v>170</v>
      </c>
      <c r="O12996" s="6" t="s">
        <v>13</v>
      </c>
      <c r="P12996" s="6" t="s">
        <v>14</v>
      </c>
      <c r="R12996" s="6" t="s">
        <v>15</v>
      </c>
      <c r="S12996" s="6" t="s">
        <v>15</v>
      </c>
      <c r="Y12996" s="6" t="s">
        <v>16</v>
      </c>
      <c r="AN1299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997" spans="1:40" x14ac:dyDescent="0.25">
      <c r="A12997" s="6">
        <v>10597341</v>
      </c>
      <c r="B12997" s="6" t="s">
        <v>22380</v>
      </c>
      <c r="C12997" s="6">
        <v>-74.068360935000001</v>
      </c>
      <c r="D12997" s="6">
        <v>4.6572653360000196</v>
      </c>
      <c r="E12997" s="8" t="s">
        <v>22381</v>
      </c>
      <c r="F12997" s="7">
        <v>45218</v>
      </c>
      <c r="G12997" s="6">
        <v>2023</v>
      </c>
      <c r="H12997" s="6" t="s">
        <v>212</v>
      </c>
      <c r="I12997" s="6">
        <v>19</v>
      </c>
      <c r="J12997" s="6" t="s">
        <v>25</v>
      </c>
      <c r="K12997" s="6">
        <v>19</v>
      </c>
      <c r="L12997" s="6">
        <v>50</v>
      </c>
      <c r="M12997" s="6" t="str">
        <f>+_xlfn.CONCAT(Table1[[#This Row],[Hora_Acc]],":",L12997)</f>
        <v>19:50</v>
      </c>
      <c r="N12997" s="6" t="s">
        <v>109</v>
      </c>
      <c r="O12997" s="6" t="s">
        <v>21</v>
      </c>
      <c r="R12997" s="6" t="s">
        <v>15</v>
      </c>
      <c r="S12997" s="6" t="s">
        <v>15</v>
      </c>
      <c r="Z12997" s="6" t="s">
        <v>16</v>
      </c>
      <c r="AA12997" s="6" t="s">
        <v>16</v>
      </c>
      <c r="AN1299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998" spans="1:40" x14ac:dyDescent="0.25">
      <c r="A12998" s="6">
        <v>10597342</v>
      </c>
      <c r="B12998" s="6" t="s">
        <v>22382</v>
      </c>
      <c r="C12998" s="6">
        <v>-74.079094152829995</v>
      </c>
      <c r="D12998" s="6">
        <v>4.6194883149499999</v>
      </c>
      <c r="E12998" s="8" t="s">
        <v>22383</v>
      </c>
      <c r="F12998" s="7">
        <v>45218</v>
      </c>
      <c r="G12998" s="6">
        <v>2023</v>
      </c>
      <c r="H12998" s="6" t="s">
        <v>212</v>
      </c>
      <c r="I12998" s="6">
        <v>19</v>
      </c>
      <c r="J12998" s="6" t="s">
        <v>25</v>
      </c>
      <c r="K12998" s="6">
        <v>6</v>
      </c>
      <c r="L12998" s="6">
        <v>10</v>
      </c>
      <c r="M12998" s="6" t="str">
        <f>+_xlfn.CONCAT(Table1[[#This Row],[Hora_Acc]],":",L12998)</f>
        <v>6:10</v>
      </c>
      <c r="N12998" s="6" t="s">
        <v>139</v>
      </c>
      <c r="O12998" s="6" t="s">
        <v>13</v>
      </c>
      <c r="P12998" s="6" t="s">
        <v>14</v>
      </c>
      <c r="R12998" s="6" t="s">
        <v>15</v>
      </c>
      <c r="S12998" s="6" t="s">
        <v>15</v>
      </c>
      <c r="Y12998" s="6" t="s">
        <v>16</v>
      </c>
      <c r="AN1299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999" spans="1:40" x14ac:dyDescent="0.25">
      <c r="A12999" s="6">
        <v>10597343</v>
      </c>
      <c r="B12999" s="6" t="s">
        <v>22384</v>
      </c>
      <c r="C12999" s="6">
        <v>-74.176781285000004</v>
      </c>
      <c r="D12999" s="6">
        <v>4.6124668339999699</v>
      </c>
      <c r="E12999" s="8" t="s">
        <v>12769</v>
      </c>
      <c r="F12999" s="7">
        <v>45218</v>
      </c>
      <c r="G12999" s="6">
        <v>2023</v>
      </c>
      <c r="H12999" s="6" t="s">
        <v>212</v>
      </c>
      <c r="I12999" s="6">
        <v>19</v>
      </c>
      <c r="J12999" s="6" t="s">
        <v>25</v>
      </c>
      <c r="K12999" s="6">
        <v>19</v>
      </c>
      <c r="L12999" s="6">
        <v>13</v>
      </c>
      <c r="M12999" s="6" t="str">
        <f>+_xlfn.CONCAT(Table1[[#This Row],[Hora_Acc]],":",L12999)</f>
        <v>19:13</v>
      </c>
      <c r="N12999" s="6" t="s">
        <v>47</v>
      </c>
      <c r="O12999" s="6" t="s">
        <v>163</v>
      </c>
      <c r="R12999" s="6" t="s">
        <v>15</v>
      </c>
      <c r="S12999" s="6" t="s">
        <v>15</v>
      </c>
      <c r="AA12999" s="6" t="s">
        <v>16</v>
      </c>
      <c r="AD12999" s="6" t="s">
        <v>16</v>
      </c>
      <c r="AF12999" s="6" t="s">
        <v>16</v>
      </c>
      <c r="AI12999" s="6" t="s">
        <v>16</v>
      </c>
      <c r="AN1299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000" spans="1:40" x14ac:dyDescent="0.25">
      <c r="A13000" s="6">
        <v>10597349</v>
      </c>
      <c r="B13000" s="6" t="s">
        <v>22385</v>
      </c>
      <c r="C13000" s="6">
        <v>-74.1160852987</v>
      </c>
      <c r="D13000" s="6">
        <v>4.5103481410899997</v>
      </c>
      <c r="E13000" s="8" t="s">
        <v>22386</v>
      </c>
      <c r="F13000" s="7">
        <v>45218</v>
      </c>
      <c r="G13000" s="6">
        <v>2023</v>
      </c>
      <c r="H13000" s="6" t="s">
        <v>212</v>
      </c>
      <c r="I13000" s="6">
        <v>19</v>
      </c>
      <c r="J13000" s="6" t="s">
        <v>25</v>
      </c>
      <c r="K13000" s="6">
        <v>18</v>
      </c>
      <c r="L13000" s="6">
        <v>19</v>
      </c>
      <c r="M13000" s="6" t="str">
        <f>+_xlfn.CONCAT(Table1[[#This Row],[Hora_Acc]],":",L13000)</f>
        <v>18:19</v>
      </c>
      <c r="N13000" s="6" t="s">
        <v>170</v>
      </c>
      <c r="O13000" s="6" t="s">
        <v>13</v>
      </c>
      <c r="P13000" s="6" t="s">
        <v>14</v>
      </c>
      <c r="R13000" s="6" t="s">
        <v>15</v>
      </c>
      <c r="S13000" s="6" t="s">
        <v>15</v>
      </c>
      <c r="Y13000" s="6" t="s">
        <v>16</v>
      </c>
      <c r="AN1300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001" spans="1:40" x14ac:dyDescent="0.25">
      <c r="A13001" s="6">
        <v>10597488</v>
      </c>
      <c r="B13001" s="6" t="s">
        <v>22387</v>
      </c>
      <c r="C13001" s="6">
        <v>-74.170980729510006</v>
      </c>
      <c r="D13001" s="6">
        <v>4.6377095562699999</v>
      </c>
      <c r="E13001" s="8" t="s">
        <v>22388</v>
      </c>
      <c r="F13001" s="7">
        <v>45221</v>
      </c>
      <c r="G13001" s="6">
        <v>2023</v>
      </c>
      <c r="H13001" s="6" t="s">
        <v>212</v>
      </c>
      <c r="I13001" s="6">
        <v>22</v>
      </c>
      <c r="J13001" s="6" t="s">
        <v>68</v>
      </c>
      <c r="K13001" s="6">
        <v>9</v>
      </c>
      <c r="L13001" s="6">
        <v>30</v>
      </c>
      <c r="M13001" s="6" t="str">
        <f>+_xlfn.CONCAT(Table1[[#This Row],[Hora_Acc]],":",L13001)</f>
        <v>9:30</v>
      </c>
      <c r="N13001" s="6" t="s">
        <v>47</v>
      </c>
      <c r="O13001" s="6" t="s">
        <v>13</v>
      </c>
      <c r="P13001" s="6" t="s">
        <v>14</v>
      </c>
      <c r="R13001" s="6" t="s">
        <v>15</v>
      </c>
      <c r="S13001" s="6" t="s">
        <v>15</v>
      </c>
      <c r="Y13001" s="6" t="s">
        <v>16</v>
      </c>
      <c r="AD13001" s="6" t="s">
        <v>16</v>
      </c>
      <c r="AN1300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002" spans="1:40" x14ac:dyDescent="0.25">
      <c r="A13002" s="6">
        <v>10597625</v>
      </c>
      <c r="B13002" s="6" t="s">
        <v>22389</v>
      </c>
      <c r="C13002" s="6">
        <v>-74.145671405239995</v>
      </c>
      <c r="D13002" s="6">
        <v>4.6657986955300004</v>
      </c>
      <c r="E13002" s="8" t="s">
        <v>1029</v>
      </c>
      <c r="F13002" s="7">
        <v>45227</v>
      </c>
      <c r="G13002" s="6">
        <v>2023</v>
      </c>
      <c r="H13002" s="6" t="s">
        <v>212</v>
      </c>
      <c r="I13002" s="6">
        <v>28</v>
      </c>
      <c r="J13002" s="6" t="s">
        <v>105</v>
      </c>
      <c r="K13002" s="6">
        <v>23</v>
      </c>
      <c r="L13002" s="6">
        <v>17</v>
      </c>
      <c r="M13002" s="6" t="str">
        <f>+_xlfn.CONCAT(Table1[[#This Row],[Hora_Acc]],":",L13002)</f>
        <v>23:17</v>
      </c>
      <c r="N13002" s="6" t="s">
        <v>87</v>
      </c>
      <c r="O13002" s="6" t="s">
        <v>13</v>
      </c>
      <c r="P13002" s="6" t="s">
        <v>14</v>
      </c>
      <c r="R13002" s="6" t="s">
        <v>15</v>
      </c>
      <c r="S13002" s="6" t="s">
        <v>15</v>
      </c>
      <c r="Y13002" s="6" t="s">
        <v>16</v>
      </c>
      <c r="AA13002" s="6" t="s">
        <v>16</v>
      </c>
      <c r="AC13002" s="6" t="s">
        <v>16</v>
      </c>
      <c r="AN1300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003" spans="1:40" x14ac:dyDescent="0.25">
      <c r="A13003" s="6">
        <v>10597634</v>
      </c>
      <c r="B13003" s="6" t="s">
        <v>22390</v>
      </c>
      <c r="C13003" s="6">
        <v>-74.108415522019996</v>
      </c>
      <c r="D13003" s="6">
        <v>4.6738480173800001</v>
      </c>
      <c r="E13003" s="8" t="s">
        <v>7735</v>
      </c>
      <c r="F13003" s="7">
        <v>45227</v>
      </c>
      <c r="G13003" s="6">
        <v>2023</v>
      </c>
      <c r="H13003" s="6" t="s">
        <v>212</v>
      </c>
      <c r="I13003" s="6">
        <v>28</v>
      </c>
      <c r="J13003" s="6" t="s">
        <v>105</v>
      </c>
      <c r="K13003" s="6">
        <v>7</v>
      </c>
      <c r="L13003" s="6">
        <v>30</v>
      </c>
      <c r="M13003" s="6" t="str">
        <f>+_xlfn.CONCAT(Table1[[#This Row],[Hora_Acc]],":",L13003)</f>
        <v>7:30</v>
      </c>
      <c r="N13003" s="6" t="s">
        <v>106</v>
      </c>
      <c r="O13003" s="6" t="s">
        <v>13</v>
      </c>
      <c r="P13003" s="6" t="s">
        <v>14</v>
      </c>
      <c r="R13003" s="6" t="s">
        <v>15</v>
      </c>
      <c r="S13003" s="6" t="s">
        <v>15</v>
      </c>
      <c r="Y13003" s="6" t="s">
        <v>16</v>
      </c>
      <c r="AA13003" s="6" t="s">
        <v>16</v>
      </c>
      <c r="AN1300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004" spans="1:40" x14ac:dyDescent="0.25">
      <c r="A13004" s="6">
        <v>10597637</v>
      </c>
      <c r="B13004" s="6" t="s">
        <v>22391</v>
      </c>
      <c r="C13004" s="6">
        <v>-74.089280642749998</v>
      </c>
      <c r="D13004" s="6">
        <v>4.6488913573100001</v>
      </c>
      <c r="E13004" s="8" t="s">
        <v>22392</v>
      </c>
      <c r="F13004" s="7">
        <v>45227</v>
      </c>
      <c r="G13004" s="6">
        <v>2023</v>
      </c>
      <c r="H13004" s="6" t="s">
        <v>212</v>
      </c>
      <c r="I13004" s="6">
        <v>28</v>
      </c>
      <c r="J13004" s="6" t="s">
        <v>105</v>
      </c>
      <c r="K13004" s="6">
        <v>23</v>
      </c>
      <c r="L13004" s="6">
        <v>0</v>
      </c>
      <c r="M13004" s="6" t="str">
        <f>+_xlfn.CONCAT(Table1[[#This Row],[Hora_Acc]],":",L13004)</f>
        <v>23:0</v>
      </c>
      <c r="N13004" s="6" t="s">
        <v>26</v>
      </c>
      <c r="O13004" s="6" t="s">
        <v>13</v>
      </c>
      <c r="P13004" s="6" t="s">
        <v>14</v>
      </c>
      <c r="R13004" s="6" t="s">
        <v>15</v>
      </c>
      <c r="S13004" s="6" t="s">
        <v>15</v>
      </c>
      <c r="Y13004" s="6" t="s">
        <v>16</v>
      </c>
      <c r="AD13004" s="6" t="s">
        <v>16</v>
      </c>
      <c r="AF13004" s="6" t="s">
        <v>16</v>
      </c>
      <c r="AI13004" s="6" t="s">
        <v>16</v>
      </c>
      <c r="AN1300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005" spans="1:40" x14ac:dyDescent="0.25">
      <c r="A13005" s="6">
        <v>10597696</v>
      </c>
      <c r="B13005" s="6" t="s">
        <v>22393</v>
      </c>
      <c r="C13005" s="6">
        <v>-74.127469934870007</v>
      </c>
      <c r="D13005" s="6">
        <v>4.6746045579900004</v>
      </c>
      <c r="E13005" s="8" t="s">
        <v>9763</v>
      </c>
      <c r="F13005" s="7">
        <v>45227</v>
      </c>
      <c r="G13005" s="6">
        <v>2023</v>
      </c>
      <c r="H13005" s="6" t="s">
        <v>212</v>
      </c>
      <c r="I13005" s="6">
        <v>28</v>
      </c>
      <c r="J13005" s="6" t="s">
        <v>105</v>
      </c>
      <c r="K13005" s="6">
        <v>4</v>
      </c>
      <c r="L13005" s="6">
        <v>35</v>
      </c>
      <c r="M13005" s="6" t="str">
        <f>+_xlfn.CONCAT(Table1[[#This Row],[Hora_Acc]],":",L13005)</f>
        <v>4:35</v>
      </c>
      <c r="N13005" s="6" t="s">
        <v>87</v>
      </c>
      <c r="O13005" s="6" t="s">
        <v>13</v>
      </c>
      <c r="P13005" s="6" t="s">
        <v>14</v>
      </c>
      <c r="R13005" s="6" t="s">
        <v>56</v>
      </c>
      <c r="S13005" s="6" t="s">
        <v>56</v>
      </c>
      <c r="Y13005" s="6" t="s">
        <v>16</v>
      </c>
      <c r="AN1300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006" spans="1:40" x14ac:dyDescent="0.25">
      <c r="A13006" s="6">
        <v>10597698</v>
      </c>
      <c r="B13006" s="6" t="s">
        <v>22394</v>
      </c>
      <c r="C13006" s="6">
        <v>-74.089061453270006</v>
      </c>
      <c r="D13006" s="6">
        <v>4.7266759297699998</v>
      </c>
      <c r="E13006" s="8" t="s">
        <v>6605</v>
      </c>
      <c r="F13006" s="7">
        <v>45224</v>
      </c>
      <c r="G13006" s="6">
        <v>2023</v>
      </c>
      <c r="H13006" s="6" t="s">
        <v>212</v>
      </c>
      <c r="I13006" s="6">
        <v>25</v>
      </c>
      <c r="J13006" s="6" t="s">
        <v>19</v>
      </c>
      <c r="K13006" s="6">
        <v>9</v>
      </c>
      <c r="L13006" s="6">
        <v>30</v>
      </c>
      <c r="M13006" s="6" t="str">
        <f>+_xlfn.CONCAT(Table1[[#This Row],[Hora_Acc]],":",L13006)</f>
        <v>9:30</v>
      </c>
      <c r="N13006" s="6" t="s">
        <v>37</v>
      </c>
      <c r="O13006" s="6" t="s">
        <v>21</v>
      </c>
      <c r="R13006" s="6" t="s">
        <v>56</v>
      </c>
      <c r="S13006" s="6" t="s">
        <v>56</v>
      </c>
      <c r="Y13006" s="6" t="s">
        <v>16</v>
      </c>
      <c r="Z13006" s="6" t="s">
        <v>16</v>
      </c>
      <c r="AA13006" s="6" t="s">
        <v>16</v>
      </c>
      <c r="AN1300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007" spans="1:40" x14ac:dyDescent="0.25">
      <c r="A13007" s="6">
        <v>10598299</v>
      </c>
      <c r="B13007" s="6" t="s">
        <v>22395</v>
      </c>
      <c r="C13007" s="6">
        <v>-74.104100727290003</v>
      </c>
      <c r="D13007" s="6">
        <v>4.7518208523099998</v>
      </c>
      <c r="E13007" s="8" t="s">
        <v>22396</v>
      </c>
      <c r="F13007" s="7">
        <v>45224</v>
      </c>
      <c r="G13007" s="6">
        <v>2023</v>
      </c>
      <c r="H13007" s="6" t="s">
        <v>212</v>
      </c>
      <c r="I13007" s="6">
        <v>25</v>
      </c>
      <c r="J13007" s="6" t="s">
        <v>19</v>
      </c>
      <c r="K13007" s="6">
        <v>8</v>
      </c>
      <c r="L13007" s="6">
        <v>20</v>
      </c>
      <c r="M13007" s="6" t="str">
        <f>+_xlfn.CONCAT(Table1[[#This Row],[Hora_Acc]],":",L13007)</f>
        <v>8:20</v>
      </c>
      <c r="N13007" s="6" t="s">
        <v>37</v>
      </c>
      <c r="O13007" s="6" t="s">
        <v>13</v>
      </c>
      <c r="P13007" s="6" t="s">
        <v>14</v>
      </c>
      <c r="R13007" s="6" t="s">
        <v>15</v>
      </c>
      <c r="S13007" s="6" t="s">
        <v>15</v>
      </c>
      <c r="Y13007" s="6" t="s">
        <v>16</v>
      </c>
      <c r="AC13007" s="6" t="s">
        <v>16</v>
      </c>
      <c r="AN1300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008" spans="1:40" x14ac:dyDescent="0.25">
      <c r="A13008" s="6">
        <v>10598321</v>
      </c>
      <c r="B13008" s="6" t="s">
        <v>22397</v>
      </c>
      <c r="C13008" s="6">
        <v>-74.051455831140004</v>
      </c>
      <c r="D13008" s="6">
        <v>4.6678761594499996</v>
      </c>
      <c r="E13008" s="8" t="s">
        <v>22398</v>
      </c>
      <c r="F13008" s="7">
        <v>45241</v>
      </c>
      <c r="G13008" s="6">
        <v>2023</v>
      </c>
      <c r="H13008" s="6" t="s">
        <v>243</v>
      </c>
      <c r="I13008" s="6">
        <v>11</v>
      </c>
      <c r="J13008" s="6" t="s">
        <v>105</v>
      </c>
      <c r="K13008" s="6">
        <v>8</v>
      </c>
      <c r="L13008" s="6">
        <v>20</v>
      </c>
      <c r="M13008" s="6" t="str">
        <f>+_xlfn.CONCAT(Table1[[#This Row],[Hora_Acc]],":",L13008)</f>
        <v>8:20</v>
      </c>
      <c r="N13008" s="6" t="s">
        <v>84</v>
      </c>
      <c r="O13008" s="6" t="s">
        <v>13</v>
      </c>
      <c r="P13008" s="6" t="s">
        <v>14</v>
      </c>
      <c r="R13008" s="6" t="s">
        <v>15</v>
      </c>
      <c r="S13008" s="6" t="s">
        <v>15</v>
      </c>
      <c r="T13008" s="6" t="s">
        <v>16</v>
      </c>
      <c r="Y13008" s="6" t="s">
        <v>16</v>
      </c>
      <c r="AN1300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009" spans="1:40" x14ac:dyDescent="0.25">
      <c r="A13009" s="6">
        <v>10598307</v>
      </c>
      <c r="B13009" s="6" t="s">
        <v>22399</v>
      </c>
      <c r="C13009" s="6">
        <v>-74.078508891509998</v>
      </c>
      <c r="D13009" s="6">
        <v>4.5991336256000004</v>
      </c>
      <c r="E13009" s="8" t="s">
        <v>6944</v>
      </c>
      <c r="F13009" s="7">
        <v>45243</v>
      </c>
      <c r="G13009" s="6">
        <v>2023</v>
      </c>
      <c r="H13009" s="6" t="s">
        <v>243</v>
      </c>
      <c r="I13009" s="6">
        <v>13</v>
      </c>
      <c r="J13009" s="6" t="s">
        <v>65</v>
      </c>
      <c r="K13009" s="6">
        <v>15</v>
      </c>
      <c r="L13009" s="6">
        <v>45</v>
      </c>
      <c r="M13009" s="6" t="str">
        <f>+_xlfn.CONCAT(Table1[[#This Row],[Hora_Acc]],":",L13009)</f>
        <v>15:45</v>
      </c>
      <c r="N13009" s="6" t="s">
        <v>122</v>
      </c>
      <c r="O13009" s="6" t="s">
        <v>13</v>
      </c>
      <c r="P13009" s="6" t="s">
        <v>14</v>
      </c>
      <c r="R13009" s="6" t="s">
        <v>75</v>
      </c>
      <c r="S13009" s="6" t="s">
        <v>75</v>
      </c>
      <c r="V13009" s="6" t="s">
        <v>16</v>
      </c>
      <c r="Y13009" s="6" t="s">
        <v>16</v>
      </c>
      <c r="AA13009" s="6" t="s">
        <v>16</v>
      </c>
      <c r="AC13009" s="6" t="s">
        <v>16</v>
      </c>
      <c r="AN1300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010" spans="1:40" x14ac:dyDescent="0.25">
      <c r="A13010" s="6">
        <v>10598603</v>
      </c>
      <c r="B13010" s="6" t="s">
        <v>22400</v>
      </c>
      <c r="C13010" s="6">
        <v>-74.153696872560005</v>
      </c>
      <c r="D13010" s="6">
        <v>4.5964024180000003</v>
      </c>
      <c r="E13010" s="8" t="s">
        <v>4569</v>
      </c>
      <c r="F13010" s="7">
        <v>45249</v>
      </c>
      <c r="G13010" s="6">
        <v>2023</v>
      </c>
      <c r="H13010" s="6" t="s">
        <v>243</v>
      </c>
      <c r="I13010" s="6">
        <v>19</v>
      </c>
      <c r="J13010" s="6" t="s">
        <v>68</v>
      </c>
      <c r="K13010" s="6">
        <v>3</v>
      </c>
      <c r="L13010" s="6">
        <v>30</v>
      </c>
      <c r="M13010" s="6" t="str">
        <f>+_xlfn.CONCAT(Table1[[#This Row],[Hora_Acc]],":",L13010)</f>
        <v>3:30</v>
      </c>
      <c r="N13010" s="6" t="s">
        <v>12</v>
      </c>
      <c r="O13010" s="6" t="s">
        <v>13</v>
      </c>
      <c r="P13010" s="6" t="s">
        <v>14</v>
      </c>
      <c r="R13010" s="6" t="s">
        <v>15</v>
      </c>
      <c r="S13010" s="6" t="s">
        <v>15</v>
      </c>
      <c r="AC13010" s="6" t="s">
        <v>16</v>
      </c>
      <c r="AN1301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011" spans="1:40" x14ac:dyDescent="0.25">
      <c r="A13011" s="6">
        <v>10598606</v>
      </c>
      <c r="B13011" s="6" t="s">
        <v>22401</v>
      </c>
      <c r="C13011" s="6">
        <v>-74.068684020960006</v>
      </c>
      <c r="D13011" s="6">
        <v>4.6165897702000001</v>
      </c>
      <c r="E13011" s="8" t="s">
        <v>22402</v>
      </c>
      <c r="F13011" s="7">
        <v>45250</v>
      </c>
      <c r="G13011" s="6">
        <v>2023</v>
      </c>
      <c r="H13011" s="6" t="s">
        <v>243</v>
      </c>
      <c r="I13011" s="6">
        <v>20</v>
      </c>
      <c r="J13011" s="6" t="s">
        <v>65</v>
      </c>
      <c r="K13011" s="6">
        <v>8</v>
      </c>
      <c r="L13011" s="6">
        <v>30</v>
      </c>
      <c r="M13011" s="6" t="str">
        <f>+_xlfn.CONCAT(Table1[[#This Row],[Hora_Acc]],":",L13011)</f>
        <v>8:30</v>
      </c>
      <c r="N13011" s="6" t="s">
        <v>122</v>
      </c>
      <c r="O13011" s="6" t="s">
        <v>13</v>
      </c>
      <c r="P13011" s="6" t="s">
        <v>14</v>
      </c>
      <c r="R13011" s="6" t="s">
        <v>15</v>
      </c>
      <c r="S13011" s="6" t="s">
        <v>15</v>
      </c>
      <c r="Y13011" s="6" t="s">
        <v>16</v>
      </c>
      <c r="AA13011" s="6" t="s">
        <v>16</v>
      </c>
      <c r="AC13011" s="6" t="s">
        <v>16</v>
      </c>
      <c r="AN1301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012" spans="1:40" x14ac:dyDescent="0.25">
      <c r="A13012" s="6">
        <v>10598752</v>
      </c>
      <c r="B13012" s="6" t="s">
        <v>22403</v>
      </c>
      <c r="C13012" s="6">
        <v>-74.144201554700004</v>
      </c>
      <c r="D13012" s="6">
        <v>4.6001709709899998</v>
      </c>
      <c r="E13012" s="8" t="s">
        <v>22404</v>
      </c>
      <c r="F13012" s="7">
        <v>45254</v>
      </c>
      <c r="G13012" s="6">
        <v>2023</v>
      </c>
      <c r="H13012" s="6" t="s">
        <v>243</v>
      </c>
      <c r="I13012" s="6">
        <v>24</v>
      </c>
      <c r="J13012" s="6" t="s">
        <v>11</v>
      </c>
      <c r="K13012" s="6">
        <v>6</v>
      </c>
      <c r="L13012" s="6">
        <v>45</v>
      </c>
      <c r="M13012" s="6" t="str">
        <f>+_xlfn.CONCAT(Table1[[#This Row],[Hora_Acc]],":",L13012)</f>
        <v>6:45</v>
      </c>
      <c r="N13012" s="6" t="s">
        <v>47</v>
      </c>
      <c r="O13012" s="6" t="s">
        <v>13</v>
      </c>
      <c r="P13012" s="6" t="s">
        <v>14</v>
      </c>
      <c r="R13012" s="6" t="s">
        <v>15</v>
      </c>
      <c r="S13012" s="6" t="s">
        <v>15</v>
      </c>
      <c r="T13012" s="6" t="s">
        <v>16</v>
      </c>
      <c r="U13012" s="6" t="s">
        <v>16</v>
      </c>
      <c r="X13012" s="6" t="s">
        <v>16</v>
      </c>
      <c r="AD13012" s="6" t="s">
        <v>16</v>
      </c>
      <c r="AN1301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013" spans="1:40" x14ac:dyDescent="0.25">
      <c r="A13013" s="6">
        <v>10598755</v>
      </c>
      <c r="B13013" s="6" t="s">
        <v>22405</v>
      </c>
      <c r="C13013" s="6">
        <v>-74.135382451460003</v>
      </c>
      <c r="D13013" s="6">
        <v>4.5943372203099999</v>
      </c>
      <c r="E13013" s="8" t="s">
        <v>21750</v>
      </c>
      <c r="F13013" s="7">
        <v>45256</v>
      </c>
      <c r="G13013" s="6">
        <v>2023</v>
      </c>
      <c r="H13013" s="6" t="s">
        <v>243</v>
      </c>
      <c r="I13013" s="6">
        <v>26</v>
      </c>
      <c r="J13013" s="6" t="s">
        <v>68</v>
      </c>
      <c r="K13013" s="6">
        <v>22</v>
      </c>
      <c r="L13013" s="6">
        <v>6</v>
      </c>
      <c r="M13013" s="6" t="str">
        <f>+_xlfn.CONCAT(Table1[[#This Row],[Hora_Acc]],":",L13013)</f>
        <v>22:6</v>
      </c>
      <c r="N13013" s="6" t="s">
        <v>98</v>
      </c>
      <c r="O13013" s="6" t="s">
        <v>13</v>
      </c>
      <c r="P13013" s="6" t="s">
        <v>14</v>
      </c>
      <c r="R13013" s="6" t="s">
        <v>15</v>
      </c>
      <c r="S13013" s="6" t="s">
        <v>15</v>
      </c>
      <c r="AA13013" s="6" t="s">
        <v>16</v>
      </c>
      <c r="AC13013" s="6" t="s">
        <v>16</v>
      </c>
      <c r="AD13013" s="6" t="s">
        <v>16</v>
      </c>
      <c r="AN1301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014" spans="1:40" x14ac:dyDescent="0.25">
      <c r="A13014" s="6">
        <v>10598771</v>
      </c>
      <c r="B13014" s="6" t="s">
        <v>22406</v>
      </c>
      <c r="C13014" s="6">
        <v>-74.117105879229996</v>
      </c>
      <c r="D13014" s="6">
        <v>4.7044271110100002</v>
      </c>
      <c r="E13014" s="8" t="s">
        <v>2447</v>
      </c>
      <c r="F13014" s="7">
        <v>45256</v>
      </c>
      <c r="G13014" s="6">
        <v>2023</v>
      </c>
      <c r="H13014" s="6" t="s">
        <v>243</v>
      </c>
      <c r="I13014" s="6">
        <v>26</v>
      </c>
      <c r="J13014" s="6" t="s">
        <v>68</v>
      </c>
      <c r="K13014" s="6">
        <v>6</v>
      </c>
      <c r="L13014" s="6">
        <v>40</v>
      </c>
      <c r="M13014" s="6" t="str">
        <f>+_xlfn.CONCAT(Table1[[#This Row],[Hora_Acc]],":",L13014)</f>
        <v>6:40</v>
      </c>
      <c r="N13014" s="6" t="s">
        <v>106</v>
      </c>
      <c r="O13014" s="6" t="s">
        <v>13</v>
      </c>
      <c r="P13014" s="6" t="s">
        <v>14</v>
      </c>
      <c r="R13014" s="6" t="s">
        <v>15</v>
      </c>
      <c r="S13014" s="6" t="s">
        <v>15</v>
      </c>
      <c r="Y13014" s="6" t="s">
        <v>16</v>
      </c>
      <c r="AA13014" s="6" t="s">
        <v>16</v>
      </c>
      <c r="AN1301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015" spans="1:40" x14ac:dyDescent="0.25">
      <c r="A13015" s="6">
        <v>10598772</v>
      </c>
      <c r="B13015" s="6" t="s">
        <v>22407</v>
      </c>
      <c r="C13015" s="6">
        <v>-74.087993182589997</v>
      </c>
      <c r="D13015" s="6">
        <v>4.6891257019900001</v>
      </c>
      <c r="E13015" s="8" t="s">
        <v>22408</v>
      </c>
      <c r="F13015" s="7">
        <v>45256</v>
      </c>
      <c r="G13015" s="6">
        <v>2023</v>
      </c>
      <c r="H13015" s="6" t="s">
        <v>243</v>
      </c>
      <c r="I13015" s="6">
        <v>26</v>
      </c>
      <c r="J13015" s="6" t="s">
        <v>68</v>
      </c>
      <c r="K13015" s="6">
        <v>13</v>
      </c>
      <c r="L13015" s="6">
        <v>15</v>
      </c>
      <c r="M13015" s="6" t="str">
        <f>+_xlfn.CONCAT(Table1[[#This Row],[Hora_Acc]],":",L13015)</f>
        <v>13:15</v>
      </c>
      <c r="N13015" s="6" t="s">
        <v>106</v>
      </c>
      <c r="O13015" s="6" t="s">
        <v>13</v>
      </c>
      <c r="P13015" s="6" t="s">
        <v>14</v>
      </c>
      <c r="R13015" s="6" t="s">
        <v>15</v>
      </c>
      <c r="S13015" s="6" t="s">
        <v>15</v>
      </c>
      <c r="Y13015" s="6" t="s">
        <v>16</v>
      </c>
      <c r="AN1301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016" spans="1:40" x14ac:dyDescent="0.25">
      <c r="A13016" s="6">
        <v>10598773</v>
      </c>
      <c r="B13016" s="6" t="s">
        <v>22409</v>
      </c>
      <c r="C13016" s="6">
        <v>-74.098266043110002</v>
      </c>
      <c r="D13016" s="6">
        <v>4.6771869484000002</v>
      </c>
      <c r="E13016" s="8" t="s">
        <v>22410</v>
      </c>
      <c r="F13016" s="7">
        <v>45255</v>
      </c>
      <c r="G13016" s="6">
        <v>2023</v>
      </c>
      <c r="H13016" s="6" t="s">
        <v>243</v>
      </c>
      <c r="I13016" s="6">
        <v>25</v>
      </c>
      <c r="J13016" s="6" t="s">
        <v>105</v>
      </c>
      <c r="K13016" s="6">
        <v>23</v>
      </c>
      <c r="L13016" s="6">
        <v>8</v>
      </c>
      <c r="M13016" s="6" t="str">
        <f>+_xlfn.CONCAT(Table1[[#This Row],[Hora_Acc]],":",L13016)</f>
        <v>23:8</v>
      </c>
      <c r="N13016" s="6" t="s">
        <v>106</v>
      </c>
      <c r="O13016" s="6" t="s">
        <v>13</v>
      </c>
      <c r="P13016" s="6" t="s">
        <v>14</v>
      </c>
      <c r="R13016" s="6" t="s">
        <v>15</v>
      </c>
      <c r="S13016" s="6" t="s">
        <v>15</v>
      </c>
      <c r="Y13016" s="6" t="s">
        <v>16</v>
      </c>
      <c r="AN1301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017" spans="1:40" x14ac:dyDescent="0.25">
      <c r="A13017" s="6">
        <v>10599478</v>
      </c>
      <c r="B13017" s="6" t="s">
        <v>22411</v>
      </c>
      <c r="C13017" s="6">
        <v>-74.095831938429995</v>
      </c>
      <c r="D13017" s="6">
        <v>4.6020210780899999</v>
      </c>
      <c r="E13017" s="8" t="s">
        <v>22412</v>
      </c>
      <c r="F13017" s="7">
        <v>45272</v>
      </c>
      <c r="G13017" s="6">
        <v>2023</v>
      </c>
      <c r="H13017" s="6" t="s">
        <v>376</v>
      </c>
      <c r="I13017" s="6">
        <v>12</v>
      </c>
      <c r="J13017" s="6" t="s">
        <v>36</v>
      </c>
      <c r="K13017" s="6">
        <v>13</v>
      </c>
      <c r="L13017" s="6">
        <v>50</v>
      </c>
      <c r="M13017" s="6" t="str">
        <f>+_xlfn.CONCAT(Table1[[#This Row],[Hora_Acc]],":",L13017)</f>
        <v>13:50</v>
      </c>
      <c r="N13017" s="6" t="s">
        <v>139</v>
      </c>
      <c r="O13017" s="6" t="s">
        <v>13</v>
      </c>
      <c r="P13017" s="6" t="s">
        <v>14</v>
      </c>
      <c r="R13017" s="6" t="s">
        <v>15</v>
      </c>
      <c r="S13017" s="6" t="s">
        <v>15</v>
      </c>
      <c r="Y13017" s="6" t="s">
        <v>16</v>
      </c>
      <c r="AD13017" s="6" t="s">
        <v>16</v>
      </c>
      <c r="AF13017" s="6" t="s">
        <v>16</v>
      </c>
      <c r="AI13017" s="6" t="s">
        <v>16</v>
      </c>
      <c r="AN1301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018" spans="1:40" x14ac:dyDescent="0.25">
      <c r="A13018" s="6">
        <v>10599486</v>
      </c>
      <c r="B13018" s="6" t="s">
        <v>22413</v>
      </c>
      <c r="C13018" s="6">
        <v>-74.099940256500005</v>
      </c>
      <c r="D13018" s="6">
        <v>4.7359079120600001</v>
      </c>
      <c r="E13018" s="8" t="s">
        <v>10755</v>
      </c>
      <c r="F13018" s="7">
        <v>45272</v>
      </c>
      <c r="G13018" s="6">
        <v>2023</v>
      </c>
      <c r="H13018" s="6" t="s">
        <v>376</v>
      </c>
      <c r="I13018" s="6">
        <v>12</v>
      </c>
      <c r="J13018" s="6" t="s">
        <v>36</v>
      </c>
      <c r="K13018" s="6">
        <v>11</v>
      </c>
      <c r="L13018" s="6">
        <v>50</v>
      </c>
      <c r="M13018" s="6" t="str">
        <f>+_xlfn.CONCAT(Table1[[#This Row],[Hora_Acc]],":",L13018)</f>
        <v>11:50</v>
      </c>
      <c r="N13018" s="6" t="s">
        <v>37</v>
      </c>
      <c r="O13018" s="6" t="s">
        <v>13</v>
      </c>
      <c r="P13018" s="6" t="s">
        <v>14</v>
      </c>
      <c r="R13018" s="6" t="s">
        <v>15</v>
      </c>
      <c r="S13018" s="6" t="s">
        <v>15</v>
      </c>
      <c r="T13018" s="6" t="s">
        <v>16</v>
      </c>
      <c r="Y13018" s="6" t="s">
        <v>16</v>
      </c>
      <c r="AN1301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019" spans="1:40" x14ac:dyDescent="0.25">
      <c r="A13019" s="6">
        <v>10599652</v>
      </c>
      <c r="B13019" s="6" t="s">
        <v>22414</v>
      </c>
      <c r="C13019" s="6">
        <v>-74.167066045449999</v>
      </c>
      <c r="D13019" s="6">
        <v>4.6204657409900003</v>
      </c>
      <c r="E13019" s="8" t="s">
        <v>22415</v>
      </c>
      <c r="F13019" s="7">
        <v>45277</v>
      </c>
      <c r="G13019" s="6">
        <v>2023</v>
      </c>
      <c r="H13019" s="6" t="s">
        <v>376</v>
      </c>
      <c r="I13019" s="6">
        <v>17</v>
      </c>
      <c r="J13019" s="6" t="s">
        <v>68</v>
      </c>
      <c r="K13019" s="6">
        <v>5</v>
      </c>
      <c r="L13019" s="6">
        <v>0</v>
      </c>
      <c r="M13019" s="6" t="str">
        <f>+_xlfn.CONCAT(Table1[[#This Row],[Hora_Acc]],":",L13019)</f>
        <v>5:0</v>
      </c>
      <c r="N13019" s="6" t="s">
        <v>47</v>
      </c>
      <c r="O13019" s="6" t="s">
        <v>13</v>
      </c>
      <c r="P13019" s="6" t="s">
        <v>14</v>
      </c>
      <c r="R13019" s="6" t="s">
        <v>15</v>
      </c>
      <c r="S13019" s="6" t="s">
        <v>15</v>
      </c>
      <c r="Y13019" s="6" t="s">
        <v>16</v>
      </c>
      <c r="AC13019" s="6" t="s">
        <v>16</v>
      </c>
      <c r="AN1301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020" spans="1:40" x14ac:dyDescent="0.25">
      <c r="A13020" s="6">
        <v>10599653</v>
      </c>
      <c r="B13020" s="6" t="s">
        <v>22416</v>
      </c>
      <c r="C13020" s="6">
        <v>-74.129259212039997</v>
      </c>
      <c r="D13020" s="6">
        <v>4.5778762289800001</v>
      </c>
      <c r="E13020" s="8" t="s">
        <v>7387</v>
      </c>
      <c r="F13020" s="7">
        <v>45277</v>
      </c>
      <c r="G13020" s="6">
        <v>2023</v>
      </c>
      <c r="H13020" s="6" t="s">
        <v>376</v>
      </c>
      <c r="I13020" s="6">
        <v>17</v>
      </c>
      <c r="J13020" s="6" t="s">
        <v>68</v>
      </c>
      <c r="K13020" s="6">
        <v>16</v>
      </c>
      <c r="L13020" s="6">
        <v>9</v>
      </c>
      <c r="M13020" s="6" t="str">
        <f>+_xlfn.CONCAT(Table1[[#This Row],[Hora_Acc]],":",L13020)</f>
        <v>16:9</v>
      </c>
      <c r="N13020" s="6" t="s">
        <v>59</v>
      </c>
      <c r="O13020" s="6" t="s">
        <v>13</v>
      </c>
      <c r="P13020" s="6" t="s">
        <v>14</v>
      </c>
      <c r="R13020" s="6" t="s">
        <v>75</v>
      </c>
      <c r="S13020" s="6" t="s">
        <v>75</v>
      </c>
      <c r="AA13020" s="6" t="s">
        <v>16</v>
      </c>
      <c r="AD13020" s="6" t="s">
        <v>16</v>
      </c>
      <c r="AF13020" s="6" t="s">
        <v>16</v>
      </c>
      <c r="AI13020" s="6" t="s">
        <v>16</v>
      </c>
      <c r="AN1302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021" spans="1:40" x14ac:dyDescent="0.25">
      <c r="A13021" s="6">
        <v>10599658</v>
      </c>
      <c r="B13021" s="6" t="s">
        <v>22417</v>
      </c>
      <c r="C13021" s="6">
        <v>-74.111709274700004</v>
      </c>
      <c r="D13021" s="6">
        <v>4.6661355338300003</v>
      </c>
      <c r="E13021" s="8" t="s">
        <v>4470</v>
      </c>
      <c r="F13021" s="7">
        <v>45276</v>
      </c>
      <c r="G13021" s="6">
        <v>2023</v>
      </c>
      <c r="H13021" s="6" t="s">
        <v>376</v>
      </c>
      <c r="I13021" s="6">
        <v>16</v>
      </c>
      <c r="J13021" s="6" t="s">
        <v>105</v>
      </c>
      <c r="K13021" s="6">
        <v>13</v>
      </c>
      <c r="L13021" s="6">
        <v>19</v>
      </c>
      <c r="M13021" s="6" t="str">
        <f>+_xlfn.CONCAT(Table1[[#This Row],[Hora_Acc]],":",L13021)</f>
        <v>13:19</v>
      </c>
      <c r="N13021" s="6" t="s">
        <v>87</v>
      </c>
      <c r="O13021" s="6" t="s">
        <v>13</v>
      </c>
      <c r="P13021" s="6" t="s">
        <v>14</v>
      </c>
      <c r="R13021" s="6" t="s">
        <v>15</v>
      </c>
      <c r="S13021" s="6" t="s">
        <v>15</v>
      </c>
      <c r="Y13021" s="6" t="s">
        <v>16</v>
      </c>
      <c r="AN1302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022" spans="1:40" x14ac:dyDescent="0.25">
      <c r="A13022" s="6">
        <v>10599869</v>
      </c>
      <c r="B13022" s="6" t="s">
        <v>22418</v>
      </c>
      <c r="C13022" s="6">
        <v>-74.109690912410002</v>
      </c>
      <c r="D13022" s="6">
        <v>4.5843299007300002</v>
      </c>
      <c r="E13022" s="8" t="s">
        <v>22419</v>
      </c>
      <c r="F13022" s="7">
        <v>45281</v>
      </c>
      <c r="G13022" s="6">
        <v>2023</v>
      </c>
      <c r="H13022" s="6" t="s">
        <v>376</v>
      </c>
      <c r="I13022" s="6">
        <v>21</v>
      </c>
      <c r="J13022" s="6" t="s">
        <v>25</v>
      </c>
      <c r="K13022" s="6">
        <v>2</v>
      </c>
      <c r="L13022" s="6">
        <v>50</v>
      </c>
      <c r="M13022" s="6" t="str">
        <f>+_xlfn.CONCAT(Table1[[#This Row],[Hora_Acc]],":",L13022)</f>
        <v>2:50</v>
      </c>
      <c r="N13022" s="6" t="s">
        <v>43</v>
      </c>
      <c r="O13022" s="6" t="s">
        <v>13</v>
      </c>
      <c r="P13022" s="6" t="s">
        <v>14</v>
      </c>
      <c r="R13022" s="6" t="s">
        <v>15</v>
      </c>
      <c r="S13022" s="6" t="s">
        <v>15</v>
      </c>
      <c r="Y13022" s="6" t="s">
        <v>16</v>
      </c>
      <c r="AD13022" s="6" t="s">
        <v>16</v>
      </c>
      <c r="AF13022" s="6" t="s">
        <v>16</v>
      </c>
      <c r="AI13022" s="6" t="s">
        <v>16</v>
      </c>
      <c r="AN1302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023" spans="1:40" x14ac:dyDescent="0.25">
      <c r="A13023" s="6">
        <v>10599883</v>
      </c>
      <c r="B13023" s="6" t="s">
        <v>22420</v>
      </c>
      <c r="C13023" s="6">
        <v>-74.065827407290001</v>
      </c>
      <c r="D13023" s="6">
        <v>4.7604385116900003</v>
      </c>
      <c r="E13023" s="8" t="s">
        <v>5685</v>
      </c>
      <c r="F13023" s="7">
        <v>45283</v>
      </c>
      <c r="G13023" s="6">
        <v>2023</v>
      </c>
      <c r="H13023" s="6" t="s">
        <v>376</v>
      </c>
      <c r="I13023" s="6">
        <v>23</v>
      </c>
      <c r="J13023" s="6" t="s">
        <v>105</v>
      </c>
      <c r="K13023" s="6">
        <v>11</v>
      </c>
      <c r="L13023" s="6">
        <v>0</v>
      </c>
      <c r="M13023" s="6" t="str">
        <f>+_xlfn.CONCAT(Table1[[#This Row],[Hora_Acc]],":",L13023)</f>
        <v>11:0</v>
      </c>
      <c r="N13023" s="6" t="s">
        <v>37</v>
      </c>
      <c r="O13023" s="6" t="s">
        <v>163</v>
      </c>
      <c r="R13023" s="6" t="s">
        <v>15</v>
      </c>
      <c r="S13023" s="6" t="s">
        <v>15</v>
      </c>
      <c r="AA13023" s="6" t="s">
        <v>16</v>
      </c>
      <c r="AD13023" s="6" t="s">
        <v>16</v>
      </c>
      <c r="AF13023" s="6" t="s">
        <v>16</v>
      </c>
      <c r="AI13023" s="6" t="s">
        <v>16</v>
      </c>
      <c r="AN1302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024" spans="1:40" x14ac:dyDescent="0.25">
      <c r="A13024" s="6">
        <v>10599949</v>
      </c>
      <c r="B13024" s="6" t="s">
        <v>22421</v>
      </c>
      <c r="C13024" s="6">
        <v>-74.115264542739993</v>
      </c>
      <c r="D13024" s="6">
        <v>4.5041339648600003</v>
      </c>
      <c r="E13024" s="8" t="s">
        <v>22422</v>
      </c>
      <c r="F13024" s="7">
        <v>45284</v>
      </c>
      <c r="G13024" s="6">
        <v>2023</v>
      </c>
      <c r="H13024" s="6" t="s">
        <v>376</v>
      </c>
      <c r="I13024" s="6">
        <v>24</v>
      </c>
      <c r="J13024" s="6" t="s">
        <v>68</v>
      </c>
      <c r="K13024" s="6">
        <v>11</v>
      </c>
      <c r="L13024" s="6">
        <v>45</v>
      </c>
      <c r="M13024" s="6" t="str">
        <f>+_xlfn.CONCAT(Table1[[#This Row],[Hora_Acc]],":",L13024)</f>
        <v>11:45</v>
      </c>
      <c r="N13024" s="6" t="s">
        <v>170</v>
      </c>
      <c r="O13024" s="6" t="s">
        <v>13</v>
      </c>
      <c r="P13024" s="6" t="s">
        <v>14</v>
      </c>
      <c r="R13024" s="6" t="s">
        <v>15</v>
      </c>
      <c r="S13024" s="6" t="s">
        <v>15</v>
      </c>
      <c r="AC13024" s="6" t="s">
        <v>16</v>
      </c>
      <c r="AN1302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025" spans="1:40" x14ac:dyDescent="0.25">
      <c r="A13025" s="6">
        <v>10599982</v>
      </c>
      <c r="B13025" s="6" t="s">
        <v>22423</v>
      </c>
      <c r="C13025" s="6">
        <v>-74.090372301979997</v>
      </c>
      <c r="D13025" s="6">
        <v>4.7196894236200002</v>
      </c>
      <c r="E13025" s="8" t="s">
        <v>1669</v>
      </c>
      <c r="F13025" s="7">
        <v>45286</v>
      </c>
      <c r="G13025" s="6">
        <v>2023</v>
      </c>
      <c r="H13025" s="6" t="s">
        <v>376</v>
      </c>
      <c r="I13025" s="6">
        <v>26</v>
      </c>
      <c r="J13025" s="6" t="s">
        <v>36</v>
      </c>
      <c r="K13025" s="6">
        <v>6</v>
      </c>
      <c r="L13025" s="6">
        <v>0</v>
      </c>
      <c r="M13025" s="6" t="str">
        <f>+_xlfn.CONCAT(Table1[[#This Row],[Hora_Acc]],":",L13025)</f>
        <v>6:0</v>
      </c>
      <c r="N13025" s="6" t="s">
        <v>37</v>
      </c>
      <c r="O13025" s="6" t="s">
        <v>13</v>
      </c>
      <c r="P13025" s="6" t="s">
        <v>14</v>
      </c>
      <c r="R13025" s="6" t="s">
        <v>15</v>
      </c>
      <c r="S13025" s="6" t="s">
        <v>15</v>
      </c>
      <c r="Y13025" s="6" t="s">
        <v>16</v>
      </c>
      <c r="AN1302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026" spans="1:40" x14ac:dyDescent="0.25">
      <c r="A13026" s="6">
        <v>10599984</v>
      </c>
      <c r="B13026" s="6" t="s">
        <v>22424</v>
      </c>
      <c r="C13026" s="6">
        <v>-74.120178349659994</v>
      </c>
      <c r="D13026" s="6">
        <v>4.7240693072399997</v>
      </c>
      <c r="E13026" s="8" t="s">
        <v>19248</v>
      </c>
      <c r="F13026" s="7">
        <v>45289</v>
      </c>
      <c r="G13026" s="6">
        <v>2023</v>
      </c>
      <c r="H13026" s="6" t="s">
        <v>376</v>
      </c>
      <c r="I13026" s="6">
        <v>29</v>
      </c>
      <c r="J13026" s="6" t="s">
        <v>11</v>
      </c>
      <c r="K13026" s="6">
        <v>0</v>
      </c>
      <c r="L13026" s="6">
        <v>23</v>
      </c>
      <c r="M13026" s="6" t="str">
        <f>+_xlfn.CONCAT(Table1[[#This Row],[Hora_Acc]],":",L13026)</f>
        <v>0:23</v>
      </c>
      <c r="N13026" s="6" t="s">
        <v>106</v>
      </c>
      <c r="O13026" s="6" t="s">
        <v>13</v>
      </c>
      <c r="P13026" s="6" t="s">
        <v>14</v>
      </c>
      <c r="R13026" s="6" t="s">
        <v>75</v>
      </c>
      <c r="S13026" s="6" t="s">
        <v>75</v>
      </c>
      <c r="V13026" s="6" t="s">
        <v>16</v>
      </c>
      <c r="AD13026" s="6" t="s">
        <v>16</v>
      </c>
      <c r="AF13026" s="6" t="s">
        <v>16</v>
      </c>
      <c r="AH13026" s="6" t="s">
        <v>16</v>
      </c>
      <c r="AN1302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027" spans="1:40" x14ac:dyDescent="0.25">
      <c r="A13027" s="6">
        <v>10596797</v>
      </c>
      <c r="B13027" s="6" t="s">
        <v>22425</v>
      </c>
      <c r="C13027" s="6">
        <v>-74.154089733259994</v>
      </c>
      <c r="D13027" s="6">
        <v>4.6320832544500004</v>
      </c>
      <c r="E13027" s="8" t="s">
        <v>4281</v>
      </c>
      <c r="F13027" s="7">
        <v>45203</v>
      </c>
      <c r="G13027" s="6">
        <v>2023</v>
      </c>
      <c r="H13027" s="6" t="s">
        <v>212</v>
      </c>
      <c r="I13027" s="6">
        <v>4</v>
      </c>
      <c r="J13027" s="6" t="s">
        <v>19</v>
      </c>
      <c r="K13027" s="6">
        <v>8</v>
      </c>
      <c r="L13027" s="6">
        <v>30</v>
      </c>
      <c r="M13027" s="6" t="str">
        <f>+_xlfn.CONCAT(Table1[[#This Row],[Hora_Acc]],":",L13027)</f>
        <v>8:30</v>
      </c>
      <c r="N13027" s="6" t="s">
        <v>47</v>
      </c>
      <c r="O13027" s="6" t="s">
        <v>21</v>
      </c>
      <c r="R13027" s="6" t="s">
        <v>15</v>
      </c>
      <c r="S13027" s="6" t="s">
        <v>15</v>
      </c>
      <c r="Z13027" s="6" t="s">
        <v>16</v>
      </c>
      <c r="AA13027" s="6" t="s">
        <v>16</v>
      </c>
      <c r="AN1302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028" spans="1:40" x14ac:dyDescent="0.25">
      <c r="A13028" s="6">
        <v>10596803</v>
      </c>
      <c r="B13028" s="6" t="s">
        <v>22426</v>
      </c>
      <c r="C13028" s="6">
        <v>-74.115675563980005</v>
      </c>
      <c r="D13028" s="6">
        <v>4.5033674981800003</v>
      </c>
      <c r="E13028" s="8" t="s">
        <v>22427</v>
      </c>
      <c r="F13028" s="7">
        <v>45202</v>
      </c>
      <c r="G13028" s="6">
        <v>2023</v>
      </c>
      <c r="H13028" s="6" t="s">
        <v>212</v>
      </c>
      <c r="I13028" s="6">
        <v>3</v>
      </c>
      <c r="J13028" s="6" t="s">
        <v>36</v>
      </c>
      <c r="K13028" s="6">
        <v>16</v>
      </c>
      <c r="L13028" s="6">
        <v>46</v>
      </c>
      <c r="M13028" s="6" t="str">
        <f>+_xlfn.CONCAT(Table1[[#This Row],[Hora_Acc]],":",L13028)</f>
        <v>16:46</v>
      </c>
      <c r="N13028" s="6" t="s">
        <v>170</v>
      </c>
      <c r="O13028" s="6" t="s">
        <v>21</v>
      </c>
      <c r="R13028" s="6" t="s">
        <v>15</v>
      </c>
      <c r="S13028" s="6" t="s">
        <v>15</v>
      </c>
      <c r="Y13028" s="6" t="s">
        <v>16</v>
      </c>
      <c r="Z13028" s="6" t="s">
        <v>16</v>
      </c>
      <c r="AA13028" s="6" t="s">
        <v>16</v>
      </c>
      <c r="AN1302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029" spans="1:40" x14ac:dyDescent="0.25">
      <c r="A13029" s="6">
        <v>10596804</v>
      </c>
      <c r="B13029" s="6" t="s">
        <v>22428</v>
      </c>
      <c r="C13029" s="6">
        <v>-74.097357521000006</v>
      </c>
      <c r="D13029" s="6">
        <v>4.5825615700000002</v>
      </c>
      <c r="E13029" s="8" t="s">
        <v>1361</v>
      </c>
      <c r="F13029" s="7">
        <v>45203</v>
      </c>
      <c r="G13029" s="6">
        <v>2023</v>
      </c>
      <c r="H13029" s="6" t="s">
        <v>212</v>
      </c>
      <c r="I13029" s="6">
        <v>4</v>
      </c>
      <c r="J13029" s="6" t="s">
        <v>19</v>
      </c>
      <c r="K13029" s="6">
        <v>23</v>
      </c>
      <c r="L13029" s="6">
        <v>23</v>
      </c>
      <c r="M13029" s="6" t="str">
        <f>+_xlfn.CONCAT(Table1[[#This Row],[Hora_Acc]],":",L13029)</f>
        <v>23:23</v>
      </c>
      <c r="N13029" s="6" t="s">
        <v>177</v>
      </c>
      <c r="O13029" s="6" t="s">
        <v>13</v>
      </c>
      <c r="P13029" s="6" t="s">
        <v>14</v>
      </c>
      <c r="R13029" s="6" t="s">
        <v>15</v>
      </c>
      <c r="S13029" s="6" t="s">
        <v>15</v>
      </c>
      <c r="T13029" s="6" t="s">
        <v>16</v>
      </c>
      <c r="AA13029" s="6" t="s">
        <v>16</v>
      </c>
      <c r="AN1302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030" spans="1:40" x14ac:dyDescent="0.25">
      <c r="A13030" s="6">
        <v>10596808</v>
      </c>
      <c r="B13030" s="6" t="s">
        <v>22429</v>
      </c>
      <c r="C13030" s="6">
        <v>-74.142941649950004</v>
      </c>
      <c r="D13030" s="6">
        <v>4.6690494864299996</v>
      </c>
      <c r="E13030" s="8" t="s">
        <v>11017</v>
      </c>
      <c r="F13030" s="7">
        <v>45202</v>
      </c>
      <c r="G13030" s="6">
        <v>2023</v>
      </c>
      <c r="H13030" s="6" t="s">
        <v>212</v>
      </c>
      <c r="I13030" s="6">
        <v>3</v>
      </c>
      <c r="J13030" s="6" t="s">
        <v>36</v>
      </c>
      <c r="K13030" s="6">
        <v>15</v>
      </c>
      <c r="L13030" s="6">
        <v>13</v>
      </c>
      <c r="M13030" s="6" t="str">
        <f>+_xlfn.CONCAT(Table1[[#This Row],[Hora_Acc]],":",L13030)</f>
        <v>15:13</v>
      </c>
      <c r="N13030" s="6" t="s">
        <v>87</v>
      </c>
      <c r="O13030" s="6" t="s">
        <v>13</v>
      </c>
      <c r="P13030" s="6" t="s">
        <v>14</v>
      </c>
      <c r="R13030" s="6" t="s">
        <v>15</v>
      </c>
      <c r="S13030" s="6" t="s">
        <v>15</v>
      </c>
      <c r="Y13030" s="6" t="s">
        <v>16</v>
      </c>
      <c r="AN1303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031" spans="1:40" x14ac:dyDescent="0.25">
      <c r="A13031" s="6">
        <v>10596815</v>
      </c>
      <c r="B13031" s="6" t="s">
        <v>22430</v>
      </c>
      <c r="C13031" s="6">
        <v>-74.084532994949996</v>
      </c>
      <c r="D13031" s="6">
        <v>4.6763813975200001</v>
      </c>
      <c r="E13031" s="8" t="s">
        <v>22431</v>
      </c>
      <c r="F13031" s="7">
        <v>45202</v>
      </c>
      <c r="G13031" s="6">
        <v>2023</v>
      </c>
      <c r="H13031" s="6" t="s">
        <v>212</v>
      </c>
      <c r="I13031" s="6">
        <v>3</v>
      </c>
      <c r="J13031" s="6" t="s">
        <v>36</v>
      </c>
      <c r="K13031" s="6">
        <v>21</v>
      </c>
      <c r="L13031" s="6">
        <v>49</v>
      </c>
      <c r="M13031" s="6" t="str">
        <f>+_xlfn.CONCAT(Table1[[#This Row],[Hora_Acc]],":",L13031)</f>
        <v>21:49</v>
      </c>
      <c r="N13031" s="6" t="s">
        <v>106</v>
      </c>
      <c r="O13031" s="6" t="s">
        <v>13</v>
      </c>
      <c r="P13031" s="6" t="s">
        <v>14</v>
      </c>
      <c r="R13031" s="6" t="s">
        <v>15</v>
      </c>
      <c r="S13031" s="6" t="s">
        <v>15</v>
      </c>
      <c r="T13031" s="6" t="s">
        <v>16</v>
      </c>
      <c r="Y13031" s="6" t="s">
        <v>16</v>
      </c>
      <c r="AN1303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032" spans="1:40" x14ac:dyDescent="0.25">
      <c r="A13032" s="6">
        <v>10596820</v>
      </c>
      <c r="B13032" s="6" t="s">
        <v>22432</v>
      </c>
      <c r="C13032" s="6">
        <v>-74.082414187829997</v>
      </c>
      <c r="D13032" s="6">
        <v>4.5704135314899998</v>
      </c>
      <c r="E13032" s="8" t="s">
        <v>22433</v>
      </c>
      <c r="F13032" s="7">
        <v>45208</v>
      </c>
      <c r="G13032" s="6">
        <v>2023</v>
      </c>
      <c r="H13032" s="6" t="s">
        <v>212</v>
      </c>
      <c r="I13032" s="6">
        <v>9</v>
      </c>
      <c r="J13032" s="6" t="s">
        <v>65</v>
      </c>
      <c r="K13032" s="6">
        <v>0</v>
      </c>
      <c r="L13032" s="6">
        <v>20</v>
      </c>
      <c r="M13032" s="6" t="str">
        <f>+_xlfn.CONCAT(Table1[[#This Row],[Hora_Acc]],":",L13032)</f>
        <v>0:20</v>
      </c>
      <c r="N13032" s="6" t="s">
        <v>40</v>
      </c>
      <c r="O13032" s="6" t="s">
        <v>13</v>
      </c>
      <c r="P13032" s="6" t="s">
        <v>14</v>
      </c>
      <c r="R13032" s="6" t="s">
        <v>15</v>
      </c>
      <c r="S13032" s="6" t="s">
        <v>15</v>
      </c>
      <c r="X13032" s="6" t="s">
        <v>16</v>
      </c>
      <c r="Y13032" s="6" t="s">
        <v>16</v>
      </c>
      <c r="AC13032" s="6" t="s">
        <v>16</v>
      </c>
      <c r="AN1303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033" spans="1:40" x14ac:dyDescent="0.25">
      <c r="A13033" s="6">
        <v>10599095</v>
      </c>
      <c r="B13033" s="6" t="s">
        <v>22434</v>
      </c>
      <c r="C13033" s="6">
        <v>-74.122486390519995</v>
      </c>
      <c r="D13033" s="6">
        <v>4.5752502023100003</v>
      </c>
      <c r="E13033" s="8" t="s">
        <v>22435</v>
      </c>
      <c r="F13033" s="7">
        <v>45263</v>
      </c>
      <c r="G13033" s="6">
        <v>2023</v>
      </c>
      <c r="H13033" s="6" t="s">
        <v>376</v>
      </c>
      <c r="I13033" s="6">
        <v>3</v>
      </c>
      <c r="J13033" s="6" t="s">
        <v>68</v>
      </c>
      <c r="K13033" s="6">
        <v>9</v>
      </c>
      <c r="L13033" s="6">
        <v>38</v>
      </c>
      <c r="M13033" s="6" t="str">
        <f>+_xlfn.CONCAT(Table1[[#This Row],[Hora_Acc]],":",L13033)</f>
        <v>9:38</v>
      </c>
      <c r="N13033" s="6" t="s">
        <v>43</v>
      </c>
      <c r="O13033" s="6" t="s">
        <v>13</v>
      </c>
      <c r="P13033" s="6" t="s">
        <v>14</v>
      </c>
      <c r="R13033" s="6" t="s">
        <v>15</v>
      </c>
      <c r="S13033" s="6" t="s">
        <v>15</v>
      </c>
      <c r="T13033" s="6" t="s">
        <v>16</v>
      </c>
      <c r="AN1303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034" spans="1:40" x14ac:dyDescent="0.25">
      <c r="A13034" s="6">
        <v>10599097</v>
      </c>
      <c r="B13034" s="6" t="s">
        <v>22436</v>
      </c>
      <c r="C13034" s="6">
        <v>-74.105231279400002</v>
      </c>
      <c r="D13034" s="6">
        <v>4.6877874362099998</v>
      </c>
      <c r="E13034" s="8" t="s">
        <v>22437</v>
      </c>
      <c r="F13034" s="7">
        <v>45264</v>
      </c>
      <c r="G13034" s="6">
        <v>2023</v>
      </c>
      <c r="H13034" s="6" t="s">
        <v>376</v>
      </c>
      <c r="I13034" s="6">
        <v>4</v>
      </c>
      <c r="J13034" s="6" t="s">
        <v>65</v>
      </c>
      <c r="K13034" s="6">
        <v>9</v>
      </c>
      <c r="L13034" s="6">
        <v>41</v>
      </c>
      <c r="M13034" s="6" t="str">
        <f>+_xlfn.CONCAT(Table1[[#This Row],[Hora_Acc]],":",L13034)</f>
        <v>9:41</v>
      </c>
      <c r="N13034" s="6" t="s">
        <v>47</v>
      </c>
      <c r="O13034" s="6" t="s">
        <v>13</v>
      </c>
      <c r="P13034" s="6" t="s">
        <v>14</v>
      </c>
      <c r="R13034" s="6" t="s">
        <v>15</v>
      </c>
      <c r="S13034" s="6" t="s">
        <v>15</v>
      </c>
      <c r="T13034" s="6" t="s">
        <v>16</v>
      </c>
      <c r="X13034" s="6" t="s">
        <v>16</v>
      </c>
      <c r="AD13034" s="6" t="s">
        <v>16</v>
      </c>
      <c r="AF13034" s="6" t="s">
        <v>16</v>
      </c>
      <c r="AI13034" s="6" t="s">
        <v>16</v>
      </c>
      <c r="AN1303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035" spans="1:40" x14ac:dyDescent="0.25">
      <c r="A13035" s="6">
        <v>10599098</v>
      </c>
      <c r="B13035" s="6" t="s">
        <v>22438</v>
      </c>
      <c r="C13035" s="6">
        <v>-74.092244238969997</v>
      </c>
      <c r="D13035" s="6">
        <v>4.5462780616099998</v>
      </c>
      <c r="E13035" s="8" t="s">
        <v>22439</v>
      </c>
      <c r="F13035" s="7">
        <v>45262</v>
      </c>
      <c r="G13035" s="6">
        <v>2023</v>
      </c>
      <c r="H13035" s="6" t="s">
        <v>376</v>
      </c>
      <c r="I13035" s="6">
        <v>2</v>
      </c>
      <c r="J13035" s="6" t="s">
        <v>105</v>
      </c>
      <c r="K13035" s="6">
        <v>18</v>
      </c>
      <c r="L13035" s="6">
        <v>0</v>
      </c>
      <c r="M13035" s="6" t="str">
        <f>+_xlfn.CONCAT(Table1[[#This Row],[Hora_Acc]],":",L13035)</f>
        <v>18:0</v>
      </c>
      <c r="N13035" s="6" t="s">
        <v>40</v>
      </c>
      <c r="O13035" s="6" t="s">
        <v>13</v>
      </c>
      <c r="P13035" s="6" t="s">
        <v>14</v>
      </c>
      <c r="R13035" s="6" t="s">
        <v>15</v>
      </c>
      <c r="S13035" s="6" t="s">
        <v>15</v>
      </c>
      <c r="Y13035" s="6" t="s">
        <v>16</v>
      </c>
      <c r="AC13035" s="6" t="s">
        <v>16</v>
      </c>
      <c r="AN1303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036" spans="1:40" x14ac:dyDescent="0.25">
      <c r="A13036" s="6">
        <v>10599099</v>
      </c>
      <c r="B13036" s="6" t="s">
        <v>22440</v>
      </c>
      <c r="C13036" s="6">
        <v>-74.13668064062</v>
      </c>
      <c r="D13036" s="6">
        <v>4.5528231750900003</v>
      </c>
      <c r="E13036" s="8" t="s">
        <v>22441</v>
      </c>
      <c r="F13036" s="7">
        <v>45263</v>
      </c>
      <c r="G13036" s="6">
        <v>2023</v>
      </c>
      <c r="H13036" s="6" t="s">
        <v>376</v>
      </c>
      <c r="I13036" s="6">
        <v>3</v>
      </c>
      <c r="J13036" s="6" t="s">
        <v>68</v>
      </c>
      <c r="K13036" s="6">
        <v>22</v>
      </c>
      <c r="L13036" s="6">
        <v>10</v>
      </c>
      <c r="M13036" s="6" t="str">
        <f>+_xlfn.CONCAT(Table1[[#This Row],[Hora_Acc]],":",L13036)</f>
        <v>22:10</v>
      </c>
      <c r="N13036" s="6" t="s">
        <v>20</v>
      </c>
      <c r="O13036" s="6" t="s">
        <v>13</v>
      </c>
      <c r="P13036" s="6" t="s">
        <v>14</v>
      </c>
      <c r="R13036" s="6" t="s">
        <v>15</v>
      </c>
      <c r="S13036" s="6" t="s">
        <v>15</v>
      </c>
      <c r="Y13036" s="6" t="s">
        <v>16</v>
      </c>
      <c r="AN1303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037" spans="1:40" x14ac:dyDescent="0.25">
      <c r="A13037" s="6">
        <v>10594436</v>
      </c>
      <c r="B13037" s="6" t="s">
        <v>22442</v>
      </c>
      <c r="C13037" s="6">
        <v>-74.172030649640007</v>
      </c>
      <c r="D13037" s="6">
        <v>4.59067372143</v>
      </c>
      <c r="E13037" s="8" t="s">
        <v>22443</v>
      </c>
      <c r="F13037" s="7">
        <v>45150</v>
      </c>
      <c r="G13037" s="6">
        <v>2023</v>
      </c>
      <c r="H13037" s="6" t="s">
        <v>404</v>
      </c>
      <c r="I13037" s="6">
        <v>12</v>
      </c>
      <c r="J13037" s="6" t="s">
        <v>105</v>
      </c>
      <c r="K13037" s="6">
        <v>10</v>
      </c>
      <c r="L13037" s="6">
        <v>10</v>
      </c>
      <c r="M13037" s="6" t="str">
        <f>+_xlfn.CONCAT(Table1[[#This Row],[Hora_Acc]],":",L13037)</f>
        <v>10:10</v>
      </c>
      <c r="N13037" s="6" t="s">
        <v>20</v>
      </c>
      <c r="O13037" s="6" t="s">
        <v>21</v>
      </c>
      <c r="R13037" s="6" t="s">
        <v>56</v>
      </c>
      <c r="S13037" s="6" t="s">
        <v>56</v>
      </c>
      <c r="Y13037" s="6" t="s">
        <v>16</v>
      </c>
      <c r="Z13037" s="6" t="s">
        <v>16</v>
      </c>
      <c r="AA13037" s="6" t="s">
        <v>16</v>
      </c>
      <c r="AN1303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038" spans="1:40" x14ac:dyDescent="0.25">
      <c r="A13038" s="6">
        <v>10594439</v>
      </c>
      <c r="B13038" s="6" t="s">
        <v>22444</v>
      </c>
      <c r="C13038" s="6">
        <v>-74.167666139830004</v>
      </c>
      <c r="D13038" s="6">
        <v>4.6236789839699997</v>
      </c>
      <c r="E13038" s="8" t="s">
        <v>22445</v>
      </c>
      <c r="F13038" s="7">
        <v>45142</v>
      </c>
      <c r="G13038" s="6">
        <v>2023</v>
      </c>
      <c r="H13038" s="6" t="s">
        <v>404</v>
      </c>
      <c r="I13038" s="6">
        <v>4</v>
      </c>
      <c r="J13038" s="6" t="s">
        <v>11</v>
      </c>
      <c r="K13038" s="6">
        <v>18</v>
      </c>
      <c r="L13038" s="6">
        <v>39</v>
      </c>
      <c r="M13038" s="6" t="str">
        <f>+_xlfn.CONCAT(Table1[[#This Row],[Hora_Acc]],":",L13038)</f>
        <v>18:39</v>
      </c>
      <c r="N13038" s="6" t="s">
        <v>47</v>
      </c>
      <c r="O13038" s="6" t="s">
        <v>13</v>
      </c>
      <c r="P13038" s="6" t="s">
        <v>14</v>
      </c>
      <c r="R13038" s="6" t="s">
        <v>15</v>
      </c>
      <c r="S13038" s="6" t="s">
        <v>15</v>
      </c>
      <c r="Y13038" s="6" t="s">
        <v>16</v>
      </c>
      <c r="AN1303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039" spans="1:40" x14ac:dyDescent="0.25">
      <c r="A13039" s="6">
        <v>10594736</v>
      </c>
      <c r="B13039" s="6" t="s">
        <v>22446</v>
      </c>
      <c r="C13039" s="6">
        <v>-74.067039765760001</v>
      </c>
      <c r="D13039" s="6">
        <v>4.6213292784800002</v>
      </c>
      <c r="E13039" s="8" t="s">
        <v>4395</v>
      </c>
      <c r="F13039" s="7">
        <v>45150</v>
      </c>
      <c r="G13039" s="6">
        <v>2023</v>
      </c>
      <c r="H13039" s="6" t="s">
        <v>404</v>
      </c>
      <c r="I13039" s="6">
        <v>12</v>
      </c>
      <c r="J13039" s="6" t="s">
        <v>105</v>
      </c>
      <c r="K13039" s="6">
        <v>8</v>
      </c>
      <c r="L13039" s="6">
        <v>43</v>
      </c>
      <c r="M13039" s="6" t="str">
        <f>+_xlfn.CONCAT(Table1[[#This Row],[Hora_Acc]],":",L13039)</f>
        <v>8:43</v>
      </c>
      <c r="N13039" s="6" t="s">
        <v>122</v>
      </c>
      <c r="O13039" s="6" t="s">
        <v>21</v>
      </c>
      <c r="R13039" s="6" t="s">
        <v>15</v>
      </c>
      <c r="S13039" s="6" t="s">
        <v>15</v>
      </c>
      <c r="Z13039" s="6" t="s">
        <v>16</v>
      </c>
      <c r="AD13039" s="6" t="s">
        <v>16</v>
      </c>
      <c r="AF13039" s="6" t="s">
        <v>16</v>
      </c>
      <c r="AI13039" s="6" t="s">
        <v>16</v>
      </c>
      <c r="AN1303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040" spans="1:40" x14ac:dyDescent="0.25">
      <c r="A13040" s="6">
        <v>10594746</v>
      </c>
      <c r="B13040" s="6" t="s">
        <v>22447</v>
      </c>
      <c r="C13040" s="6">
        <v>-74.073203482080004</v>
      </c>
      <c r="D13040" s="6">
        <v>4.6676619974499998</v>
      </c>
      <c r="E13040" s="8" t="s">
        <v>1694</v>
      </c>
      <c r="F13040" s="7">
        <v>45152</v>
      </c>
      <c r="G13040" s="6">
        <v>2023</v>
      </c>
      <c r="H13040" s="6" t="s">
        <v>404</v>
      </c>
      <c r="I13040" s="6">
        <v>14</v>
      </c>
      <c r="J13040" s="6" t="s">
        <v>65</v>
      </c>
      <c r="K13040" s="6">
        <v>22</v>
      </c>
      <c r="L13040" s="6">
        <v>15</v>
      </c>
      <c r="M13040" s="6" t="str">
        <f>+_xlfn.CONCAT(Table1[[#This Row],[Hora_Acc]],":",L13040)</f>
        <v>22:15</v>
      </c>
      <c r="N13040" s="6" t="s">
        <v>109</v>
      </c>
      <c r="O13040" s="6" t="s">
        <v>13</v>
      </c>
      <c r="P13040" s="6" t="s">
        <v>14</v>
      </c>
      <c r="R13040" s="6" t="s">
        <v>15</v>
      </c>
      <c r="S13040" s="6" t="s">
        <v>15</v>
      </c>
      <c r="AN1304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041" spans="1:40" x14ac:dyDescent="0.25">
      <c r="A13041" s="6">
        <v>10594751</v>
      </c>
      <c r="B13041" s="6" t="s">
        <v>22448</v>
      </c>
      <c r="C13041" s="6">
        <v>-74.116129555149996</v>
      </c>
      <c r="D13041" s="6">
        <v>4.7149326007800001</v>
      </c>
      <c r="E13041" s="8" t="s">
        <v>16561</v>
      </c>
      <c r="F13041" s="7">
        <v>45152</v>
      </c>
      <c r="G13041" s="6">
        <v>2023</v>
      </c>
      <c r="H13041" s="6" t="s">
        <v>404</v>
      </c>
      <c r="I13041" s="6">
        <v>14</v>
      </c>
      <c r="J13041" s="6" t="s">
        <v>65</v>
      </c>
      <c r="K13041" s="6">
        <v>21</v>
      </c>
      <c r="L13041" s="6">
        <v>0</v>
      </c>
      <c r="M13041" s="6" t="str">
        <f>+_xlfn.CONCAT(Table1[[#This Row],[Hora_Acc]],":",L13041)</f>
        <v>21:0</v>
      </c>
      <c r="N13041" s="6" t="s">
        <v>106</v>
      </c>
      <c r="O13041" s="6" t="s">
        <v>13</v>
      </c>
      <c r="P13041" s="6" t="s">
        <v>14</v>
      </c>
      <c r="R13041" s="6" t="s">
        <v>15</v>
      </c>
      <c r="S13041" s="6" t="s">
        <v>15</v>
      </c>
      <c r="T13041" s="6" t="s">
        <v>16</v>
      </c>
      <c r="Y13041" s="6" t="s">
        <v>16</v>
      </c>
      <c r="AN1304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042" spans="1:40" x14ac:dyDescent="0.25">
      <c r="A13042" s="6">
        <v>10594757</v>
      </c>
      <c r="B13042" s="6" t="s">
        <v>22449</v>
      </c>
      <c r="C13042" s="6">
        <v>-74.060703012779996</v>
      </c>
      <c r="D13042" s="6">
        <v>4.67738928141</v>
      </c>
      <c r="E13042" s="8" t="s">
        <v>11703</v>
      </c>
      <c r="F13042" s="7">
        <v>45154</v>
      </c>
      <c r="G13042" s="6">
        <v>2023</v>
      </c>
      <c r="H13042" s="6" t="s">
        <v>404</v>
      </c>
      <c r="I13042" s="6">
        <v>16</v>
      </c>
      <c r="J13042" s="6" t="s">
        <v>19</v>
      </c>
      <c r="K13042" s="6">
        <v>23</v>
      </c>
      <c r="L13042" s="6">
        <v>7</v>
      </c>
      <c r="M13042" s="6" t="str">
        <f>+_xlfn.CONCAT(Table1[[#This Row],[Hora_Acc]],":",L13042)</f>
        <v>23:7</v>
      </c>
      <c r="N13042" s="6" t="s">
        <v>109</v>
      </c>
      <c r="O13042" s="6" t="s">
        <v>13</v>
      </c>
      <c r="P13042" s="6" t="s">
        <v>14</v>
      </c>
      <c r="R13042" s="6" t="s">
        <v>15</v>
      </c>
      <c r="S13042" s="6" t="s">
        <v>15</v>
      </c>
      <c r="Y13042" s="6" t="s">
        <v>16</v>
      </c>
      <c r="AN1304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043" spans="1:40" x14ac:dyDescent="0.25">
      <c r="A13043" s="6">
        <v>10595252</v>
      </c>
      <c r="B13043" s="6" t="s">
        <v>22450</v>
      </c>
      <c r="C13043" s="6">
        <v>-74.105027283089996</v>
      </c>
      <c r="D13043" s="6">
        <v>4.5674220373500001</v>
      </c>
      <c r="E13043" s="8" t="s">
        <v>22451</v>
      </c>
      <c r="F13043" s="7">
        <v>45165</v>
      </c>
      <c r="G13043" s="6">
        <v>2023</v>
      </c>
      <c r="H13043" s="6" t="s">
        <v>404</v>
      </c>
      <c r="I13043" s="6">
        <v>27</v>
      </c>
      <c r="J13043" s="6" t="s">
        <v>68</v>
      </c>
      <c r="K13043" s="6">
        <v>7</v>
      </c>
      <c r="L13043" s="6">
        <v>40</v>
      </c>
      <c r="M13043" s="6" t="str">
        <f>+_xlfn.CONCAT(Table1[[#This Row],[Hora_Acc]],":",L13043)</f>
        <v>7:40</v>
      </c>
      <c r="N13043" s="6" t="s">
        <v>43</v>
      </c>
      <c r="O13043" s="6" t="s">
        <v>13</v>
      </c>
      <c r="P13043" s="6" t="s">
        <v>14</v>
      </c>
      <c r="R13043" s="6" t="s">
        <v>15</v>
      </c>
      <c r="S13043" s="6" t="s">
        <v>15</v>
      </c>
      <c r="T13043" s="6" t="s">
        <v>16</v>
      </c>
      <c r="AA13043" s="6" t="s">
        <v>16</v>
      </c>
      <c r="AD13043" s="6" t="s">
        <v>16</v>
      </c>
      <c r="AF13043" s="6" t="s">
        <v>16</v>
      </c>
      <c r="AI13043" s="6" t="s">
        <v>16</v>
      </c>
      <c r="AN1304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044" spans="1:40" x14ac:dyDescent="0.25">
      <c r="A13044" s="6">
        <v>10595255</v>
      </c>
      <c r="B13044" s="6" t="s">
        <v>22452</v>
      </c>
      <c r="C13044" s="6">
        <v>-74.112916268749998</v>
      </c>
      <c r="D13044" s="6">
        <v>4.59081876647</v>
      </c>
      <c r="E13044" s="8" t="s">
        <v>22453</v>
      </c>
      <c r="F13044" s="7">
        <v>45165</v>
      </c>
      <c r="G13044" s="6">
        <v>2023</v>
      </c>
      <c r="H13044" s="6" t="s">
        <v>404</v>
      </c>
      <c r="I13044" s="6">
        <v>27</v>
      </c>
      <c r="J13044" s="6" t="s">
        <v>68</v>
      </c>
      <c r="K13044" s="6">
        <v>17</v>
      </c>
      <c r="L13044" s="6">
        <v>0</v>
      </c>
      <c r="M13044" s="6" t="str">
        <f>+_xlfn.CONCAT(Table1[[#This Row],[Hora_Acc]],":",L13044)</f>
        <v>17:0</v>
      </c>
      <c r="N13044" s="6" t="s">
        <v>177</v>
      </c>
      <c r="O13044" s="6" t="s">
        <v>21</v>
      </c>
      <c r="R13044" s="6" t="s">
        <v>15</v>
      </c>
      <c r="S13044" s="6" t="s">
        <v>15</v>
      </c>
      <c r="Y13044" s="6" t="s">
        <v>16</v>
      </c>
      <c r="Z13044" s="6" t="s">
        <v>16</v>
      </c>
      <c r="AA13044" s="6" t="s">
        <v>16</v>
      </c>
      <c r="AN1304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045" spans="1:40" x14ac:dyDescent="0.25">
      <c r="A13045" s="6">
        <v>10595275</v>
      </c>
      <c r="B13045" s="6" t="s">
        <v>22454</v>
      </c>
      <c r="C13045" s="6">
        <v>-74.193881430079998</v>
      </c>
      <c r="D13045" s="6">
        <v>4.6348489834400004</v>
      </c>
      <c r="E13045" s="8" t="s">
        <v>18471</v>
      </c>
      <c r="F13045" s="7">
        <v>45163</v>
      </c>
      <c r="G13045" s="6">
        <v>2023</v>
      </c>
      <c r="H13045" s="6" t="s">
        <v>404</v>
      </c>
      <c r="I13045" s="6">
        <v>25</v>
      </c>
      <c r="J13045" s="6" t="s">
        <v>11</v>
      </c>
      <c r="K13045" s="6">
        <v>19</v>
      </c>
      <c r="L13045" s="6">
        <v>50</v>
      </c>
      <c r="M13045" s="6" t="str">
        <f>+_xlfn.CONCAT(Table1[[#This Row],[Hora_Acc]],":",L13045)</f>
        <v>19:50</v>
      </c>
      <c r="N13045" s="6" t="s">
        <v>12</v>
      </c>
      <c r="O13045" s="6" t="s">
        <v>13</v>
      </c>
      <c r="P13045" s="6" t="s">
        <v>14</v>
      </c>
      <c r="R13045" s="6" t="s">
        <v>15</v>
      </c>
      <c r="S13045" s="6" t="s">
        <v>15</v>
      </c>
      <c r="T13045" s="6" t="s">
        <v>16</v>
      </c>
      <c r="X13045" s="6" t="s">
        <v>16</v>
      </c>
      <c r="Y13045" s="6" t="s">
        <v>16</v>
      </c>
      <c r="AN1304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046" spans="1:40" x14ac:dyDescent="0.25">
      <c r="A13046" s="6">
        <v>10595281</v>
      </c>
      <c r="B13046" s="6" t="s">
        <v>22455</v>
      </c>
      <c r="C13046" s="6">
        <v>-74.089286007330003</v>
      </c>
      <c r="D13046" s="6">
        <v>4.6121538047800001</v>
      </c>
      <c r="E13046" s="8" t="s">
        <v>1119</v>
      </c>
      <c r="F13046" s="7">
        <v>45164</v>
      </c>
      <c r="G13046" s="6">
        <v>2023</v>
      </c>
      <c r="H13046" s="6" t="s">
        <v>404</v>
      </c>
      <c r="I13046" s="6">
        <v>26</v>
      </c>
      <c r="J13046" s="6" t="s">
        <v>105</v>
      </c>
      <c r="K13046" s="6">
        <v>21</v>
      </c>
      <c r="L13046" s="6">
        <v>20</v>
      </c>
      <c r="M13046" s="6" t="str">
        <f>+_xlfn.CONCAT(Table1[[#This Row],[Hora_Acc]],":",L13046)</f>
        <v>21:20</v>
      </c>
      <c r="N13046" s="6" t="s">
        <v>139</v>
      </c>
      <c r="O13046" s="6" t="s">
        <v>266</v>
      </c>
      <c r="R13046" s="6" t="s">
        <v>15</v>
      </c>
      <c r="S13046" s="6" t="s">
        <v>15</v>
      </c>
      <c r="X13046" s="6" t="s">
        <v>16</v>
      </c>
      <c r="AD13046" s="6" t="s">
        <v>16</v>
      </c>
      <c r="AF13046" s="6" t="s">
        <v>16</v>
      </c>
      <c r="AG13046" s="6" t="s">
        <v>16</v>
      </c>
      <c r="AK13046" s="6" t="s">
        <v>16</v>
      </c>
      <c r="AN1304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047" spans="1:40" x14ac:dyDescent="0.25">
      <c r="A13047" s="6">
        <v>10595289</v>
      </c>
      <c r="B13047" s="6" t="s">
        <v>22456</v>
      </c>
      <c r="C13047" s="6">
        <v>-74.089044608519998</v>
      </c>
      <c r="D13047" s="6">
        <v>4.5918507767700003</v>
      </c>
      <c r="E13047" s="8" t="s">
        <v>17003</v>
      </c>
      <c r="F13047" s="7">
        <v>45165</v>
      </c>
      <c r="G13047" s="6">
        <v>2023</v>
      </c>
      <c r="H13047" s="6" t="s">
        <v>404</v>
      </c>
      <c r="I13047" s="6">
        <v>27</v>
      </c>
      <c r="J13047" s="6" t="s">
        <v>68</v>
      </c>
      <c r="K13047" s="6">
        <v>7</v>
      </c>
      <c r="L13047" s="6">
        <v>50</v>
      </c>
      <c r="M13047" s="6" t="str">
        <f>+_xlfn.CONCAT(Table1[[#This Row],[Hora_Acc]],":",L13047)</f>
        <v>7:50</v>
      </c>
      <c r="N13047" s="6" t="s">
        <v>177</v>
      </c>
      <c r="O13047" s="6" t="s">
        <v>13</v>
      </c>
      <c r="P13047" s="6" t="s">
        <v>14</v>
      </c>
      <c r="R13047" s="6" t="s">
        <v>15</v>
      </c>
      <c r="S13047" s="6" t="s">
        <v>15</v>
      </c>
      <c r="Y13047" s="6" t="s">
        <v>16</v>
      </c>
      <c r="AN1304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048" spans="1:40" x14ac:dyDescent="0.25">
      <c r="A13048" s="6">
        <v>10595292</v>
      </c>
      <c r="B13048" s="6" t="s">
        <v>22457</v>
      </c>
      <c r="C13048" s="6">
        <v>-74.08460287039</v>
      </c>
      <c r="D13048" s="6">
        <v>4.6151748800199996</v>
      </c>
      <c r="E13048" s="8" t="s">
        <v>3230</v>
      </c>
      <c r="F13048" s="7">
        <v>45165</v>
      </c>
      <c r="G13048" s="6">
        <v>2023</v>
      </c>
      <c r="H13048" s="6" t="s">
        <v>404</v>
      </c>
      <c r="I13048" s="6">
        <v>27</v>
      </c>
      <c r="J13048" s="6" t="s">
        <v>68</v>
      </c>
      <c r="K13048" s="6">
        <v>4</v>
      </c>
      <c r="L13048" s="6">
        <v>34</v>
      </c>
      <c r="M13048" s="6" t="str">
        <f>+_xlfn.CONCAT(Table1[[#This Row],[Hora_Acc]],":",L13048)</f>
        <v>4:34</v>
      </c>
      <c r="N13048" s="6" t="s">
        <v>139</v>
      </c>
      <c r="O13048" s="6" t="s">
        <v>13</v>
      </c>
      <c r="P13048" s="6" t="s">
        <v>14</v>
      </c>
      <c r="R13048" s="6" t="s">
        <v>15</v>
      </c>
      <c r="S13048" s="6" t="s">
        <v>15</v>
      </c>
      <c r="AC13048" s="6" t="s">
        <v>16</v>
      </c>
      <c r="AN1304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049" spans="1:40" x14ac:dyDescent="0.25">
      <c r="A13049" s="6">
        <v>10595306</v>
      </c>
      <c r="B13049" s="6" t="s">
        <v>22458</v>
      </c>
      <c r="C13049" s="6">
        <v>-74.087896623060004</v>
      </c>
      <c r="D13049" s="6">
        <v>4.6105443417399998</v>
      </c>
      <c r="E13049" s="8" t="s">
        <v>13137</v>
      </c>
      <c r="F13049" s="7">
        <v>45164</v>
      </c>
      <c r="G13049" s="6">
        <v>2023</v>
      </c>
      <c r="H13049" s="6" t="s">
        <v>404</v>
      </c>
      <c r="I13049" s="6">
        <v>26</v>
      </c>
      <c r="J13049" s="6" t="s">
        <v>105</v>
      </c>
      <c r="K13049" s="6">
        <v>8</v>
      </c>
      <c r="L13049" s="6">
        <v>36</v>
      </c>
      <c r="M13049" s="6" t="str">
        <f>+_xlfn.CONCAT(Table1[[#This Row],[Hora_Acc]],":",L13049)</f>
        <v>8:36</v>
      </c>
      <c r="N13049" s="6" t="s">
        <v>139</v>
      </c>
      <c r="O13049" s="6" t="s">
        <v>21</v>
      </c>
      <c r="R13049" s="6" t="s">
        <v>15</v>
      </c>
      <c r="S13049" s="6" t="s">
        <v>15</v>
      </c>
      <c r="Z13049" s="6" t="s">
        <v>16</v>
      </c>
      <c r="AD13049" s="6" t="s">
        <v>16</v>
      </c>
      <c r="AF13049" s="6" t="s">
        <v>16</v>
      </c>
      <c r="AG13049" s="6" t="s">
        <v>16</v>
      </c>
      <c r="AK13049" s="6" t="s">
        <v>16</v>
      </c>
      <c r="AN1304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050" spans="1:40" x14ac:dyDescent="0.25">
      <c r="A13050" s="6">
        <v>10595675</v>
      </c>
      <c r="B13050" s="6" t="s">
        <v>22459</v>
      </c>
      <c r="C13050" s="6">
        <v>-74.068059005189994</v>
      </c>
      <c r="D13050" s="6">
        <v>4.63003410527</v>
      </c>
      <c r="E13050" s="8" t="s">
        <v>22460</v>
      </c>
      <c r="F13050" s="7">
        <v>45175</v>
      </c>
      <c r="G13050" s="6">
        <v>2023</v>
      </c>
      <c r="H13050" s="6" t="s">
        <v>297</v>
      </c>
      <c r="I13050" s="6">
        <v>6</v>
      </c>
      <c r="J13050" s="6" t="s">
        <v>19</v>
      </c>
      <c r="K13050" s="6">
        <v>1</v>
      </c>
      <c r="L13050" s="6">
        <v>39</v>
      </c>
      <c r="M13050" s="6" t="str">
        <f>+_xlfn.CONCAT(Table1[[#This Row],[Hora_Acc]],":",L13050)</f>
        <v>1:39</v>
      </c>
      <c r="N13050" s="6" t="s">
        <v>84</v>
      </c>
      <c r="O13050" s="6" t="s">
        <v>13</v>
      </c>
      <c r="P13050" s="6" t="s">
        <v>14</v>
      </c>
      <c r="R13050" s="6" t="s">
        <v>15</v>
      </c>
      <c r="S13050" s="6" t="s">
        <v>15</v>
      </c>
      <c r="Y13050" s="6" t="s">
        <v>16</v>
      </c>
      <c r="AN1305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051" spans="1:40" x14ac:dyDescent="0.25">
      <c r="A13051" s="6">
        <v>10595679</v>
      </c>
      <c r="B13051" s="6" t="s">
        <v>22461</v>
      </c>
      <c r="C13051" s="6">
        <v>-74.081523694439994</v>
      </c>
      <c r="D13051" s="6">
        <v>4.5948692646199998</v>
      </c>
      <c r="E13051" s="8" t="s">
        <v>474</v>
      </c>
      <c r="F13051" s="7">
        <v>45182</v>
      </c>
      <c r="G13051" s="6">
        <v>2023</v>
      </c>
      <c r="H13051" s="6" t="s">
        <v>297</v>
      </c>
      <c r="I13051" s="6">
        <v>13</v>
      </c>
      <c r="J13051" s="6" t="s">
        <v>19</v>
      </c>
      <c r="K13051" s="6">
        <v>1</v>
      </c>
      <c r="L13051" s="6">
        <v>0</v>
      </c>
      <c r="M13051" s="6" t="str">
        <f>+_xlfn.CONCAT(Table1[[#This Row],[Hora_Acc]],":",L13051)</f>
        <v>1:0</v>
      </c>
      <c r="N13051" s="6" t="s">
        <v>122</v>
      </c>
      <c r="O13051" s="6" t="s">
        <v>13</v>
      </c>
      <c r="P13051" s="6" t="s">
        <v>44</v>
      </c>
      <c r="Q13051" s="6" t="s">
        <v>24238</v>
      </c>
      <c r="R13051" s="6" t="s">
        <v>56</v>
      </c>
      <c r="S13051" s="6" t="s">
        <v>56</v>
      </c>
      <c r="Y13051" s="6" t="s">
        <v>16</v>
      </c>
      <c r="AN1305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052" spans="1:40" x14ac:dyDescent="0.25">
      <c r="A13052" s="6">
        <v>10595684</v>
      </c>
      <c r="B13052" s="6" t="s">
        <v>22462</v>
      </c>
      <c r="C13052" s="6">
        <v>-74.137034692209994</v>
      </c>
      <c r="D13052" s="6">
        <v>4.63679791703</v>
      </c>
      <c r="E13052" s="8" t="s">
        <v>10015</v>
      </c>
      <c r="F13052" s="7">
        <v>45171</v>
      </c>
      <c r="G13052" s="6">
        <v>2023</v>
      </c>
      <c r="H13052" s="6" t="s">
        <v>297</v>
      </c>
      <c r="I13052" s="6">
        <v>2</v>
      </c>
      <c r="J13052" s="6" t="s">
        <v>105</v>
      </c>
      <c r="K13052" s="6">
        <v>15</v>
      </c>
      <c r="L13052" s="6">
        <v>15</v>
      </c>
      <c r="M13052" s="6" t="str">
        <f>+_xlfn.CONCAT(Table1[[#This Row],[Hora_Acc]],":",L13052)</f>
        <v>15:15</v>
      </c>
      <c r="N13052" s="6" t="s">
        <v>47</v>
      </c>
      <c r="O13052" s="6" t="s">
        <v>13</v>
      </c>
      <c r="P13052" s="6" t="s">
        <v>14</v>
      </c>
      <c r="R13052" s="6" t="s">
        <v>75</v>
      </c>
      <c r="S13052" s="6" t="s">
        <v>75</v>
      </c>
      <c r="U13052" s="6" t="s">
        <v>16</v>
      </c>
      <c r="AN1305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053" spans="1:40" x14ac:dyDescent="0.25">
      <c r="A13053" s="6">
        <v>10595688</v>
      </c>
      <c r="B13053" s="6" t="s">
        <v>22463</v>
      </c>
      <c r="C13053" s="6">
        <v>-74.121290125300007</v>
      </c>
      <c r="D13053" s="6">
        <v>4.6771067500900001</v>
      </c>
      <c r="E13053" s="8" t="s">
        <v>22464</v>
      </c>
      <c r="F13053" s="7">
        <v>45174</v>
      </c>
      <c r="G13053" s="6">
        <v>2023</v>
      </c>
      <c r="H13053" s="6" t="s">
        <v>297</v>
      </c>
      <c r="I13053" s="6">
        <v>5</v>
      </c>
      <c r="J13053" s="6" t="s">
        <v>36</v>
      </c>
      <c r="K13053" s="6">
        <v>21</v>
      </c>
      <c r="L13053" s="6">
        <v>48</v>
      </c>
      <c r="M13053" s="6" t="str">
        <f>+_xlfn.CONCAT(Table1[[#This Row],[Hora_Acc]],":",L13053)</f>
        <v>21:48</v>
      </c>
      <c r="N13053" s="6" t="s">
        <v>87</v>
      </c>
      <c r="O13053" s="6" t="s">
        <v>13</v>
      </c>
      <c r="P13053" s="6" t="s">
        <v>14</v>
      </c>
      <c r="R13053" s="6" t="s">
        <v>15</v>
      </c>
      <c r="S13053" s="6" t="s">
        <v>15</v>
      </c>
      <c r="T13053" s="6" t="s">
        <v>16</v>
      </c>
      <c r="Y13053" s="6" t="s">
        <v>16</v>
      </c>
      <c r="AA13053" s="6" t="s">
        <v>16</v>
      </c>
      <c r="AC13053" s="6" t="s">
        <v>16</v>
      </c>
      <c r="AN1305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054" spans="1:40" x14ac:dyDescent="0.25">
      <c r="A13054" s="6">
        <v>10595878</v>
      </c>
      <c r="B13054" s="6" t="s">
        <v>22465</v>
      </c>
      <c r="C13054" s="6">
        <v>-74.022617020059997</v>
      </c>
      <c r="D13054" s="6">
        <v>4.76462969466</v>
      </c>
      <c r="E13054" s="8" t="s">
        <v>22466</v>
      </c>
      <c r="F13054" s="7">
        <v>45181</v>
      </c>
      <c r="G13054" s="6">
        <v>2023</v>
      </c>
      <c r="H13054" s="6" t="s">
        <v>297</v>
      </c>
      <c r="I13054" s="6">
        <v>12</v>
      </c>
      <c r="J13054" s="6" t="s">
        <v>36</v>
      </c>
      <c r="K13054" s="6">
        <v>6</v>
      </c>
      <c r="L13054" s="6">
        <v>30</v>
      </c>
      <c r="M13054" s="6" t="str">
        <f>+_xlfn.CONCAT(Table1[[#This Row],[Hora_Acc]],":",L13054)</f>
        <v>6:30</v>
      </c>
      <c r="N13054" s="6" t="s">
        <v>33</v>
      </c>
      <c r="O13054" s="6" t="s">
        <v>13</v>
      </c>
      <c r="P13054" s="6" t="s">
        <v>14</v>
      </c>
      <c r="R13054" s="6" t="s">
        <v>15</v>
      </c>
      <c r="S13054" s="6" t="s">
        <v>15</v>
      </c>
      <c r="Z13054" s="6" t="s">
        <v>16</v>
      </c>
      <c r="AD13054" s="6" t="s">
        <v>16</v>
      </c>
      <c r="AN1305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055" spans="1:40" x14ac:dyDescent="0.25">
      <c r="A13055" s="6">
        <v>10595876</v>
      </c>
      <c r="B13055" s="6" t="s">
        <v>22467</v>
      </c>
      <c r="C13055" s="6">
        <v>-74.043468378970005</v>
      </c>
      <c r="D13055" s="6">
        <v>4.69473226704</v>
      </c>
      <c r="E13055" s="8" t="s">
        <v>8784</v>
      </c>
      <c r="F13055" s="7">
        <v>45180</v>
      </c>
      <c r="G13055" s="6">
        <v>2023</v>
      </c>
      <c r="H13055" s="6" t="s">
        <v>297</v>
      </c>
      <c r="I13055" s="6">
        <v>11</v>
      </c>
      <c r="J13055" s="6" t="s">
        <v>65</v>
      </c>
      <c r="K13055" s="6">
        <v>7</v>
      </c>
      <c r="L13055" s="6">
        <v>30</v>
      </c>
      <c r="M13055" s="6" t="str">
        <f>+_xlfn.CONCAT(Table1[[#This Row],[Hora_Acc]],":",L13055)</f>
        <v>7:30</v>
      </c>
      <c r="N13055" s="6" t="s">
        <v>33</v>
      </c>
      <c r="O13055" s="6" t="s">
        <v>27</v>
      </c>
      <c r="R13055" s="6" t="s">
        <v>15</v>
      </c>
      <c r="S13055" s="6" t="s">
        <v>15</v>
      </c>
      <c r="W13055" s="6" t="s">
        <v>16</v>
      </c>
      <c r="Y13055" s="6" t="s">
        <v>16</v>
      </c>
      <c r="AN1305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056" spans="1:40" x14ac:dyDescent="0.25">
      <c r="A13056" s="6">
        <v>10595881</v>
      </c>
      <c r="B13056" s="6" t="s">
        <v>22468</v>
      </c>
      <c r="C13056" s="6">
        <v>-74.104563869879996</v>
      </c>
      <c r="D13056" s="6">
        <v>4.7438793473500001</v>
      </c>
      <c r="E13056" s="8" t="s">
        <v>22469</v>
      </c>
      <c r="F13056" s="7">
        <v>45180</v>
      </c>
      <c r="G13056" s="6">
        <v>2023</v>
      </c>
      <c r="H13056" s="6" t="s">
        <v>297</v>
      </c>
      <c r="I13056" s="6">
        <v>11</v>
      </c>
      <c r="J13056" s="6" t="s">
        <v>65</v>
      </c>
      <c r="K13056" s="6">
        <v>19</v>
      </c>
      <c r="L13056" s="6">
        <v>14</v>
      </c>
      <c r="M13056" s="6" t="str">
        <f>+_xlfn.CONCAT(Table1[[#This Row],[Hora_Acc]],":",L13056)</f>
        <v>19:14</v>
      </c>
      <c r="N13056" s="6" t="s">
        <v>37</v>
      </c>
      <c r="O13056" s="6" t="s">
        <v>21</v>
      </c>
      <c r="R13056" s="6" t="s">
        <v>15</v>
      </c>
      <c r="S13056" s="6" t="s">
        <v>15</v>
      </c>
      <c r="X13056" s="6" t="s">
        <v>16</v>
      </c>
      <c r="Y13056" s="6" t="s">
        <v>16</v>
      </c>
      <c r="Z13056" s="6" t="s">
        <v>16</v>
      </c>
      <c r="AA13056" s="6" t="s">
        <v>16</v>
      </c>
      <c r="AN1305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057" spans="1:40" x14ac:dyDescent="0.25">
      <c r="A13057" s="6">
        <v>10595882</v>
      </c>
      <c r="B13057" s="6" t="s">
        <v>22470</v>
      </c>
      <c r="C13057" s="6">
        <v>-74.171906091620002</v>
      </c>
      <c r="D13057" s="6">
        <v>4.6127112342299998</v>
      </c>
      <c r="E13057" s="8" t="s">
        <v>22471</v>
      </c>
      <c r="F13057" s="7">
        <v>45182</v>
      </c>
      <c r="G13057" s="6">
        <v>2023</v>
      </c>
      <c r="H13057" s="6" t="s">
        <v>297</v>
      </c>
      <c r="I13057" s="6">
        <v>13</v>
      </c>
      <c r="J13057" s="6" t="s">
        <v>19</v>
      </c>
      <c r="K13057" s="6">
        <v>2</v>
      </c>
      <c r="L13057" s="6">
        <v>37</v>
      </c>
      <c r="M13057" s="6" t="str">
        <f>+_xlfn.CONCAT(Table1[[#This Row],[Hora_Acc]],":",L13057)</f>
        <v>2:37</v>
      </c>
      <c r="N13057" s="6" t="s">
        <v>47</v>
      </c>
      <c r="O13057" s="6" t="s">
        <v>21</v>
      </c>
      <c r="R13057" s="6" t="s">
        <v>15</v>
      </c>
      <c r="S13057" s="6" t="s">
        <v>15</v>
      </c>
      <c r="U13057" s="6" t="s">
        <v>16</v>
      </c>
      <c r="Z13057" s="6" t="s">
        <v>16</v>
      </c>
      <c r="AN1305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058" spans="1:40" x14ac:dyDescent="0.25">
      <c r="A13058" s="6">
        <v>10595885</v>
      </c>
      <c r="B13058" s="6" t="s">
        <v>22472</v>
      </c>
      <c r="C13058" s="6">
        <v>-74.151518620900006</v>
      </c>
      <c r="D13058" s="6">
        <v>4.6176639155399997</v>
      </c>
      <c r="E13058" s="8" t="s">
        <v>22473</v>
      </c>
      <c r="F13058" s="7">
        <v>45180</v>
      </c>
      <c r="G13058" s="6">
        <v>2023</v>
      </c>
      <c r="H13058" s="6" t="s">
        <v>297</v>
      </c>
      <c r="I13058" s="6">
        <v>11</v>
      </c>
      <c r="J13058" s="6" t="s">
        <v>65</v>
      </c>
      <c r="K13058" s="6">
        <v>18</v>
      </c>
      <c r="L13058" s="6">
        <v>10</v>
      </c>
      <c r="M13058" s="6" t="str">
        <f>+_xlfn.CONCAT(Table1[[#This Row],[Hora_Acc]],":",L13058)</f>
        <v>18:10</v>
      </c>
      <c r="N13058" s="6" t="s">
        <v>47</v>
      </c>
      <c r="O13058" s="6" t="s">
        <v>21</v>
      </c>
      <c r="R13058" s="6" t="s">
        <v>15</v>
      </c>
      <c r="S13058" s="6" t="s">
        <v>15</v>
      </c>
      <c r="Z13058" s="6" t="s">
        <v>16</v>
      </c>
      <c r="AA13058" s="6" t="s">
        <v>16</v>
      </c>
      <c r="AN1305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059" spans="1:40" x14ac:dyDescent="0.25">
      <c r="A13059" s="6">
        <v>10595939</v>
      </c>
      <c r="B13059" s="6" t="s">
        <v>22474</v>
      </c>
      <c r="C13059" s="6">
        <v>-74.068724193020003</v>
      </c>
      <c r="D13059" s="6">
        <v>4.6327503315199996</v>
      </c>
      <c r="E13059" s="8" t="s">
        <v>22475</v>
      </c>
      <c r="F13059" s="7">
        <v>45177</v>
      </c>
      <c r="G13059" s="6">
        <v>2023</v>
      </c>
      <c r="H13059" s="6" t="s">
        <v>297</v>
      </c>
      <c r="I13059" s="6">
        <v>8</v>
      </c>
      <c r="J13059" s="6" t="s">
        <v>11</v>
      </c>
      <c r="K13059" s="6">
        <v>7</v>
      </c>
      <c r="L13059" s="6">
        <v>0</v>
      </c>
      <c r="M13059" s="6" t="str">
        <f>+_xlfn.CONCAT(Table1[[#This Row],[Hora_Acc]],":",L13059)</f>
        <v>7:0</v>
      </c>
      <c r="N13059" s="6" t="s">
        <v>26</v>
      </c>
      <c r="O13059" s="6" t="s">
        <v>13</v>
      </c>
      <c r="P13059" s="6" t="s">
        <v>14</v>
      </c>
      <c r="R13059" s="6" t="s">
        <v>15</v>
      </c>
      <c r="S13059" s="6" t="s">
        <v>15</v>
      </c>
      <c r="T13059" s="6" t="s">
        <v>16</v>
      </c>
      <c r="AA13059" s="6" t="s">
        <v>16</v>
      </c>
      <c r="AC13059" s="6" t="s">
        <v>16</v>
      </c>
      <c r="AN1305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060" spans="1:40" x14ac:dyDescent="0.25">
      <c r="A13060" s="6">
        <v>10595940</v>
      </c>
      <c r="B13060" s="6" t="s">
        <v>22476</v>
      </c>
      <c r="C13060" s="6">
        <v>-74.142452754420006</v>
      </c>
      <c r="D13060" s="6">
        <v>4.60581752558</v>
      </c>
      <c r="E13060" s="8" t="s">
        <v>2847</v>
      </c>
      <c r="F13060" s="7">
        <v>45182</v>
      </c>
      <c r="G13060" s="6">
        <v>2023</v>
      </c>
      <c r="H13060" s="6" t="s">
        <v>297</v>
      </c>
      <c r="I13060" s="6">
        <v>13</v>
      </c>
      <c r="J13060" s="6" t="s">
        <v>19</v>
      </c>
      <c r="K13060" s="6">
        <v>1</v>
      </c>
      <c r="L13060" s="6">
        <v>3</v>
      </c>
      <c r="M13060" s="6" t="str">
        <f>+_xlfn.CONCAT(Table1[[#This Row],[Hora_Acc]],":",L13060)</f>
        <v>1:3</v>
      </c>
      <c r="N13060" s="6" t="s">
        <v>47</v>
      </c>
      <c r="O13060" s="6" t="s">
        <v>13</v>
      </c>
      <c r="P13060" s="6" t="s">
        <v>44</v>
      </c>
      <c r="Q13060" s="6" t="s">
        <v>24244</v>
      </c>
      <c r="R13060" s="6" t="s">
        <v>15</v>
      </c>
      <c r="S13060" s="6" t="s">
        <v>15</v>
      </c>
      <c r="Z13060" s="6" t="s">
        <v>16</v>
      </c>
      <c r="AN1306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061" spans="1:40" x14ac:dyDescent="0.25">
      <c r="A13061" s="6">
        <v>10595945</v>
      </c>
      <c r="B13061" s="6" t="s">
        <v>22477</v>
      </c>
      <c r="C13061" s="6">
        <v>-74.148576035359994</v>
      </c>
      <c r="D13061" s="6">
        <v>4.6475826224999999</v>
      </c>
      <c r="E13061" s="8" t="s">
        <v>15682</v>
      </c>
      <c r="F13061" s="7">
        <v>45181</v>
      </c>
      <c r="G13061" s="6">
        <v>2023</v>
      </c>
      <c r="H13061" s="6" t="s">
        <v>297</v>
      </c>
      <c r="I13061" s="6">
        <v>12</v>
      </c>
      <c r="J13061" s="6" t="s">
        <v>36</v>
      </c>
      <c r="K13061" s="6">
        <v>14</v>
      </c>
      <c r="L13061" s="6">
        <v>10</v>
      </c>
      <c r="M13061" s="6" t="str">
        <f>+_xlfn.CONCAT(Table1[[#This Row],[Hora_Acc]],":",L13061)</f>
        <v>14:10</v>
      </c>
      <c r="N13061" s="6" t="s">
        <v>47</v>
      </c>
      <c r="O13061" s="6" t="s">
        <v>13</v>
      </c>
      <c r="P13061" s="6" t="s">
        <v>14</v>
      </c>
      <c r="R13061" s="6" t="s">
        <v>15</v>
      </c>
      <c r="S13061" s="6" t="s">
        <v>15</v>
      </c>
      <c r="Y13061" s="6" t="s">
        <v>16</v>
      </c>
      <c r="AD13061" s="6" t="s">
        <v>16</v>
      </c>
      <c r="AF13061" s="6" t="s">
        <v>16</v>
      </c>
      <c r="AI13061" s="6" t="s">
        <v>16</v>
      </c>
      <c r="AN1306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062" spans="1:40" x14ac:dyDescent="0.25">
      <c r="A13062" s="6">
        <v>10595946</v>
      </c>
      <c r="B13062" s="6" t="s">
        <v>22478</v>
      </c>
      <c r="C13062" s="6">
        <v>-74.136031546040002</v>
      </c>
      <c r="D13062" s="6">
        <v>4.6448342036400003</v>
      </c>
      <c r="E13062" s="8" t="s">
        <v>22479</v>
      </c>
      <c r="F13062" s="7">
        <v>45181</v>
      </c>
      <c r="G13062" s="6">
        <v>2023</v>
      </c>
      <c r="H13062" s="6" t="s">
        <v>297</v>
      </c>
      <c r="I13062" s="6">
        <v>12</v>
      </c>
      <c r="J13062" s="6" t="s">
        <v>36</v>
      </c>
      <c r="K13062" s="6">
        <v>7</v>
      </c>
      <c r="L13062" s="6">
        <v>37</v>
      </c>
      <c r="M13062" s="6" t="str">
        <f>+_xlfn.CONCAT(Table1[[#This Row],[Hora_Acc]],":",L13062)</f>
        <v>7:37</v>
      </c>
      <c r="N13062" s="6" t="s">
        <v>47</v>
      </c>
      <c r="O13062" s="6" t="s">
        <v>27</v>
      </c>
      <c r="R13062" s="6" t="s">
        <v>15</v>
      </c>
      <c r="S13062" s="6" t="s">
        <v>15</v>
      </c>
      <c r="W13062" s="6" t="s">
        <v>16</v>
      </c>
      <c r="Y13062" s="6" t="s">
        <v>16</v>
      </c>
      <c r="AN1306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063" spans="1:40" x14ac:dyDescent="0.25">
      <c r="A13063" s="6">
        <v>10595947</v>
      </c>
      <c r="B13063" s="6" t="s">
        <v>22480</v>
      </c>
      <c r="C13063" s="6">
        <v>-74.090417899529996</v>
      </c>
      <c r="D13063" s="6">
        <v>4.7482497223399998</v>
      </c>
      <c r="E13063" s="8" t="s">
        <v>7768</v>
      </c>
      <c r="F13063" s="7">
        <v>45182</v>
      </c>
      <c r="G13063" s="6">
        <v>2023</v>
      </c>
      <c r="H13063" s="6" t="s">
        <v>297</v>
      </c>
      <c r="I13063" s="6">
        <v>13</v>
      </c>
      <c r="J13063" s="6" t="s">
        <v>19</v>
      </c>
      <c r="K13063" s="6">
        <v>12</v>
      </c>
      <c r="L13063" s="6">
        <v>47</v>
      </c>
      <c r="M13063" s="6" t="str">
        <f>+_xlfn.CONCAT(Table1[[#This Row],[Hora_Acc]],":",L13063)</f>
        <v>12:47</v>
      </c>
      <c r="N13063" s="6" t="s">
        <v>37</v>
      </c>
      <c r="O13063" s="6" t="s">
        <v>13</v>
      </c>
      <c r="P13063" s="6" t="s">
        <v>14</v>
      </c>
      <c r="R13063" s="6" t="s">
        <v>15</v>
      </c>
      <c r="S13063" s="6" t="s">
        <v>15</v>
      </c>
      <c r="Y13063" s="6" t="s">
        <v>16</v>
      </c>
      <c r="AC13063" s="6" t="s">
        <v>16</v>
      </c>
      <c r="AN1306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064" spans="1:40" x14ac:dyDescent="0.25">
      <c r="A13064" s="6">
        <v>10595950</v>
      </c>
      <c r="B13064" s="6" t="s">
        <v>22481</v>
      </c>
      <c r="C13064" s="6">
        <v>-74.02761129324</v>
      </c>
      <c r="D13064" s="6">
        <v>4.7194982959300003</v>
      </c>
      <c r="E13064" s="8" t="s">
        <v>22482</v>
      </c>
      <c r="F13064" s="7">
        <v>45181</v>
      </c>
      <c r="G13064" s="6">
        <v>2023</v>
      </c>
      <c r="H13064" s="6" t="s">
        <v>297</v>
      </c>
      <c r="I13064" s="6">
        <v>12</v>
      </c>
      <c r="J13064" s="6" t="s">
        <v>36</v>
      </c>
      <c r="K13064" s="6">
        <v>16</v>
      </c>
      <c r="L13064" s="6">
        <v>15</v>
      </c>
      <c r="M13064" s="6" t="str">
        <f>+_xlfn.CONCAT(Table1[[#This Row],[Hora_Acc]],":",L13064)</f>
        <v>16:15</v>
      </c>
      <c r="N13064" s="6" t="s">
        <v>33</v>
      </c>
      <c r="O13064" s="6" t="s">
        <v>13</v>
      </c>
      <c r="P13064" s="6" t="s">
        <v>14</v>
      </c>
      <c r="R13064" s="6" t="s">
        <v>15</v>
      </c>
      <c r="S13064" s="6" t="s">
        <v>15</v>
      </c>
      <c r="AD13064" s="6" t="s">
        <v>16</v>
      </c>
      <c r="AF13064" s="6" t="s">
        <v>16</v>
      </c>
      <c r="AI13064" s="6" t="s">
        <v>16</v>
      </c>
      <c r="AN1306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065" spans="1:40" x14ac:dyDescent="0.25">
      <c r="A13065" s="6">
        <v>10597293</v>
      </c>
      <c r="B13065" s="6" t="s">
        <v>22483</v>
      </c>
      <c r="C13065" s="6">
        <v>-74.042808704579997</v>
      </c>
      <c r="D13065" s="6">
        <v>4.7406892367099998</v>
      </c>
      <c r="E13065" s="8" t="s">
        <v>22484</v>
      </c>
      <c r="F13065" s="7">
        <v>45217</v>
      </c>
      <c r="G13065" s="6">
        <v>2023</v>
      </c>
      <c r="H13065" s="6" t="s">
        <v>212</v>
      </c>
      <c r="I13065" s="6">
        <v>18</v>
      </c>
      <c r="J13065" s="6" t="s">
        <v>19</v>
      </c>
      <c r="K13065" s="6">
        <v>19</v>
      </c>
      <c r="L13065" s="6">
        <v>34</v>
      </c>
      <c r="M13065" s="6" t="str">
        <f>+_xlfn.CONCAT(Table1[[#This Row],[Hora_Acc]],":",L13065)</f>
        <v>19:34</v>
      </c>
      <c r="N13065" s="6" t="s">
        <v>33</v>
      </c>
      <c r="O13065" s="6" t="s">
        <v>13</v>
      </c>
      <c r="P13065" s="6" t="s">
        <v>14</v>
      </c>
      <c r="R13065" s="6" t="s">
        <v>15</v>
      </c>
      <c r="S13065" s="6" t="s">
        <v>15</v>
      </c>
      <c r="T13065" s="6" t="s">
        <v>16</v>
      </c>
      <c r="X13065" s="6" t="s">
        <v>16</v>
      </c>
      <c r="Y13065" s="6" t="s">
        <v>16</v>
      </c>
      <c r="Z13065" s="6" t="s">
        <v>16</v>
      </c>
      <c r="AA13065" s="6" t="s">
        <v>16</v>
      </c>
      <c r="AN1306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066" spans="1:40" x14ac:dyDescent="0.25">
      <c r="A13066" s="6">
        <v>10597301</v>
      </c>
      <c r="B13066" s="6" t="s">
        <v>22485</v>
      </c>
      <c r="C13066" s="6">
        <v>-74.078330186520006</v>
      </c>
      <c r="D13066" s="6">
        <v>4.7341071997200004</v>
      </c>
      <c r="E13066" s="8" t="s">
        <v>22486</v>
      </c>
      <c r="F13066" s="7">
        <v>45214</v>
      </c>
      <c r="G13066" s="6">
        <v>2023</v>
      </c>
      <c r="H13066" s="6" t="s">
        <v>212</v>
      </c>
      <c r="I13066" s="6">
        <v>15</v>
      </c>
      <c r="J13066" s="6" t="s">
        <v>68</v>
      </c>
      <c r="K13066" s="6">
        <v>6</v>
      </c>
      <c r="L13066" s="6">
        <v>0</v>
      </c>
      <c r="M13066" s="6" t="str">
        <f>+_xlfn.CONCAT(Table1[[#This Row],[Hora_Acc]],":",L13066)</f>
        <v>6:0</v>
      </c>
      <c r="N13066" s="6" t="s">
        <v>37</v>
      </c>
      <c r="O13066" s="6" t="s">
        <v>13</v>
      </c>
      <c r="P13066" s="6" t="s">
        <v>44</v>
      </c>
      <c r="Q13066" s="6" t="s">
        <v>266</v>
      </c>
      <c r="R13066" s="6" t="s">
        <v>15</v>
      </c>
      <c r="S13066" s="6" t="s">
        <v>15</v>
      </c>
      <c r="Y13066" s="6" t="s">
        <v>16</v>
      </c>
      <c r="AN1306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067" spans="1:40" x14ac:dyDescent="0.25">
      <c r="A13067" s="6">
        <v>10597304</v>
      </c>
      <c r="B13067" s="6" t="s">
        <v>22487</v>
      </c>
      <c r="C13067" s="6">
        <v>-74.153678776739994</v>
      </c>
      <c r="D13067" s="6">
        <v>4.5964510547200002</v>
      </c>
      <c r="E13067" s="8" t="s">
        <v>22488</v>
      </c>
      <c r="F13067" s="7">
        <v>45216</v>
      </c>
      <c r="G13067" s="6">
        <v>2023</v>
      </c>
      <c r="H13067" s="6" t="s">
        <v>212</v>
      </c>
      <c r="I13067" s="6">
        <v>17</v>
      </c>
      <c r="J13067" s="6" t="s">
        <v>36</v>
      </c>
      <c r="K13067" s="6">
        <v>16</v>
      </c>
      <c r="L13067" s="6">
        <v>30</v>
      </c>
      <c r="M13067" s="6" t="str">
        <f>+_xlfn.CONCAT(Table1[[#This Row],[Hora_Acc]],":",L13067)</f>
        <v>16:30</v>
      </c>
      <c r="N13067" s="6" t="s">
        <v>12</v>
      </c>
      <c r="O13067" s="6" t="s">
        <v>13</v>
      </c>
      <c r="P13067" s="6" t="s">
        <v>14</v>
      </c>
      <c r="R13067" s="6" t="s">
        <v>15</v>
      </c>
      <c r="S13067" s="6" t="s">
        <v>15</v>
      </c>
      <c r="Y13067" s="6" t="s">
        <v>16</v>
      </c>
      <c r="AD13067" s="6" t="s">
        <v>16</v>
      </c>
      <c r="AN1306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068" spans="1:40" x14ac:dyDescent="0.25">
      <c r="A13068" s="6">
        <v>10597374</v>
      </c>
      <c r="B13068" s="6" t="s">
        <v>22489</v>
      </c>
      <c r="C13068" s="6">
        <v>-74.075118054000001</v>
      </c>
      <c r="D13068" s="6">
        <v>4.6189278740000104</v>
      </c>
      <c r="E13068" s="8" t="s">
        <v>3985</v>
      </c>
      <c r="F13068" s="7">
        <v>45219</v>
      </c>
      <c r="G13068" s="6">
        <v>2023</v>
      </c>
      <c r="H13068" s="6" t="s">
        <v>212</v>
      </c>
      <c r="I13068" s="6">
        <v>20</v>
      </c>
      <c r="J13068" s="6" t="s">
        <v>11</v>
      </c>
      <c r="K13068" s="6">
        <v>14</v>
      </c>
      <c r="L13068" s="6">
        <v>40</v>
      </c>
      <c r="M13068" s="6" t="str">
        <f>+_xlfn.CONCAT(Table1[[#This Row],[Hora_Acc]],":",L13068)</f>
        <v>14:40</v>
      </c>
      <c r="N13068" s="6" t="s">
        <v>26</v>
      </c>
      <c r="O13068" s="6" t="s">
        <v>21</v>
      </c>
      <c r="R13068" s="6" t="s">
        <v>15</v>
      </c>
      <c r="S13068" s="6" t="s">
        <v>15</v>
      </c>
      <c r="Z13068" s="6" t="s">
        <v>16</v>
      </c>
      <c r="AN1306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069" spans="1:40" x14ac:dyDescent="0.25">
      <c r="A13069" s="6">
        <v>10597908</v>
      </c>
      <c r="B13069" s="6" t="s">
        <v>22490</v>
      </c>
      <c r="C13069" s="6">
        <v>-74.083710346139995</v>
      </c>
      <c r="D13069" s="6">
        <v>4.5361784364700002</v>
      </c>
      <c r="E13069" s="8" t="s">
        <v>22491</v>
      </c>
      <c r="F13069" s="7">
        <v>45233</v>
      </c>
      <c r="G13069" s="6">
        <v>2023</v>
      </c>
      <c r="H13069" s="6" t="s">
        <v>243</v>
      </c>
      <c r="I13069" s="6">
        <v>3</v>
      </c>
      <c r="J13069" s="6" t="s">
        <v>11</v>
      </c>
      <c r="K13069" s="6">
        <v>3</v>
      </c>
      <c r="L13069" s="6">
        <v>33</v>
      </c>
      <c r="M13069" s="6" t="str">
        <f>+_xlfn.CONCAT(Table1[[#This Row],[Hora_Acc]],":",L13069)</f>
        <v>3:33</v>
      </c>
      <c r="N13069" s="6" t="s">
        <v>40</v>
      </c>
      <c r="O13069" s="6" t="s">
        <v>21</v>
      </c>
      <c r="R13069" s="6" t="s">
        <v>56</v>
      </c>
      <c r="S13069" s="6" t="s">
        <v>56</v>
      </c>
      <c r="Z13069" s="6" t="s">
        <v>16</v>
      </c>
      <c r="AA13069" s="6" t="s">
        <v>16</v>
      </c>
      <c r="AD13069" s="6" t="s">
        <v>16</v>
      </c>
      <c r="AF13069" s="6" t="s">
        <v>16</v>
      </c>
      <c r="AI13069" s="6" t="s">
        <v>16</v>
      </c>
      <c r="AN1306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070" spans="1:40" x14ac:dyDescent="0.25">
      <c r="A13070" s="6">
        <v>10597909</v>
      </c>
      <c r="B13070" s="6" t="s">
        <v>22492</v>
      </c>
      <c r="C13070" s="6">
        <v>-74.079314746340003</v>
      </c>
      <c r="D13070" s="6">
        <v>4.6347494721100002</v>
      </c>
      <c r="E13070" s="8" t="s">
        <v>301</v>
      </c>
      <c r="F13070" s="7">
        <v>45235</v>
      </c>
      <c r="G13070" s="6">
        <v>2023</v>
      </c>
      <c r="H13070" s="6" t="s">
        <v>243</v>
      </c>
      <c r="I13070" s="6">
        <v>5</v>
      </c>
      <c r="J13070" s="6" t="s">
        <v>68</v>
      </c>
      <c r="K13070" s="6">
        <v>0</v>
      </c>
      <c r="L13070" s="6">
        <v>50</v>
      </c>
      <c r="M13070" s="6" t="str">
        <f>+_xlfn.CONCAT(Table1[[#This Row],[Hora_Acc]],":",L13070)</f>
        <v>0:50</v>
      </c>
      <c r="N13070" s="6" t="s">
        <v>26</v>
      </c>
      <c r="O13070" s="6" t="s">
        <v>13</v>
      </c>
      <c r="P13070" s="6" t="s">
        <v>44</v>
      </c>
      <c r="Q13070" s="6" t="s">
        <v>24238</v>
      </c>
      <c r="R13070" s="6" t="s">
        <v>56</v>
      </c>
      <c r="S13070" s="6" t="s">
        <v>56</v>
      </c>
      <c r="V13070" s="6" t="s">
        <v>16</v>
      </c>
      <c r="AC13070" s="6" t="s">
        <v>16</v>
      </c>
      <c r="AN1307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071" spans="1:40" x14ac:dyDescent="0.25">
      <c r="A13071" s="6">
        <v>10597919</v>
      </c>
      <c r="B13071" s="6" t="s">
        <v>22493</v>
      </c>
      <c r="C13071" s="6">
        <v>-74.198427180460001</v>
      </c>
      <c r="D13071" s="6">
        <v>4.6230912527400001</v>
      </c>
      <c r="E13071" s="8" t="s">
        <v>22494</v>
      </c>
      <c r="F13071" s="7">
        <v>45235</v>
      </c>
      <c r="G13071" s="6">
        <v>2023</v>
      </c>
      <c r="H13071" s="6" t="s">
        <v>243</v>
      </c>
      <c r="I13071" s="6">
        <v>5</v>
      </c>
      <c r="J13071" s="6" t="s">
        <v>68</v>
      </c>
      <c r="K13071" s="6">
        <v>20</v>
      </c>
      <c r="L13071" s="6">
        <v>45</v>
      </c>
      <c r="M13071" s="6" t="str">
        <f>+_xlfn.CONCAT(Table1[[#This Row],[Hora_Acc]],":",L13071)</f>
        <v>20:45</v>
      </c>
      <c r="N13071" s="6" t="s">
        <v>12</v>
      </c>
      <c r="O13071" s="6" t="s">
        <v>13</v>
      </c>
      <c r="P13071" s="6" t="s">
        <v>14</v>
      </c>
      <c r="R13071" s="6" t="s">
        <v>15</v>
      </c>
      <c r="S13071" s="6" t="s">
        <v>15</v>
      </c>
      <c r="T13071" s="6" t="s">
        <v>16</v>
      </c>
      <c r="X13071" s="6" t="s">
        <v>16</v>
      </c>
      <c r="AN1307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072" spans="1:40" x14ac:dyDescent="0.25">
      <c r="A13072" s="6">
        <v>10598673</v>
      </c>
      <c r="B13072" s="6" t="s">
        <v>22495</v>
      </c>
      <c r="C13072" s="6">
        <v>-74.186677016659999</v>
      </c>
      <c r="D13072" s="6">
        <v>4.6356964627600004</v>
      </c>
      <c r="E13072" s="8" t="s">
        <v>22496</v>
      </c>
      <c r="F13072" s="7">
        <v>45251</v>
      </c>
      <c r="G13072" s="6">
        <v>2023</v>
      </c>
      <c r="H13072" s="6" t="s">
        <v>243</v>
      </c>
      <c r="I13072" s="6">
        <v>21</v>
      </c>
      <c r="J13072" s="6" t="s">
        <v>36</v>
      </c>
      <c r="K13072" s="6">
        <v>18</v>
      </c>
      <c r="L13072" s="6">
        <v>0</v>
      </c>
      <c r="M13072" s="6" t="str">
        <f>+_xlfn.CONCAT(Table1[[#This Row],[Hora_Acc]],":",L13072)</f>
        <v>18:0</v>
      </c>
      <c r="N13072" s="6" t="s">
        <v>12</v>
      </c>
      <c r="O13072" s="6" t="s">
        <v>13</v>
      </c>
      <c r="P13072" s="6" t="s">
        <v>14</v>
      </c>
      <c r="R13072" s="6" t="s">
        <v>15</v>
      </c>
      <c r="S13072" s="6" t="s">
        <v>15</v>
      </c>
      <c r="Y13072" s="6" t="s">
        <v>16</v>
      </c>
      <c r="AC13072" s="6" t="s">
        <v>16</v>
      </c>
      <c r="AN1307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073" spans="1:40" x14ac:dyDescent="0.25">
      <c r="A13073" s="6">
        <v>10598239</v>
      </c>
      <c r="B13073" s="6" t="s">
        <v>22497</v>
      </c>
      <c r="C13073" s="6">
        <v>-74.116885938089993</v>
      </c>
      <c r="D13073" s="6">
        <v>4.5949200628</v>
      </c>
      <c r="E13073" s="8" t="s">
        <v>22498</v>
      </c>
      <c r="F13073" s="7">
        <v>45239</v>
      </c>
      <c r="G13073" s="6">
        <v>2023</v>
      </c>
      <c r="H13073" s="6" t="s">
        <v>243</v>
      </c>
      <c r="I13073" s="6">
        <v>9</v>
      </c>
      <c r="J13073" s="6" t="s">
        <v>25</v>
      </c>
      <c r="K13073" s="6">
        <v>23</v>
      </c>
      <c r="L13073" s="6">
        <v>30</v>
      </c>
      <c r="M13073" s="6" t="str">
        <f>+_xlfn.CONCAT(Table1[[#This Row],[Hora_Acc]],":",L13073)</f>
        <v>23:30</v>
      </c>
      <c r="N13073" s="6" t="s">
        <v>177</v>
      </c>
      <c r="O13073" s="6" t="s">
        <v>13</v>
      </c>
      <c r="P13073" s="6" t="s">
        <v>14</v>
      </c>
      <c r="R13073" s="6" t="s">
        <v>15</v>
      </c>
      <c r="S13073" s="6" t="s">
        <v>15</v>
      </c>
      <c r="Y13073" s="6" t="s">
        <v>16</v>
      </c>
      <c r="AN1307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074" spans="1:40" x14ac:dyDescent="0.25">
      <c r="A13074" s="6">
        <v>10598240</v>
      </c>
      <c r="B13074" s="6" t="s">
        <v>22499</v>
      </c>
      <c r="C13074" s="6">
        <v>-74.090311208710006</v>
      </c>
      <c r="D13074" s="6">
        <v>4.6161830903999999</v>
      </c>
      <c r="E13074" s="8" t="s">
        <v>8684</v>
      </c>
      <c r="F13074" s="7">
        <v>45242</v>
      </c>
      <c r="G13074" s="6">
        <v>2023</v>
      </c>
      <c r="H13074" s="6" t="s">
        <v>243</v>
      </c>
      <c r="I13074" s="6">
        <v>12</v>
      </c>
      <c r="J13074" s="6" t="s">
        <v>68</v>
      </c>
      <c r="K13074" s="6">
        <v>3</v>
      </c>
      <c r="L13074" s="6">
        <v>30</v>
      </c>
      <c r="M13074" s="6" t="str">
        <f>+_xlfn.CONCAT(Table1[[#This Row],[Hora_Acc]],":",L13074)</f>
        <v>3:30</v>
      </c>
      <c r="N13074" s="6" t="s">
        <v>98</v>
      </c>
      <c r="O13074" s="6" t="s">
        <v>13</v>
      </c>
      <c r="P13074" s="6" t="s">
        <v>14</v>
      </c>
      <c r="R13074" s="6" t="s">
        <v>15</v>
      </c>
      <c r="S13074" s="6" t="s">
        <v>15</v>
      </c>
      <c r="AN1307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075" spans="1:40" x14ac:dyDescent="0.25">
      <c r="A13075" s="6">
        <v>10599448</v>
      </c>
      <c r="B13075" s="6" t="s">
        <v>22500</v>
      </c>
      <c r="C13075" s="6">
        <v>-74.134837963029995</v>
      </c>
      <c r="D13075" s="6">
        <v>4.6642080680299998</v>
      </c>
      <c r="E13075" s="8" t="s">
        <v>18825</v>
      </c>
      <c r="F13075" s="7">
        <v>45273</v>
      </c>
      <c r="G13075" s="6">
        <v>2023</v>
      </c>
      <c r="H13075" s="6" t="s">
        <v>376</v>
      </c>
      <c r="I13075" s="6">
        <v>13</v>
      </c>
      <c r="J13075" s="6" t="s">
        <v>19</v>
      </c>
      <c r="K13075" s="6">
        <v>6</v>
      </c>
      <c r="L13075" s="6">
        <v>0</v>
      </c>
      <c r="M13075" s="6" t="str">
        <f>+_xlfn.CONCAT(Table1[[#This Row],[Hora_Acc]],":",L13075)</f>
        <v>6:0</v>
      </c>
      <c r="N13075" s="6" t="s">
        <v>87</v>
      </c>
      <c r="O13075" s="6" t="s">
        <v>13</v>
      </c>
      <c r="P13075" s="6" t="s">
        <v>14</v>
      </c>
      <c r="R13075" s="6" t="s">
        <v>15</v>
      </c>
      <c r="S13075" s="6" t="s">
        <v>15</v>
      </c>
      <c r="Y13075" s="6" t="s">
        <v>16</v>
      </c>
      <c r="AN1307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076" spans="1:40" x14ac:dyDescent="0.25">
      <c r="A13076" s="6">
        <v>10599877</v>
      </c>
      <c r="B13076" s="6" t="s">
        <v>22501</v>
      </c>
      <c r="C13076" s="6">
        <v>-74.032568015500004</v>
      </c>
      <c r="D13076" s="6">
        <v>4.7128315155199996</v>
      </c>
      <c r="E13076" s="8" t="s">
        <v>4577</v>
      </c>
      <c r="F13076" s="7">
        <v>45283</v>
      </c>
      <c r="G13076" s="6">
        <v>2023</v>
      </c>
      <c r="H13076" s="6" t="s">
        <v>376</v>
      </c>
      <c r="I13076" s="6">
        <v>23</v>
      </c>
      <c r="J13076" s="6" t="s">
        <v>105</v>
      </c>
      <c r="K13076" s="6">
        <v>12</v>
      </c>
      <c r="L13076" s="6">
        <v>30</v>
      </c>
      <c r="M13076" s="6" t="str">
        <f>+_xlfn.CONCAT(Table1[[#This Row],[Hora_Acc]],":",L13076)</f>
        <v>12:30</v>
      </c>
      <c r="N13076" s="6" t="s">
        <v>33</v>
      </c>
      <c r="O13076" s="6" t="s">
        <v>163</v>
      </c>
      <c r="R13076" s="6" t="s">
        <v>15</v>
      </c>
      <c r="S13076" s="6" t="s">
        <v>15</v>
      </c>
      <c r="AD13076" s="6" t="s">
        <v>16</v>
      </c>
      <c r="AF13076" s="6" t="s">
        <v>16</v>
      </c>
      <c r="AI13076" s="6" t="s">
        <v>16</v>
      </c>
      <c r="AN1307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077" spans="1:40" x14ac:dyDescent="0.25">
      <c r="A13077" s="6">
        <v>10599879</v>
      </c>
      <c r="B13077" s="6" t="s">
        <v>22502</v>
      </c>
      <c r="C13077" s="6">
        <v>-74.07463787799</v>
      </c>
      <c r="D13077" s="6">
        <v>4.6088081175699998</v>
      </c>
      <c r="E13077" s="8" t="s">
        <v>22503</v>
      </c>
      <c r="F13077" s="7">
        <v>45281</v>
      </c>
      <c r="G13077" s="6">
        <v>2023</v>
      </c>
      <c r="H13077" s="6" t="s">
        <v>376</v>
      </c>
      <c r="I13077" s="6">
        <v>21</v>
      </c>
      <c r="J13077" s="6" t="s">
        <v>25</v>
      </c>
      <c r="K13077" s="6">
        <v>20</v>
      </c>
      <c r="L13077" s="6">
        <v>0</v>
      </c>
      <c r="M13077" s="6" t="str">
        <f>+_xlfn.CONCAT(Table1[[#This Row],[Hora_Acc]],":",L13077)</f>
        <v>20:0</v>
      </c>
      <c r="N13077" s="6" t="s">
        <v>122</v>
      </c>
      <c r="O13077" s="6" t="s">
        <v>21</v>
      </c>
      <c r="R13077" s="6" t="s">
        <v>56</v>
      </c>
      <c r="S13077" s="6" t="s">
        <v>15</v>
      </c>
      <c r="Y13077" s="6" t="s">
        <v>16</v>
      </c>
      <c r="Z13077" s="6" t="s">
        <v>16</v>
      </c>
      <c r="AN1307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078" spans="1:40" x14ac:dyDescent="0.25">
      <c r="A13078" s="6">
        <v>10599897</v>
      </c>
      <c r="B13078" s="6" t="s">
        <v>22504</v>
      </c>
      <c r="C13078" s="6">
        <v>-74.192256011409995</v>
      </c>
      <c r="D13078" s="6">
        <v>4.6026105982000001</v>
      </c>
      <c r="E13078" s="8" t="s">
        <v>22505</v>
      </c>
      <c r="F13078" s="7">
        <v>45281</v>
      </c>
      <c r="G13078" s="6">
        <v>2023</v>
      </c>
      <c r="H13078" s="6" t="s">
        <v>376</v>
      </c>
      <c r="I13078" s="6">
        <v>21</v>
      </c>
      <c r="J13078" s="6" t="s">
        <v>25</v>
      </c>
      <c r="K13078" s="6">
        <v>22</v>
      </c>
      <c r="L13078" s="6">
        <v>20</v>
      </c>
      <c r="M13078" s="6" t="str">
        <f>+_xlfn.CONCAT(Table1[[#This Row],[Hora_Acc]],":",L13078)</f>
        <v>22:20</v>
      </c>
      <c r="N13078" s="6" t="s">
        <v>12</v>
      </c>
      <c r="O13078" s="6" t="s">
        <v>21</v>
      </c>
      <c r="R13078" s="6" t="s">
        <v>15</v>
      </c>
      <c r="S13078" s="6" t="s">
        <v>15</v>
      </c>
      <c r="Y13078" s="6" t="s">
        <v>16</v>
      </c>
      <c r="Z13078" s="6" t="s">
        <v>16</v>
      </c>
      <c r="AA13078" s="6" t="s">
        <v>16</v>
      </c>
      <c r="AN1307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079" spans="1:40" x14ac:dyDescent="0.25">
      <c r="A13079" s="6">
        <v>10599392</v>
      </c>
      <c r="B13079" s="6" t="s">
        <v>22506</v>
      </c>
      <c r="C13079" s="6">
        <v>-74.06176922505</v>
      </c>
      <c r="D13079" s="6">
        <v>4.6520068997499999</v>
      </c>
      <c r="E13079" s="8" t="s">
        <v>22507</v>
      </c>
      <c r="F13079" s="7">
        <v>45268</v>
      </c>
      <c r="G13079" s="6">
        <v>2023</v>
      </c>
      <c r="H13079" s="6" t="s">
        <v>376</v>
      </c>
      <c r="I13079" s="6">
        <v>8</v>
      </c>
      <c r="J13079" s="6" t="s">
        <v>11</v>
      </c>
      <c r="K13079" s="6">
        <v>2</v>
      </c>
      <c r="L13079" s="6">
        <v>0</v>
      </c>
      <c r="M13079" s="6" t="str">
        <f>+_xlfn.CONCAT(Table1[[#This Row],[Hora_Acc]],":",L13079)</f>
        <v>2:0</v>
      </c>
      <c r="N13079" s="6" t="s">
        <v>84</v>
      </c>
      <c r="O13079" s="6" t="s">
        <v>13</v>
      </c>
      <c r="P13079" s="6" t="s">
        <v>14</v>
      </c>
      <c r="R13079" s="6" t="s">
        <v>15</v>
      </c>
      <c r="S13079" s="6" t="s">
        <v>15</v>
      </c>
      <c r="Y13079" s="6" t="s">
        <v>16</v>
      </c>
      <c r="AN1307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080" spans="1:40" x14ac:dyDescent="0.25">
      <c r="A13080" s="6">
        <v>10599403</v>
      </c>
      <c r="B13080" s="6" t="s">
        <v>22508</v>
      </c>
      <c r="C13080" s="6">
        <v>-74.124664587349997</v>
      </c>
      <c r="D13080" s="6">
        <v>4.5707411877700004</v>
      </c>
      <c r="E13080" s="8" t="s">
        <v>22509</v>
      </c>
      <c r="F13080" s="7">
        <v>45270</v>
      </c>
      <c r="G13080" s="6">
        <v>2023</v>
      </c>
      <c r="H13080" s="6" t="s">
        <v>376</v>
      </c>
      <c r="I13080" s="6">
        <v>10</v>
      </c>
      <c r="J13080" s="6" t="s">
        <v>68</v>
      </c>
      <c r="K13080" s="6">
        <v>1</v>
      </c>
      <c r="L13080" s="6">
        <v>52</v>
      </c>
      <c r="M13080" s="6" t="str">
        <f>+_xlfn.CONCAT(Table1[[#This Row],[Hora_Acc]],":",L13080)</f>
        <v>1:52</v>
      </c>
      <c r="N13080" s="6" t="s">
        <v>43</v>
      </c>
      <c r="O13080" s="6" t="s">
        <v>13</v>
      </c>
      <c r="P13080" s="6" t="s">
        <v>14</v>
      </c>
      <c r="R13080" s="6" t="s">
        <v>15</v>
      </c>
      <c r="S13080" s="6" t="s">
        <v>15</v>
      </c>
      <c r="AC13080" s="6" t="s">
        <v>16</v>
      </c>
      <c r="AN1308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081" spans="1:40" x14ac:dyDescent="0.25">
      <c r="A13081" s="6">
        <v>10599404</v>
      </c>
      <c r="B13081" s="6" t="s">
        <v>22510</v>
      </c>
      <c r="C13081" s="6">
        <v>-74.123661198069996</v>
      </c>
      <c r="D13081" s="6">
        <v>4.5742288627100001</v>
      </c>
      <c r="E13081" s="8" t="s">
        <v>22511</v>
      </c>
      <c r="F13081" s="7">
        <v>45268</v>
      </c>
      <c r="G13081" s="6">
        <v>2023</v>
      </c>
      <c r="H13081" s="6" t="s">
        <v>376</v>
      </c>
      <c r="I13081" s="6">
        <v>8</v>
      </c>
      <c r="J13081" s="6" t="s">
        <v>11</v>
      </c>
      <c r="K13081" s="6">
        <v>14</v>
      </c>
      <c r="L13081" s="6">
        <v>24</v>
      </c>
      <c r="M13081" s="6" t="str">
        <f>+_xlfn.CONCAT(Table1[[#This Row],[Hora_Acc]],":",L13081)</f>
        <v>14:24</v>
      </c>
      <c r="N13081" s="6" t="s">
        <v>43</v>
      </c>
      <c r="O13081" s="6" t="s">
        <v>13</v>
      </c>
      <c r="P13081" s="6" t="s">
        <v>14</v>
      </c>
      <c r="R13081" s="6" t="s">
        <v>15</v>
      </c>
      <c r="S13081" s="6" t="s">
        <v>15</v>
      </c>
      <c r="T13081" s="6" t="s">
        <v>16</v>
      </c>
      <c r="X13081" s="6" t="s">
        <v>16</v>
      </c>
      <c r="AC13081" s="6" t="s">
        <v>16</v>
      </c>
      <c r="AN1308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082" spans="1:40" x14ac:dyDescent="0.25">
      <c r="A13082" s="6">
        <v>10599408</v>
      </c>
      <c r="B13082" s="6" t="s">
        <v>22512</v>
      </c>
      <c r="C13082" s="6">
        <v>-74.082027950560004</v>
      </c>
      <c r="D13082" s="6">
        <v>4.5814732436699996</v>
      </c>
      <c r="E13082" s="8" t="s">
        <v>12985</v>
      </c>
      <c r="F13082" s="7">
        <v>45271</v>
      </c>
      <c r="G13082" s="6">
        <v>2023</v>
      </c>
      <c r="H13082" s="6" t="s">
        <v>376</v>
      </c>
      <c r="I13082" s="6">
        <v>11</v>
      </c>
      <c r="J13082" s="6" t="s">
        <v>65</v>
      </c>
      <c r="K13082" s="6">
        <v>9</v>
      </c>
      <c r="L13082" s="6">
        <v>15</v>
      </c>
      <c r="M13082" s="6" t="str">
        <f>+_xlfn.CONCAT(Table1[[#This Row],[Hora_Acc]],":",L13082)</f>
        <v>9:15</v>
      </c>
      <c r="N13082" s="6" t="s">
        <v>40</v>
      </c>
      <c r="O13082" s="6" t="s">
        <v>13</v>
      </c>
      <c r="P13082" s="6" t="s">
        <v>14</v>
      </c>
      <c r="R13082" s="6" t="s">
        <v>15</v>
      </c>
      <c r="S13082" s="6" t="s">
        <v>15</v>
      </c>
      <c r="AC13082" s="6" t="s">
        <v>16</v>
      </c>
      <c r="AN1308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083" spans="1:40" x14ac:dyDescent="0.25">
      <c r="A13083" s="6">
        <v>10599409</v>
      </c>
      <c r="B13083" s="6" t="s">
        <v>22513</v>
      </c>
      <c r="C13083" s="6">
        <v>-74.031832132860004</v>
      </c>
      <c r="D13083" s="6">
        <v>4.7393271740399996</v>
      </c>
      <c r="E13083" s="8" t="s">
        <v>22514</v>
      </c>
      <c r="F13083" s="7">
        <v>45271</v>
      </c>
      <c r="G13083" s="6">
        <v>2023</v>
      </c>
      <c r="H13083" s="6" t="s">
        <v>376</v>
      </c>
      <c r="I13083" s="6">
        <v>11</v>
      </c>
      <c r="J13083" s="6" t="s">
        <v>65</v>
      </c>
      <c r="K13083" s="6">
        <v>7</v>
      </c>
      <c r="L13083" s="6">
        <v>28</v>
      </c>
      <c r="M13083" s="6" t="str">
        <f>+_xlfn.CONCAT(Table1[[#This Row],[Hora_Acc]],":",L13083)</f>
        <v>7:28</v>
      </c>
      <c r="N13083" s="6" t="s">
        <v>33</v>
      </c>
      <c r="O13083" s="6" t="s">
        <v>13</v>
      </c>
      <c r="P13083" s="6" t="s">
        <v>14</v>
      </c>
      <c r="R13083" s="6" t="s">
        <v>15</v>
      </c>
      <c r="S13083" s="6" t="s">
        <v>15</v>
      </c>
      <c r="Y13083" s="6" t="s">
        <v>16</v>
      </c>
      <c r="AN1308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084" spans="1:40" x14ac:dyDescent="0.25">
      <c r="A13084" s="6">
        <v>10599412</v>
      </c>
      <c r="B13084" s="6" t="s">
        <v>22515</v>
      </c>
      <c r="C13084" s="6">
        <v>-74.070198912600006</v>
      </c>
      <c r="D13084" s="6">
        <v>4.7195921037500002</v>
      </c>
      <c r="E13084" s="8" t="s">
        <v>22516</v>
      </c>
      <c r="F13084" s="7">
        <v>45271</v>
      </c>
      <c r="G13084" s="6">
        <v>2023</v>
      </c>
      <c r="H13084" s="6" t="s">
        <v>376</v>
      </c>
      <c r="I13084" s="6">
        <v>11</v>
      </c>
      <c r="J13084" s="6" t="s">
        <v>65</v>
      </c>
      <c r="K13084" s="6">
        <v>22</v>
      </c>
      <c r="L13084" s="6">
        <v>40</v>
      </c>
      <c r="M13084" s="6" t="str">
        <f>+_xlfn.CONCAT(Table1[[#This Row],[Hora_Acc]],":",L13084)</f>
        <v>22:40</v>
      </c>
      <c r="N13084" s="6" t="s">
        <v>37</v>
      </c>
      <c r="O13084" s="6" t="s">
        <v>13</v>
      </c>
      <c r="P13084" s="6" t="s">
        <v>14</v>
      </c>
      <c r="R13084" s="6" t="s">
        <v>15</v>
      </c>
      <c r="S13084" s="6" t="s">
        <v>15</v>
      </c>
      <c r="Y13084" s="6" t="s">
        <v>16</v>
      </c>
      <c r="AN1308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085" spans="1:40" x14ac:dyDescent="0.25">
      <c r="A13085" s="6">
        <v>10599415</v>
      </c>
      <c r="B13085" s="6" t="s">
        <v>22517</v>
      </c>
      <c r="C13085" s="6">
        <v>-74.114061571999997</v>
      </c>
      <c r="D13085" s="6">
        <v>4.5157681214499998</v>
      </c>
      <c r="E13085" s="8" t="s">
        <v>22518</v>
      </c>
      <c r="F13085" s="7">
        <v>45271</v>
      </c>
      <c r="G13085" s="6">
        <v>2023</v>
      </c>
      <c r="H13085" s="6" t="s">
        <v>376</v>
      </c>
      <c r="I13085" s="6">
        <v>11</v>
      </c>
      <c r="J13085" s="6" t="s">
        <v>65</v>
      </c>
      <c r="K13085" s="6">
        <v>7</v>
      </c>
      <c r="L13085" s="6">
        <v>0</v>
      </c>
      <c r="M13085" s="6" t="str">
        <f>+_xlfn.CONCAT(Table1[[#This Row],[Hora_Acc]],":",L13085)</f>
        <v>7:0</v>
      </c>
      <c r="N13085" s="6" t="s">
        <v>170</v>
      </c>
      <c r="O13085" s="6" t="s">
        <v>13</v>
      </c>
      <c r="P13085" s="6" t="s">
        <v>14</v>
      </c>
      <c r="R13085" s="6" t="s">
        <v>15</v>
      </c>
      <c r="S13085" s="6" t="s">
        <v>15</v>
      </c>
      <c r="Y13085" s="6" t="s">
        <v>16</v>
      </c>
      <c r="AN1308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086" spans="1:40" x14ac:dyDescent="0.25">
      <c r="A13086" s="6">
        <v>10599416</v>
      </c>
      <c r="B13086" s="6" t="s">
        <v>22519</v>
      </c>
      <c r="C13086" s="6">
        <v>-74.06100381617</v>
      </c>
      <c r="D13086" s="6">
        <v>4.6640697888</v>
      </c>
      <c r="E13086" s="8" t="s">
        <v>22520</v>
      </c>
      <c r="F13086" s="7">
        <v>45270</v>
      </c>
      <c r="G13086" s="6">
        <v>2023</v>
      </c>
      <c r="H13086" s="6" t="s">
        <v>376</v>
      </c>
      <c r="I13086" s="6">
        <v>10</v>
      </c>
      <c r="J13086" s="6" t="s">
        <v>68</v>
      </c>
      <c r="K13086" s="6">
        <v>3</v>
      </c>
      <c r="L13086" s="6">
        <v>46</v>
      </c>
      <c r="M13086" s="6" t="str">
        <f>+_xlfn.CONCAT(Table1[[#This Row],[Hora_Acc]],":",L13086)</f>
        <v>3:46</v>
      </c>
      <c r="N13086" s="6" t="s">
        <v>84</v>
      </c>
      <c r="O13086" s="6" t="s">
        <v>13</v>
      </c>
      <c r="P13086" s="6" t="s">
        <v>14</v>
      </c>
      <c r="R13086" s="6" t="s">
        <v>15</v>
      </c>
      <c r="S13086" s="6" t="s">
        <v>15</v>
      </c>
      <c r="Y13086" s="6" t="s">
        <v>16</v>
      </c>
      <c r="AN1308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087" spans="1:40" x14ac:dyDescent="0.25">
      <c r="A13087" s="6">
        <v>10599418</v>
      </c>
      <c r="B13087" s="6" t="s">
        <v>22521</v>
      </c>
      <c r="C13087" s="6">
        <v>-74.093823558799997</v>
      </c>
      <c r="D13087" s="6">
        <v>4.5179241179299998</v>
      </c>
      <c r="E13087" s="8" t="s">
        <v>22522</v>
      </c>
      <c r="F13087" s="7">
        <v>45269</v>
      </c>
      <c r="G13087" s="6">
        <v>2023</v>
      </c>
      <c r="H13087" s="6" t="s">
        <v>376</v>
      </c>
      <c r="I13087" s="6">
        <v>9</v>
      </c>
      <c r="J13087" s="6" t="s">
        <v>105</v>
      </c>
      <c r="K13087" s="6">
        <v>8</v>
      </c>
      <c r="L13087" s="6">
        <v>40</v>
      </c>
      <c r="M13087" s="6" t="str">
        <f>+_xlfn.CONCAT(Table1[[#This Row],[Hora_Acc]],":",L13087)</f>
        <v>8:40</v>
      </c>
      <c r="N13087" s="6" t="s">
        <v>170</v>
      </c>
      <c r="O13087" s="6" t="s">
        <v>13</v>
      </c>
      <c r="P13087" s="6" t="s">
        <v>14</v>
      </c>
      <c r="R13087" s="6" t="s">
        <v>15</v>
      </c>
      <c r="S13087" s="6" t="s">
        <v>15</v>
      </c>
      <c r="Y13087" s="6" t="s">
        <v>16</v>
      </c>
      <c r="AA13087" s="6" t="s">
        <v>16</v>
      </c>
      <c r="AN1308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088" spans="1:40" x14ac:dyDescent="0.25">
      <c r="A13088" s="6">
        <v>10599420</v>
      </c>
      <c r="B13088" s="6" t="s">
        <v>22523</v>
      </c>
      <c r="C13088" s="6">
        <v>-74.126877409290003</v>
      </c>
      <c r="D13088" s="6">
        <v>4.6157683981800002</v>
      </c>
      <c r="E13088" s="8" t="s">
        <v>16215</v>
      </c>
      <c r="F13088" s="7">
        <v>45269</v>
      </c>
      <c r="G13088" s="6">
        <v>2023</v>
      </c>
      <c r="H13088" s="6" t="s">
        <v>376</v>
      </c>
      <c r="I13088" s="6">
        <v>9</v>
      </c>
      <c r="J13088" s="6" t="s">
        <v>105</v>
      </c>
      <c r="K13088" s="6">
        <v>20</v>
      </c>
      <c r="L13088" s="6">
        <v>2</v>
      </c>
      <c r="M13088" s="6" t="str">
        <f>+_xlfn.CONCAT(Table1[[#This Row],[Hora_Acc]],":",L13088)</f>
        <v>20:2</v>
      </c>
      <c r="N13088" s="6" t="s">
        <v>98</v>
      </c>
      <c r="O13088" s="6" t="s">
        <v>13</v>
      </c>
      <c r="P13088" s="6" t="s">
        <v>14</v>
      </c>
      <c r="R13088" s="6" t="s">
        <v>15</v>
      </c>
      <c r="S13088" s="6" t="s">
        <v>15</v>
      </c>
      <c r="AD13088" s="6" t="s">
        <v>16</v>
      </c>
      <c r="AF13088" s="6" t="s">
        <v>16</v>
      </c>
      <c r="AI13088" s="6" t="s">
        <v>16</v>
      </c>
      <c r="AN1308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089" spans="1:40" x14ac:dyDescent="0.25">
      <c r="A13089" s="6">
        <v>10599421</v>
      </c>
      <c r="B13089" s="6" t="s">
        <v>22524</v>
      </c>
      <c r="C13089" s="6">
        <v>-74.210111476820003</v>
      </c>
      <c r="D13089" s="6">
        <v>4.6127794090199998</v>
      </c>
      <c r="E13089" s="8" t="s">
        <v>15912</v>
      </c>
      <c r="F13089" s="7">
        <v>45271</v>
      </c>
      <c r="G13089" s="6">
        <v>2023</v>
      </c>
      <c r="H13089" s="6" t="s">
        <v>376</v>
      </c>
      <c r="I13089" s="6">
        <v>11</v>
      </c>
      <c r="J13089" s="6" t="s">
        <v>65</v>
      </c>
      <c r="K13089" s="6">
        <v>21</v>
      </c>
      <c r="L13089" s="6">
        <v>20</v>
      </c>
      <c r="M13089" s="6" t="str">
        <f>+_xlfn.CONCAT(Table1[[#This Row],[Hora_Acc]],":",L13089)</f>
        <v>21:20</v>
      </c>
      <c r="N13089" s="6" t="s">
        <v>12</v>
      </c>
      <c r="O13089" s="6" t="s">
        <v>13</v>
      </c>
      <c r="P13089" s="6" t="s">
        <v>14</v>
      </c>
      <c r="R13089" s="6" t="s">
        <v>15</v>
      </c>
      <c r="S13089" s="6" t="s">
        <v>15</v>
      </c>
      <c r="Y13089" s="6" t="s">
        <v>16</v>
      </c>
      <c r="AD13089" s="6" t="s">
        <v>16</v>
      </c>
      <c r="AF13089" s="6" t="s">
        <v>16</v>
      </c>
      <c r="AI13089" s="6" t="s">
        <v>16</v>
      </c>
      <c r="AN1308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090" spans="1:40" x14ac:dyDescent="0.25">
      <c r="A13090" s="6">
        <v>10599438</v>
      </c>
      <c r="B13090" s="6" t="s">
        <v>22525</v>
      </c>
      <c r="C13090" s="6">
        <v>-74.061792923179993</v>
      </c>
      <c r="D13090" s="6">
        <v>4.6594857494799999</v>
      </c>
      <c r="E13090" s="8" t="s">
        <v>22526</v>
      </c>
      <c r="F13090" s="7">
        <v>45272</v>
      </c>
      <c r="G13090" s="6">
        <v>2023</v>
      </c>
      <c r="H13090" s="6" t="s">
        <v>376</v>
      </c>
      <c r="I13090" s="6">
        <v>12</v>
      </c>
      <c r="J13090" s="6" t="s">
        <v>36</v>
      </c>
      <c r="K13090" s="6">
        <v>14</v>
      </c>
      <c r="L13090" s="6">
        <v>34</v>
      </c>
      <c r="M13090" s="6" t="str">
        <f>+_xlfn.CONCAT(Table1[[#This Row],[Hora_Acc]],":",L13090)</f>
        <v>14:34</v>
      </c>
      <c r="N13090" s="6" t="s">
        <v>84</v>
      </c>
      <c r="O13090" s="6" t="s">
        <v>163</v>
      </c>
      <c r="R13090" s="6" t="s">
        <v>15</v>
      </c>
      <c r="S13090" s="6" t="s">
        <v>15</v>
      </c>
      <c r="AN1309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091" spans="1:40" x14ac:dyDescent="0.25">
      <c r="A13091" s="6">
        <v>10599440</v>
      </c>
      <c r="B13091" s="6" t="s">
        <v>22527</v>
      </c>
      <c r="C13091" s="6">
        <v>-74.065476037899998</v>
      </c>
      <c r="D13091" s="6">
        <v>4.6809495757799997</v>
      </c>
      <c r="E13091" s="8" t="s">
        <v>22528</v>
      </c>
      <c r="F13091" s="7">
        <v>45273</v>
      </c>
      <c r="G13091" s="6">
        <v>2023</v>
      </c>
      <c r="H13091" s="6" t="s">
        <v>376</v>
      </c>
      <c r="I13091" s="6">
        <v>13</v>
      </c>
      <c r="J13091" s="6" t="s">
        <v>19</v>
      </c>
      <c r="K13091" s="6">
        <v>19</v>
      </c>
      <c r="L13091" s="6">
        <v>10</v>
      </c>
      <c r="M13091" s="6" t="str">
        <f>+_xlfn.CONCAT(Table1[[#This Row],[Hora_Acc]],":",L13091)</f>
        <v>19:10</v>
      </c>
      <c r="N13091" s="6" t="s">
        <v>109</v>
      </c>
      <c r="O13091" s="6" t="s">
        <v>21</v>
      </c>
      <c r="R13091" s="6" t="s">
        <v>15</v>
      </c>
      <c r="S13091" s="6" t="s">
        <v>15</v>
      </c>
      <c r="X13091" s="6" t="s">
        <v>16</v>
      </c>
      <c r="Z13091" s="6" t="s">
        <v>16</v>
      </c>
      <c r="AN1309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092" spans="1:40" x14ac:dyDescent="0.25">
      <c r="A13092" s="6">
        <v>10599481</v>
      </c>
      <c r="B13092" s="6" t="s">
        <v>22529</v>
      </c>
      <c r="C13092" s="6">
        <v>-74.106209405109993</v>
      </c>
      <c r="D13092" s="6">
        <v>4.5885929879000003</v>
      </c>
      <c r="E13092" s="8" t="s">
        <v>22530</v>
      </c>
      <c r="F13092" s="7">
        <v>45272</v>
      </c>
      <c r="G13092" s="6">
        <v>2023</v>
      </c>
      <c r="H13092" s="6" t="s">
        <v>376</v>
      </c>
      <c r="I13092" s="6">
        <v>12</v>
      </c>
      <c r="J13092" s="6" t="s">
        <v>36</v>
      </c>
      <c r="K13092" s="6">
        <v>17</v>
      </c>
      <c r="L13092" s="6">
        <v>45</v>
      </c>
      <c r="M13092" s="6" t="str">
        <f>+_xlfn.CONCAT(Table1[[#This Row],[Hora_Acc]],":",L13092)</f>
        <v>17:45</v>
      </c>
      <c r="N13092" s="6" t="s">
        <v>177</v>
      </c>
      <c r="O13092" s="6" t="s">
        <v>13</v>
      </c>
      <c r="P13092" s="6" t="s">
        <v>14</v>
      </c>
      <c r="R13092" s="6" t="s">
        <v>15</v>
      </c>
      <c r="S13092" s="6" t="s">
        <v>15</v>
      </c>
      <c r="Y13092" s="6" t="s">
        <v>16</v>
      </c>
      <c r="AA13092" s="6" t="s">
        <v>16</v>
      </c>
      <c r="AN1309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093" spans="1:40" x14ac:dyDescent="0.25">
      <c r="A13093" s="6">
        <v>10594533</v>
      </c>
      <c r="B13093" s="6" t="s">
        <v>22531</v>
      </c>
      <c r="C13093" s="6">
        <v>-74.173485785400004</v>
      </c>
      <c r="D13093" s="6">
        <v>4.6234587547899997</v>
      </c>
      <c r="E13093" s="8" t="s">
        <v>22532</v>
      </c>
      <c r="F13093" s="7">
        <v>45147</v>
      </c>
      <c r="G13093" s="6">
        <v>2023</v>
      </c>
      <c r="H13093" s="6" t="s">
        <v>404</v>
      </c>
      <c r="I13093" s="6">
        <v>9</v>
      </c>
      <c r="J13093" s="6" t="s">
        <v>19</v>
      </c>
      <c r="K13093" s="6">
        <v>9</v>
      </c>
      <c r="L13093" s="6">
        <v>4</v>
      </c>
      <c r="M13093" s="6" t="str">
        <f>+_xlfn.CONCAT(Table1[[#This Row],[Hora_Acc]],":",L13093)</f>
        <v>9:4</v>
      </c>
      <c r="N13093" s="6" t="s">
        <v>47</v>
      </c>
      <c r="O13093" s="6" t="s">
        <v>13</v>
      </c>
      <c r="P13093" s="6" t="s">
        <v>44</v>
      </c>
      <c r="Q13093" s="6" t="s">
        <v>24236</v>
      </c>
      <c r="R13093" s="6" t="s">
        <v>75</v>
      </c>
      <c r="S13093" s="6" t="s">
        <v>75</v>
      </c>
      <c r="U13093" s="6" t="s">
        <v>16</v>
      </c>
      <c r="AN1309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094" spans="1:40" x14ac:dyDescent="0.25">
      <c r="A13094" s="6">
        <v>10594542</v>
      </c>
      <c r="B13094" s="6" t="s">
        <v>22533</v>
      </c>
      <c r="C13094" s="6">
        <v>-74.084636754239995</v>
      </c>
      <c r="D13094" s="6">
        <v>4.6672461981</v>
      </c>
      <c r="E13094" s="8" t="s">
        <v>22534</v>
      </c>
      <c r="F13094" s="7">
        <v>45148</v>
      </c>
      <c r="G13094" s="6">
        <v>2023</v>
      </c>
      <c r="H13094" s="6" t="s">
        <v>404</v>
      </c>
      <c r="I13094" s="6">
        <v>10</v>
      </c>
      <c r="J13094" s="6" t="s">
        <v>25</v>
      </c>
      <c r="K13094" s="6">
        <v>8</v>
      </c>
      <c r="L13094" s="6">
        <v>50</v>
      </c>
      <c r="M13094" s="6" t="str">
        <f>+_xlfn.CONCAT(Table1[[#This Row],[Hora_Acc]],":",L13094)</f>
        <v>8:50</v>
      </c>
      <c r="N13094" s="6" t="s">
        <v>109</v>
      </c>
      <c r="O13094" s="6" t="s">
        <v>21</v>
      </c>
      <c r="R13094" s="6" t="s">
        <v>15</v>
      </c>
      <c r="S13094" s="6" t="s">
        <v>15</v>
      </c>
      <c r="Y13094" s="6" t="s">
        <v>16</v>
      </c>
      <c r="Z13094" s="6" t="s">
        <v>16</v>
      </c>
      <c r="AN1309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095" spans="1:40" x14ac:dyDescent="0.25">
      <c r="A13095" s="6">
        <v>10594550</v>
      </c>
      <c r="B13095" s="6" t="s">
        <v>22535</v>
      </c>
      <c r="C13095" s="6">
        <v>-74.103706808799998</v>
      </c>
      <c r="D13095" s="6">
        <v>4.5827359340299996</v>
      </c>
      <c r="E13095" s="8" t="s">
        <v>22536</v>
      </c>
      <c r="F13095" s="7">
        <v>45149</v>
      </c>
      <c r="G13095" s="6">
        <v>2023</v>
      </c>
      <c r="H13095" s="6" t="s">
        <v>404</v>
      </c>
      <c r="I13095" s="6">
        <v>11</v>
      </c>
      <c r="J13095" s="6" t="s">
        <v>11</v>
      </c>
      <c r="K13095" s="6">
        <v>1</v>
      </c>
      <c r="L13095" s="6">
        <v>30</v>
      </c>
      <c r="M13095" s="6" t="str">
        <f>+_xlfn.CONCAT(Table1[[#This Row],[Hora_Acc]],":",L13095)</f>
        <v>1:30</v>
      </c>
      <c r="N13095" s="6" t="s">
        <v>177</v>
      </c>
      <c r="O13095" s="6" t="s">
        <v>13</v>
      </c>
      <c r="P13095" s="6" t="s">
        <v>14</v>
      </c>
      <c r="R13095" s="6" t="s">
        <v>75</v>
      </c>
      <c r="S13095" s="6" t="s">
        <v>75</v>
      </c>
      <c r="V13095" s="6" t="s">
        <v>16</v>
      </c>
      <c r="Y13095" s="6" t="s">
        <v>16</v>
      </c>
      <c r="AN1309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096" spans="1:40" x14ac:dyDescent="0.25">
      <c r="A13096" s="6">
        <v>10594556</v>
      </c>
      <c r="B13096" s="6" t="s">
        <v>22537</v>
      </c>
      <c r="C13096" s="6">
        <v>-74.079457092949994</v>
      </c>
      <c r="D13096" s="6">
        <v>4.6344786635200004</v>
      </c>
      <c r="E13096" s="8" t="s">
        <v>301</v>
      </c>
      <c r="F13096" s="7">
        <v>45148</v>
      </c>
      <c r="G13096" s="6">
        <v>2023</v>
      </c>
      <c r="H13096" s="6" t="s">
        <v>404</v>
      </c>
      <c r="I13096" s="6">
        <v>10</v>
      </c>
      <c r="J13096" s="6" t="s">
        <v>25</v>
      </c>
      <c r="K13096" s="6">
        <v>8</v>
      </c>
      <c r="L13096" s="6">
        <v>10</v>
      </c>
      <c r="M13096" s="6" t="str">
        <f>+_xlfn.CONCAT(Table1[[#This Row],[Hora_Acc]],":",L13096)</f>
        <v>8:10</v>
      </c>
      <c r="N13096" s="6" t="s">
        <v>26</v>
      </c>
      <c r="O13096" s="6" t="s">
        <v>13</v>
      </c>
      <c r="P13096" s="6" t="s">
        <v>14</v>
      </c>
      <c r="R13096" s="6" t="s">
        <v>15</v>
      </c>
      <c r="S13096" s="6" t="s">
        <v>15</v>
      </c>
      <c r="T13096" s="6" t="s">
        <v>16</v>
      </c>
      <c r="AD13096" s="6" t="s">
        <v>16</v>
      </c>
      <c r="AF13096" s="6" t="s">
        <v>16</v>
      </c>
      <c r="AI13096" s="6" t="s">
        <v>16</v>
      </c>
      <c r="AN1309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097" spans="1:40" x14ac:dyDescent="0.25">
      <c r="A13097" s="6">
        <v>10594704</v>
      </c>
      <c r="B13097" s="6" t="s">
        <v>22538</v>
      </c>
      <c r="C13097" s="6">
        <v>-74.120847560810006</v>
      </c>
      <c r="D13097" s="6">
        <v>4.5590984284199996</v>
      </c>
      <c r="E13097" s="8" t="s">
        <v>22539</v>
      </c>
      <c r="F13097" s="7">
        <v>45149</v>
      </c>
      <c r="G13097" s="6">
        <v>2023</v>
      </c>
      <c r="H13097" s="6" t="s">
        <v>404</v>
      </c>
      <c r="I13097" s="6">
        <v>11</v>
      </c>
      <c r="J13097" s="6" t="s">
        <v>11</v>
      </c>
      <c r="K13097" s="6">
        <v>7</v>
      </c>
      <c r="L13097" s="6">
        <v>30</v>
      </c>
      <c r="M13097" s="6" t="str">
        <f>+_xlfn.CONCAT(Table1[[#This Row],[Hora_Acc]],":",L13097)</f>
        <v>7:30</v>
      </c>
      <c r="N13097" s="6" t="s">
        <v>43</v>
      </c>
      <c r="O13097" s="6" t="s">
        <v>13</v>
      </c>
      <c r="P13097" s="6" t="s">
        <v>44</v>
      </c>
      <c r="Q13097" s="6" t="s">
        <v>24236</v>
      </c>
      <c r="R13097" s="6" t="s">
        <v>75</v>
      </c>
      <c r="S13097" s="6" t="s">
        <v>75</v>
      </c>
      <c r="AD13097" s="6" t="s">
        <v>16</v>
      </c>
      <c r="AF13097" s="6" t="s">
        <v>16</v>
      </c>
      <c r="AI13097" s="6" t="s">
        <v>16</v>
      </c>
      <c r="AN1309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098" spans="1:40" x14ac:dyDescent="0.25">
      <c r="A13098" s="6">
        <v>10594709</v>
      </c>
      <c r="B13098" s="6" t="s">
        <v>22540</v>
      </c>
      <c r="C13098" s="6">
        <v>-74.095385350629996</v>
      </c>
      <c r="D13098" s="6">
        <v>4.74832456644</v>
      </c>
      <c r="E13098" s="8" t="s">
        <v>102</v>
      </c>
      <c r="F13098" s="7">
        <v>45151</v>
      </c>
      <c r="G13098" s="6">
        <v>2023</v>
      </c>
      <c r="H13098" s="6" t="s">
        <v>404</v>
      </c>
      <c r="I13098" s="6">
        <v>13</v>
      </c>
      <c r="J13098" s="6" t="s">
        <v>68</v>
      </c>
      <c r="K13098" s="6">
        <v>1</v>
      </c>
      <c r="L13098" s="6">
        <v>32</v>
      </c>
      <c r="M13098" s="6" t="str">
        <f>+_xlfn.CONCAT(Table1[[#This Row],[Hora_Acc]],":",L13098)</f>
        <v>1:32</v>
      </c>
      <c r="N13098" s="6" t="s">
        <v>37</v>
      </c>
      <c r="O13098" s="6" t="s">
        <v>21</v>
      </c>
      <c r="R13098" s="6" t="s">
        <v>15</v>
      </c>
      <c r="S13098" s="6" t="s">
        <v>15</v>
      </c>
      <c r="Z13098" s="6" t="s">
        <v>16</v>
      </c>
      <c r="AN1309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099" spans="1:40" x14ac:dyDescent="0.25">
      <c r="A13099" s="6">
        <v>10594715</v>
      </c>
      <c r="B13099" s="6" t="s">
        <v>22541</v>
      </c>
      <c r="C13099" s="6">
        <v>-74.137978829790001</v>
      </c>
      <c r="D13099" s="6">
        <v>4.5670286445999997</v>
      </c>
      <c r="E13099" s="8" t="s">
        <v>22542</v>
      </c>
      <c r="F13099" s="7">
        <v>45149</v>
      </c>
      <c r="G13099" s="6">
        <v>2023</v>
      </c>
      <c r="H13099" s="6" t="s">
        <v>404</v>
      </c>
      <c r="I13099" s="6">
        <v>11</v>
      </c>
      <c r="J13099" s="6" t="s">
        <v>11</v>
      </c>
      <c r="K13099" s="6">
        <v>17</v>
      </c>
      <c r="L13099" s="6">
        <v>10</v>
      </c>
      <c r="M13099" s="6" t="str">
        <f>+_xlfn.CONCAT(Table1[[#This Row],[Hora_Acc]],":",L13099)</f>
        <v>17:10</v>
      </c>
      <c r="N13099" s="6" t="s">
        <v>59</v>
      </c>
      <c r="O13099" s="6" t="s">
        <v>13</v>
      </c>
      <c r="P13099" s="6" t="s">
        <v>14</v>
      </c>
      <c r="R13099" s="6" t="s">
        <v>15</v>
      </c>
      <c r="S13099" s="6" t="s">
        <v>15</v>
      </c>
      <c r="Y13099" s="6" t="s">
        <v>16</v>
      </c>
      <c r="AN1309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100" spans="1:40" x14ac:dyDescent="0.25">
      <c r="A13100" s="6">
        <v>10594720</v>
      </c>
      <c r="B13100" s="6" t="s">
        <v>22543</v>
      </c>
      <c r="C13100" s="6">
        <v>-74.104333199899997</v>
      </c>
      <c r="D13100" s="6">
        <v>4.5054308175599997</v>
      </c>
      <c r="E13100" s="8" t="s">
        <v>22544</v>
      </c>
      <c r="F13100" s="7">
        <v>45149</v>
      </c>
      <c r="G13100" s="6">
        <v>2023</v>
      </c>
      <c r="H13100" s="6" t="s">
        <v>404</v>
      </c>
      <c r="I13100" s="6">
        <v>11</v>
      </c>
      <c r="J13100" s="6" t="s">
        <v>11</v>
      </c>
      <c r="K13100" s="6">
        <v>8</v>
      </c>
      <c r="L13100" s="6">
        <v>10</v>
      </c>
      <c r="M13100" s="6" t="str">
        <f>+_xlfn.CONCAT(Table1[[#This Row],[Hora_Acc]],":",L13100)</f>
        <v>8:10</v>
      </c>
      <c r="N13100" s="6" t="s">
        <v>170</v>
      </c>
      <c r="O13100" s="6" t="s">
        <v>13</v>
      </c>
      <c r="P13100" s="6" t="s">
        <v>14</v>
      </c>
      <c r="R13100" s="6" t="s">
        <v>15</v>
      </c>
      <c r="S13100" s="6" t="s">
        <v>15</v>
      </c>
      <c r="Y13100" s="6" t="s">
        <v>16</v>
      </c>
      <c r="AC13100" s="6" t="s">
        <v>16</v>
      </c>
      <c r="AN1310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101" spans="1:40" x14ac:dyDescent="0.25">
      <c r="A13101" s="6">
        <v>10594728</v>
      </c>
      <c r="B13101" s="6" t="s">
        <v>22545</v>
      </c>
      <c r="C13101" s="6">
        <v>-74.116392411630002</v>
      </c>
      <c r="D13101" s="6">
        <v>4.6113464001900004</v>
      </c>
      <c r="E13101" s="8" t="s">
        <v>8162</v>
      </c>
      <c r="F13101" s="7">
        <v>45150</v>
      </c>
      <c r="G13101" s="6">
        <v>2023</v>
      </c>
      <c r="H13101" s="6" t="s">
        <v>404</v>
      </c>
      <c r="I13101" s="6">
        <v>12</v>
      </c>
      <c r="J13101" s="6" t="s">
        <v>105</v>
      </c>
      <c r="K13101" s="6">
        <v>20</v>
      </c>
      <c r="L13101" s="6">
        <v>46</v>
      </c>
      <c r="M13101" s="6" t="str">
        <f>+_xlfn.CONCAT(Table1[[#This Row],[Hora_Acc]],":",L13101)</f>
        <v>20:46</v>
      </c>
      <c r="N13101" s="6" t="s">
        <v>98</v>
      </c>
      <c r="O13101" s="6" t="s">
        <v>13</v>
      </c>
      <c r="P13101" s="6" t="s">
        <v>14</v>
      </c>
      <c r="R13101" s="6" t="s">
        <v>75</v>
      </c>
      <c r="S13101" s="6" t="s">
        <v>75</v>
      </c>
      <c r="AN1310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102" spans="1:40" x14ac:dyDescent="0.25">
      <c r="A13102" s="6">
        <v>10594730</v>
      </c>
      <c r="B13102" s="6" t="s">
        <v>22546</v>
      </c>
      <c r="C13102" s="6">
        <v>-74.115357078960002</v>
      </c>
      <c r="D13102" s="6">
        <v>4.5671970872100003</v>
      </c>
      <c r="E13102" s="8" t="s">
        <v>8116</v>
      </c>
      <c r="F13102" s="7">
        <v>45150</v>
      </c>
      <c r="G13102" s="6">
        <v>2023</v>
      </c>
      <c r="H13102" s="6" t="s">
        <v>404</v>
      </c>
      <c r="I13102" s="6">
        <v>12</v>
      </c>
      <c r="J13102" s="6" t="s">
        <v>105</v>
      </c>
      <c r="K13102" s="6">
        <v>19</v>
      </c>
      <c r="L13102" s="6">
        <v>20</v>
      </c>
      <c r="M13102" s="6" t="str">
        <f>+_xlfn.CONCAT(Table1[[#This Row],[Hora_Acc]],":",L13102)</f>
        <v>19:20</v>
      </c>
      <c r="N13102" s="6" t="s">
        <v>43</v>
      </c>
      <c r="O13102" s="6" t="s">
        <v>13</v>
      </c>
      <c r="P13102" s="6" t="s">
        <v>14</v>
      </c>
      <c r="R13102" s="6" t="s">
        <v>15</v>
      </c>
      <c r="S13102" s="6" t="s">
        <v>15</v>
      </c>
      <c r="Y13102" s="6" t="s">
        <v>16</v>
      </c>
      <c r="AN1310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103" spans="1:40" x14ac:dyDescent="0.25">
      <c r="A13103" s="6">
        <v>10594731</v>
      </c>
      <c r="B13103" s="6" t="s">
        <v>22547</v>
      </c>
      <c r="C13103" s="6">
        <v>-74.116395093839998</v>
      </c>
      <c r="D13103" s="6">
        <v>4.5525664954799998</v>
      </c>
      <c r="E13103" s="8" t="s">
        <v>22548</v>
      </c>
      <c r="F13103" s="7">
        <v>45150</v>
      </c>
      <c r="G13103" s="6">
        <v>2023</v>
      </c>
      <c r="H13103" s="6" t="s">
        <v>404</v>
      </c>
      <c r="I13103" s="6">
        <v>12</v>
      </c>
      <c r="J13103" s="6" t="s">
        <v>105</v>
      </c>
      <c r="K13103" s="6">
        <v>21</v>
      </c>
      <c r="L13103" s="6">
        <v>50</v>
      </c>
      <c r="M13103" s="6" t="str">
        <f>+_xlfn.CONCAT(Table1[[#This Row],[Hora_Acc]],":",L13103)</f>
        <v>21:50</v>
      </c>
      <c r="N13103" s="6" t="s">
        <v>43</v>
      </c>
      <c r="O13103" s="6" t="s">
        <v>13</v>
      </c>
      <c r="P13103" s="6" t="s">
        <v>14</v>
      </c>
      <c r="R13103" s="6" t="s">
        <v>15</v>
      </c>
      <c r="S13103" s="6" t="s">
        <v>15</v>
      </c>
      <c r="T13103" s="6" t="s">
        <v>16</v>
      </c>
      <c r="Y13103" s="6" t="s">
        <v>16</v>
      </c>
      <c r="AN1310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104" spans="1:40" x14ac:dyDescent="0.25">
      <c r="A13104" s="6">
        <v>10595058</v>
      </c>
      <c r="B13104" s="6" t="s">
        <v>22549</v>
      </c>
      <c r="C13104" s="6">
        <v>-74.053365864200003</v>
      </c>
      <c r="D13104" s="6">
        <v>4.65805671671</v>
      </c>
      <c r="E13104" s="8" t="s">
        <v>20128</v>
      </c>
      <c r="F13104" s="7">
        <v>45160</v>
      </c>
      <c r="G13104" s="6">
        <v>2023</v>
      </c>
      <c r="H13104" s="6" t="s">
        <v>404</v>
      </c>
      <c r="I13104" s="6">
        <v>22</v>
      </c>
      <c r="J13104" s="6" t="s">
        <v>36</v>
      </c>
      <c r="K13104" s="6">
        <v>21</v>
      </c>
      <c r="L13104" s="6">
        <v>42</v>
      </c>
      <c r="M13104" s="6" t="str">
        <f>+_xlfn.CONCAT(Table1[[#This Row],[Hora_Acc]],":",L13104)</f>
        <v>21:42</v>
      </c>
      <c r="N13104" s="6" t="s">
        <v>33</v>
      </c>
      <c r="O13104" s="6" t="s">
        <v>13</v>
      </c>
      <c r="P13104" s="6" t="s">
        <v>14</v>
      </c>
      <c r="R13104" s="6" t="s">
        <v>15</v>
      </c>
      <c r="S13104" s="6" t="s">
        <v>15</v>
      </c>
      <c r="AA13104" s="6" t="s">
        <v>16</v>
      </c>
      <c r="AN1310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105" spans="1:40" x14ac:dyDescent="0.25">
      <c r="A13105" s="6">
        <v>10595060</v>
      </c>
      <c r="B13105" s="6" t="s">
        <v>22550</v>
      </c>
      <c r="C13105" s="6">
        <v>-74.135586299349995</v>
      </c>
      <c r="D13105" s="6">
        <v>4.6140840861900001</v>
      </c>
      <c r="E13105" s="8" t="s">
        <v>6284</v>
      </c>
      <c r="F13105" s="7">
        <v>45165</v>
      </c>
      <c r="G13105" s="6">
        <v>2023</v>
      </c>
      <c r="H13105" s="6" t="s">
        <v>404</v>
      </c>
      <c r="I13105" s="6">
        <v>27</v>
      </c>
      <c r="J13105" s="6" t="s">
        <v>68</v>
      </c>
      <c r="K13105" s="6">
        <v>6</v>
      </c>
      <c r="L13105" s="6">
        <v>39</v>
      </c>
      <c r="M13105" s="6" t="str">
        <f>+_xlfn.CONCAT(Table1[[#This Row],[Hora_Acc]],":",L13105)</f>
        <v>6:39</v>
      </c>
      <c r="N13105" s="6" t="s">
        <v>47</v>
      </c>
      <c r="O13105" s="6" t="s">
        <v>27</v>
      </c>
      <c r="R13105" s="6" t="s">
        <v>56</v>
      </c>
      <c r="S13105" s="6" t="s">
        <v>56</v>
      </c>
      <c r="Y13105" s="6" t="s">
        <v>16</v>
      </c>
      <c r="AD13105" s="6" t="s">
        <v>16</v>
      </c>
      <c r="AF13105" s="6" t="s">
        <v>16</v>
      </c>
      <c r="AI13105" s="6" t="s">
        <v>16</v>
      </c>
      <c r="AN1310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106" spans="1:40" x14ac:dyDescent="0.25">
      <c r="A13106" s="6">
        <v>10595062</v>
      </c>
      <c r="B13106" s="6" t="s">
        <v>22551</v>
      </c>
      <c r="C13106" s="6">
        <v>-74.136964954779998</v>
      </c>
      <c r="D13106" s="6">
        <v>4.5536333195200003</v>
      </c>
      <c r="E13106" s="8" t="s">
        <v>22552</v>
      </c>
      <c r="F13106" s="7">
        <v>45164</v>
      </c>
      <c r="G13106" s="6">
        <v>2023</v>
      </c>
      <c r="H13106" s="6" t="s">
        <v>404</v>
      </c>
      <c r="I13106" s="6">
        <v>26</v>
      </c>
      <c r="J13106" s="6" t="s">
        <v>105</v>
      </c>
      <c r="K13106" s="6">
        <v>22</v>
      </c>
      <c r="L13106" s="6">
        <v>10</v>
      </c>
      <c r="M13106" s="6" t="str">
        <f>+_xlfn.CONCAT(Table1[[#This Row],[Hora_Acc]],":",L13106)</f>
        <v>22:10</v>
      </c>
      <c r="N13106" s="6" t="s">
        <v>20</v>
      </c>
      <c r="O13106" s="6" t="s">
        <v>21</v>
      </c>
      <c r="R13106" s="6" t="s">
        <v>56</v>
      </c>
      <c r="S13106" s="6" t="s">
        <v>56</v>
      </c>
      <c r="Y13106" s="6" t="s">
        <v>16</v>
      </c>
      <c r="Z13106" s="6" t="s">
        <v>16</v>
      </c>
      <c r="AE13106" s="6" t="s">
        <v>16</v>
      </c>
      <c r="AN1310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107" spans="1:40" x14ac:dyDescent="0.25">
      <c r="A13107" s="6">
        <v>10595067</v>
      </c>
      <c r="B13107" s="6" t="s">
        <v>22553</v>
      </c>
      <c r="C13107" s="6">
        <v>-74.074211992670001</v>
      </c>
      <c r="D13107" s="6">
        <v>4.7219896344899999</v>
      </c>
      <c r="E13107" s="8" t="s">
        <v>22554</v>
      </c>
      <c r="F13107" s="7">
        <v>45159</v>
      </c>
      <c r="G13107" s="6">
        <v>2023</v>
      </c>
      <c r="H13107" s="6" t="s">
        <v>404</v>
      </c>
      <c r="I13107" s="6">
        <v>21</v>
      </c>
      <c r="J13107" s="6" t="s">
        <v>65</v>
      </c>
      <c r="K13107" s="6">
        <v>14</v>
      </c>
      <c r="L13107" s="6">
        <v>36</v>
      </c>
      <c r="M13107" s="6" t="str">
        <f>+_xlfn.CONCAT(Table1[[#This Row],[Hora_Acc]],":",L13107)</f>
        <v>14:36</v>
      </c>
      <c r="N13107" s="6" t="s">
        <v>37</v>
      </c>
      <c r="O13107" s="6" t="s">
        <v>13</v>
      </c>
      <c r="P13107" s="6" t="s">
        <v>14</v>
      </c>
      <c r="R13107" s="6" t="s">
        <v>15</v>
      </c>
      <c r="S13107" s="6" t="s">
        <v>15</v>
      </c>
      <c r="Y13107" s="6" t="s">
        <v>16</v>
      </c>
      <c r="AN1310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108" spans="1:40" x14ac:dyDescent="0.25">
      <c r="A13108" s="6">
        <v>10595070</v>
      </c>
      <c r="B13108" s="6" t="s">
        <v>22555</v>
      </c>
      <c r="C13108" s="6">
        <v>-74.141347684310006</v>
      </c>
      <c r="D13108" s="6">
        <v>4.6191370140799997</v>
      </c>
      <c r="E13108" s="8" t="s">
        <v>22556</v>
      </c>
      <c r="F13108" s="7">
        <v>45160</v>
      </c>
      <c r="G13108" s="6">
        <v>2023</v>
      </c>
      <c r="H13108" s="6" t="s">
        <v>404</v>
      </c>
      <c r="I13108" s="6">
        <v>22</v>
      </c>
      <c r="J13108" s="6" t="s">
        <v>36</v>
      </c>
      <c r="K13108" s="6">
        <v>16</v>
      </c>
      <c r="L13108" s="6">
        <v>25</v>
      </c>
      <c r="M13108" s="6" t="str">
        <f>+_xlfn.CONCAT(Table1[[#This Row],[Hora_Acc]],":",L13108)</f>
        <v>16:25</v>
      </c>
      <c r="N13108" s="6" t="s">
        <v>47</v>
      </c>
      <c r="O13108" s="6" t="s">
        <v>21</v>
      </c>
      <c r="R13108" s="6" t="s">
        <v>15</v>
      </c>
      <c r="S13108" s="6" t="s">
        <v>15</v>
      </c>
      <c r="Y13108" s="6" t="s">
        <v>16</v>
      </c>
      <c r="Z13108" s="6" t="s">
        <v>16</v>
      </c>
      <c r="AN1310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109" spans="1:40" x14ac:dyDescent="0.25">
      <c r="A13109" s="6">
        <v>10595072</v>
      </c>
      <c r="B13109" s="6" t="s">
        <v>22557</v>
      </c>
      <c r="C13109" s="6">
        <v>-74.04779519409</v>
      </c>
      <c r="D13109" s="6">
        <v>4.6854839804099999</v>
      </c>
      <c r="E13109" s="8" t="s">
        <v>22558</v>
      </c>
      <c r="F13109" s="7">
        <v>45159</v>
      </c>
      <c r="G13109" s="6">
        <v>2023</v>
      </c>
      <c r="H13109" s="6" t="s">
        <v>404</v>
      </c>
      <c r="I13109" s="6">
        <v>21</v>
      </c>
      <c r="J13109" s="6" t="s">
        <v>65</v>
      </c>
      <c r="K13109" s="6">
        <v>21</v>
      </c>
      <c r="L13109" s="6">
        <v>50</v>
      </c>
      <c r="M13109" s="6" t="str">
        <f>+_xlfn.CONCAT(Table1[[#This Row],[Hora_Acc]],":",L13109)</f>
        <v>21:50</v>
      </c>
      <c r="N13109" s="6" t="s">
        <v>33</v>
      </c>
      <c r="O13109" s="6" t="s">
        <v>13</v>
      </c>
      <c r="P13109" s="6" t="s">
        <v>14</v>
      </c>
      <c r="R13109" s="6" t="s">
        <v>15</v>
      </c>
      <c r="S13109" s="6" t="s">
        <v>15</v>
      </c>
      <c r="Y13109" s="6" t="s">
        <v>16</v>
      </c>
      <c r="AN1310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110" spans="1:40" x14ac:dyDescent="0.25">
      <c r="A13110" s="6">
        <v>10595074</v>
      </c>
      <c r="B13110" s="6" t="s">
        <v>22559</v>
      </c>
      <c r="C13110" s="6">
        <v>-74.081641711640003</v>
      </c>
      <c r="D13110" s="6">
        <v>4.6759679329999999</v>
      </c>
      <c r="E13110" s="8" t="s">
        <v>5230</v>
      </c>
      <c r="F13110" s="7">
        <v>45161</v>
      </c>
      <c r="G13110" s="6">
        <v>2023</v>
      </c>
      <c r="H13110" s="6" t="s">
        <v>404</v>
      </c>
      <c r="I13110" s="6">
        <v>23</v>
      </c>
      <c r="J13110" s="6" t="s">
        <v>19</v>
      </c>
      <c r="K13110" s="6">
        <v>8</v>
      </c>
      <c r="L13110" s="6">
        <v>30</v>
      </c>
      <c r="M13110" s="6" t="str">
        <f>+_xlfn.CONCAT(Table1[[#This Row],[Hora_Acc]],":",L13110)</f>
        <v>8:30</v>
      </c>
      <c r="N13110" s="6" t="s">
        <v>109</v>
      </c>
      <c r="O13110" s="6" t="s">
        <v>13</v>
      </c>
      <c r="P13110" s="6" t="s">
        <v>14</v>
      </c>
      <c r="R13110" s="6" t="s">
        <v>15</v>
      </c>
      <c r="S13110" s="6" t="s">
        <v>15</v>
      </c>
      <c r="Y13110" s="6" t="s">
        <v>16</v>
      </c>
      <c r="AN1311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111" spans="1:40" x14ac:dyDescent="0.25">
      <c r="A13111" s="6">
        <v>10595076</v>
      </c>
      <c r="B13111" s="6" t="s">
        <v>22560</v>
      </c>
      <c r="C13111" s="6">
        <v>-74.117626227779994</v>
      </c>
      <c r="D13111" s="6">
        <v>4.5945671490500004</v>
      </c>
      <c r="E13111" s="8" t="s">
        <v>5234</v>
      </c>
      <c r="F13111" s="7">
        <v>45160</v>
      </c>
      <c r="G13111" s="6">
        <v>2023</v>
      </c>
      <c r="H13111" s="6" t="s">
        <v>404</v>
      </c>
      <c r="I13111" s="6">
        <v>22</v>
      </c>
      <c r="J13111" s="6" t="s">
        <v>36</v>
      </c>
      <c r="K13111" s="6">
        <v>18</v>
      </c>
      <c r="L13111" s="6">
        <v>45</v>
      </c>
      <c r="M13111" s="6" t="str">
        <f>+_xlfn.CONCAT(Table1[[#This Row],[Hora_Acc]],":",L13111)</f>
        <v>18:45</v>
      </c>
      <c r="N13111" s="6" t="s">
        <v>59</v>
      </c>
      <c r="O13111" s="6" t="s">
        <v>13</v>
      </c>
      <c r="P13111" s="6" t="s">
        <v>14</v>
      </c>
      <c r="R13111" s="6" t="s">
        <v>15</v>
      </c>
      <c r="S13111" s="6" t="s">
        <v>15</v>
      </c>
      <c r="X13111" s="6" t="s">
        <v>16</v>
      </c>
      <c r="Y13111" s="6" t="s">
        <v>16</v>
      </c>
      <c r="AA13111" s="6" t="s">
        <v>16</v>
      </c>
      <c r="AC13111" s="6" t="s">
        <v>16</v>
      </c>
      <c r="AN1311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112" spans="1:40" x14ac:dyDescent="0.25">
      <c r="A13112" s="6">
        <v>10595079</v>
      </c>
      <c r="B13112" s="6" t="s">
        <v>22561</v>
      </c>
      <c r="C13112" s="6">
        <v>-74.068832285309995</v>
      </c>
      <c r="D13112" s="6">
        <v>4.6267966853800004</v>
      </c>
      <c r="E13112" s="8" t="s">
        <v>22562</v>
      </c>
      <c r="F13112" s="7">
        <v>45161</v>
      </c>
      <c r="G13112" s="6">
        <v>2023</v>
      </c>
      <c r="H13112" s="6" t="s">
        <v>404</v>
      </c>
      <c r="I13112" s="6">
        <v>23</v>
      </c>
      <c r="J13112" s="6" t="s">
        <v>19</v>
      </c>
      <c r="K13112" s="6">
        <v>14</v>
      </c>
      <c r="L13112" s="6">
        <v>0</v>
      </c>
      <c r="M13112" s="6" t="str">
        <f>+_xlfn.CONCAT(Table1[[#This Row],[Hora_Acc]],":",L13112)</f>
        <v>14:0</v>
      </c>
      <c r="N13112" s="6" t="s">
        <v>122</v>
      </c>
      <c r="O13112" s="6" t="s">
        <v>21</v>
      </c>
      <c r="R13112" s="6" t="s">
        <v>15</v>
      </c>
      <c r="S13112" s="6" t="s">
        <v>15</v>
      </c>
      <c r="Y13112" s="6" t="s">
        <v>16</v>
      </c>
      <c r="Z13112" s="6" t="s">
        <v>16</v>
      </c>
      <c r="AN1311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113" spans="1:40" x14ac:dyDescent="0.25">
      <c r="A13113" s="6">
        <v>10595082</v>
      </c>
      <c r="B13113" s="6" t="s">
        <v>22563</v>
      </c>
      <c r="C13113" s="6">
        <v>-74.103828944610001</v>
      </c>
      <c r="D13113" s="6">
        <v>4.6992464828699996</v>
      </c>
      <c r="E13113" s="8" t="s">
        <v>2079</v>
      </c>
      <c r="F13113" s="7">
        <v>45162</v>
      </c>
      <c r="G13113" s="6">
        <v>2023</v>
      </c>
      <c r="H13113" s="6" t="s">
        <v>404</v>
      </c>
      <c r="I13113" s="6">
        <v>24</v>
      </c>
      <c r="J13113" s="6" t="s">
        <v>25</v>
      </c>
      <c r="K13113" s="6">
        <v>7</v>
      </c>
      <c r="L13113" s="6">
        <v>15</v>
      </c>
      <c r="M13113" s="6" t="str">
        <f>+_xlfn.CONCAT(Table1[[#This Row],[Hora_Acc]],":",L13113)</f>
        <v>7:15</v>
      </c>
      <c r="N13113" s="6" t="s">
        <v>106</v>
      </c>
      <c r="O13113" s="6" t="s">
        <v>163</v>
      </c>
      <c r="R13113" s="6" t="s">
        <v>15</v>
      </c>
      <c r="S13113" s="6" t="s">
        <v>15</v>
      </c>
      <c r="AA13113" s="6" t="s">
        <v>16</v>
      </c>
      <c r="AD13113" s="6" t="s">
        <v>16</v>
      </c>
      <c r="AF13113" s="6" t="s">
        <v>16</v>
      </c>
      <c r="AI13113" s="6" t="s">
        <v>16</v>
      </c>
      <c r="AN1311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114" spans="1:40" x14ac:dyDescent="0.25">
      <c r="A13114" s="6">
        <v>10595097</v>
      </c>
      <c r="B13114" s="6" t="s">
        <v>22564</v>
      </c>
      <c r="C13114" s="6">
        <v>-74.132257677959998</v>
      </c>
      <c r="D13114" s="6">
        <v>4.6674481323399997</v>
      </c>
      <c r="E13114" s="8" t="s">
        <v>21420</v>
      </c>
      <c r="F13114" s="7">
        <v>45161</v>
      </c>
      <c r="G13114" s="6">
        <v>2023</v>
      </c>
      <c r="H13114" s="6" t="s">
        <v>404</v>
      </c>
      <c r="I13114" s="6">
        <v>23</v>
      </c>
      <c r="J13114" s="6" t="s">
        <v>19</v>
      </c>
      <c r="K13114" s="6">
        <v>17</v>
      </c>
      <c r="L13114" s="6">
        <v>0</v>
      </c>
      <c r="M13114" s="6" t="str">
        <f>+_xlfn.CONCAT(Table1[[#This Row],[Hora_Acc]],":",L13114)</f>
        <v>17:0</v>
      </c>
      <c r="N13114" s="6" t="s">
        <v>87</v>
      </c>
      <c r="O13114" s="6" t="s">
        <v>13</v>
      </c>
      <c r="P13114" s="6" t="s">
        <v>14</v>
      </c>
      <c r="R13114" s="6" t="s">
        <v>15</v>
      </c>
      <c r="S13114" s="6" t="s">
        <v>15</v>
      </c>
      <c r="Y13114" s="6" t="s">
        <v>16</v>
      </c>
      <c r="AA13114" s="6" t="s">
        <v>16</v>
      </c>
      <c r="AN1311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115" spans="1:40" x14ac:dyDescent="0.25">
      <c r="A13115" s="6">
        <v>10595099</v>
      </c>
      <c r="B13115" s="6" t="s">
        <v>22565</v>
      </c>
      <c r="C13115" s="6">
        <v>-74.1610596899</v>
      </c>
      <c r="D13115" s="6">
        <v>4.6228362145500004</v>
      </c>
      <c r="E13115" s="8" t="s">
        <v>22566</v>
      </c>
      <c r="F13115" s="7">
        <v>45157</v>
      </c>
      <c r="G13115" s="6">
        <v>2023</v>
      </c>
      <c r="H13115" s="6" t="s">
        <v>404</v>
      </c>
      <c r="I13115" s="6">
        <v>19</v>
      </c>
      <c r="J13115" s="6" t="s">
        <v>105</v>
      </c>
      <c r="K13115" s="6">
        <v>7</v>
      </c>
      <c r="L13115" s="6">
        <v>55</v>
      </c>
      <c r="M13115" s="6" t="str">
        <f>+_xlfn.CONCAT(Table1[[#This Row],[Hora_Acc]],":",L13115)</f>
        <v>7:55</v>
      </c>
      <c r="N13115" s="6" t="s">
        <v>47</v>
      </c>
      <c r="O13115" s="6" t="s">
        <v>13</v>
      </c>
      <c r="P13115" s="6" t="s">
        <v>14</v>
      </c>
      <c r="R13115" s="6" t="s">
        <v>15</v>
      </c>
      <c r="S13115" s="6" t="s">
        <v>15</v>
      </c>
      <c r="Y13115" s="6" t="s">
        <v>16</v>
      </c>
      <c r="AN1311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116" spans="1:40" x14ac:dyDescent="0.25">
      <c r="A13116" s="6">
        <v>10599370</v>
      </c>
      <c r="B13116" s="6" t="s">
        <v>22567</v>
      </c>
      <c r="C13116" s="6">
        <v>-74.205035396260001</v>
      </c>
      <c r="D13116" s="6">
        <v>4.6225229903200002</v>
      </c>
      <c r="E13116" s="8" t="s">
        <v>22568</v>
      </c>
      <c r="F13116" s="7">
        <v>45269</v>
      </c>
      <c r="G13116" s="6">
        <v>2023</v>
      </c>
      <c r="H13116" s="6" t="s">
        <v>376</v>
      </c>
      <c r="I13116" s="6">
        <v>9</v>
      </c>
      <c r="J13116" s="6" t="s">
        <v>105</v>
      </c>
      <c r="K13116" s="6">
        <v>21</v>
      </c>
      <c r="L13116" s="6">
        <v>0</v>
      </c>
      <c r="M13116" s="6" t="str">
        <f>+_xlfn.CONCAT(Table1[[#This Row],[Hora_Acc]],":",L13116)</f>
        <v>21:0</v>
      </c>
      <c r="N13116" s="6" t="s">
        <v>12</v>
      </c>
      <c r="O13116" s="6" t="s">
        <v>13</v>
      </c>
      <c r="P13116" s="6" t="s">
        <v>14</v>
      </c>
      <c r="R13116" s="6" t="s">
        <v>15</v>
      </c>
      <c r="S13116" s="6" t="s">
        <v>15</v>
      </c>
      <c r="X13116" s="6" t="s">
        <v>16</v>
      </c>
      <c r="Y13116" s="6" t="s">
        <v>16</v>
      </c>
      <c r="AN1311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117" spans="1:40" x14ac:dyDescent="0.25">
      <c r="A13117" s="6">
        <v>10599373</v>
      </c>
      <c r="B13117" s="6" t="s">
        <v>22569</v>
      </c>
      <c r="C13117" s="6">
        <v>-74.149257756560004</v>
      </c>
      <c r="D13117" s="6">
        <v>4.6323293847400002</v>
      </c>
      <c r="E13117" s="8" t="s">
        <v>3464</v>
      </c>
      <c r="F13117" s="7">
        <v>45271</v>
      </c>
      <c r="G13117" s="6">
        <v>2023</v>
      </c>
      <c r="H13117" s="6" t="s">
        <v>376</v>
      </c>
      <c r="I13117" s="6">
        <v>11</v>
      </c>
      <c r="J13117" s="6" t="s">
        <v>65</v>
      </c>
      <c r="K13117" s="6">
        <v>8</v>
      </c>
      <c r="L13117" s="6">
        <v>30</v>
      </c>
      <c r="M13117" s="6" t="str">
        <f>+_xlfn.CONCAT(Table1[[#This Row],[Hora_Acc]],":",L13117)</f>
        <v>8:30</v>
      </c>
      <c r="N13117" s="6" t="s">
        <v>47</v>
      </c>
      <c r="O13117" s="6" t="s">
        <v>21</v>
      </c>
      <c r="R13117" s="6" t="s">
        <v>15</v>
      </c>
      <c r="S13117" s="6" t="s">
        <v>15</v>
      </c>
      <c r="Y13117" s="6" t="s">
        <v>16</v>
      </c>
      <c r="Z13117" s="6" t="s">
        <v>16</v>
      </c>
      <c r="AN1311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118" spans="1:40" x14ac:dyDescent="0.25">
      <c r="A13118" s="6">
        <v>10599375</v>
      </c>
      <c r="B13118" s="6" t="s">
        <v>22570</v>
      </c>
      <c r="C13118" s="6">
        <v>-74.122595839590005</v>
      </c>
      <c r="D13118" s="6">
        <v>4.5201110988400002</v>
      </c>
      <c r="E13118" s="8" t="s">
        <v>22571</v>
      </c>
      <c r="F13118" s="7">
        <v>45268</v>
      </c>
      <c r="G13118" s="6">
        <v>2023</v>
      </c>
      <c r="H13118" s="6" t="s">
        <v>376</v>
      </c>
      <c r="I13118" s="6">
        <v>8</v>
      </c>
      <c r="J13118" s="6" t="s">
        <v>11</v>
      </c>
      <c r="K13118" s="6">
        <v>20</v>
      </c>
      <c r="L13118" s="6">
        <v>50</v>
      </c>
      <c r="M13118" s="6" t="str">
        <f>+_xlfn.CONCAT(Table1[[#This Row],[Hora_Acc]],":",L13118)</f>
        <v>20:50</v>
      </c>
      <c r="N13118" s="6" t="s">
        <v>170</v>
      </c>
      <c r="O13118" s="6" t="s">
        <v>21</v>
      </c>
      <c r="R13118" s="6" t="s">
        <v>15</v>
      </c>
      <c r="S13118" s="6" t="s">
        <v>15</v>
      </c>
      <c r="Y13118" s="6" t="s">
        <v>16</v>
      </c>
      <c r="Z13118" s="6" t="s">
        <v>16</v>
      </c>
      <c r="AN1311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119" spans="1:40" x14ac:dyDescent="0.25">
      <c r="A13119" s="6">
        <v>10599376</v>
      </c>
      <c r="B13119" s="6" t="s">
        <v>22572</v>
      </c>
      <c r="C13119" s="6">
        <v>-74.144041590339995</v>
      </c>
      <c r="D13119" s="6">
        <v>4.5663660510700002</v>
      </c>
      <c r="E13119" s="8" t="s">
        <v>22573</v>
      </c>
      <c r="F13119" s="7">
        <v>45269</v>
      </c>
      <c r="G13119" s="6">
        <v>2023</v>
      </c>
      <c r="H13119" s="6" t="s">
        <v>376</v>
      </c>
      <c r="I13119" s="6">
        <v>9</v>
      </c>
      <c r="J13119" s="6" t="s">
        <v>105</v>
      </c>
      <c r="K13119" s="6">
        <v>20</v>
      </c>
      <c r="L13119" s="6">
        <v>46</v>
      </c>
      <c r="M13119" s="6" t="str">
        <f>+_xlfn.CONCAT(Table1[[#This Row],[Hora_Acc]],":",L13119)</f>
        <v>20:46</v>
      </c>
      <c r="N13119" s="6" t="s">
        <v>20</v>
      </c>
      <c r="O13119" s="6" t="s">
        <v>21</v>
      </c>
      <c r="R13119" s="6" t="s">
        <v>15</v>
      </c>
      <c r="S13119" s="6" t="s">
        <v>15</v>
      </c>
      <c r="Y13119" s="6" t="s">
        <v>16</v>
      </c>
      <c r="Z13119" s="6" t="s">
        <v>16</v>
      </c>
      <c r="AN1311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120" spans="1:40" x14ac:dyDescent="0.25">
      <c r="A13120" s="6">
        <v>10597898</v>
      </c>
      <c r="B13120" s="6" t="s">
        <v>22574</v>
      </c>
      <c r="C13120" s="6">
        <v>-74.032222822349993</v>
      </c>
      <c r="D13120" s="6">
        <v>4.7299321514899999</v>
      </c>
      <c r="E13120" s="8" t="s">
        <v>22575</v>
      </c>
      <c r="F13120" s="7">
        <v>45234</v>
      </c>
      <c r="G13120" s="6">
        <v>2023</v>
      </c>
      <c r="H13120" s="6" t="s">
        <v>243</v>
      </c>
      <c r="I13120" s="6">
        <v>4</v>
      </c>
      <c r="J13120" s="6" t="s">
        <v>105</v>
      </c>
      <c r="K13120" s="6">
        <v>10</v>
      </c>
      <c r="L13120" s="6">
        <v>50</v>
      </c>
      <c r="M13120" s="6" t="str">
        <f>+_xlfn.CONCAT(Table1[[#This Row],[Hora_Acc]],":",L13120)</f>
        <v>10:50</v>
      </c>
      <c r="N13120" s="6" t="s">
        <v>33</v>
      </c>
      <c r="O13120" s="6" t="s">
        <v>13</v>
      </c>
      <c r="P13120" s="6" t="s">
        <v>14</v>
      </c>
      <c r="R13120" s="6" t="s">
        <v>15</v>
      </c>
      <c r="S13120" s="6" t="s">
        <v>15</v>
      </c>
      <c r="Y13120" s="6" t="s">
        <v>16</v>
      </c>
      <c r="AN1312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121" spans="1:40" x14ac:dyDescent="0.25">
      <c r="A13121" s="6">
        <v>10597901</v>
      </c>
      <c r="B13121" s="6" t="s">
        <v>22576</v>
      </c>
      <c r="C13121" s="6">
        <v>-74.077133024999995</v>
      </c>
      <c r="D13121" s="6">
        <v>4.5727680379999898</v>
      </c>
      <c r="E13121" s="8" t="s">
        <v>22577</v>
      </c>
      <c r="F13121" s="7">
        <v>45233</v>
      </c>
      <c r="G13121" s="6">
        <v>2023</v>
      </c>
      <c r="H13121" s="6" t="s">
        <v>243</v>
      </c>
      <c r="I13121" s="6">
        <v>3</v>
      </c>
      <c r="J13121" s="6" t="s">
        <v>11</v>
      </c>
      <c r="K13121" s="6">
        <v>21</v>
      </c>
      <c r="L13121" s="6">
        <v>17</v>
      </c>
      <c r="M13121" s="6" t="str">
        <f>+_xlfn.CONCAT(Table1[[#This Row],[Hora_Acc]],":",L13121)</f>
        <v>21:17</v>
      </c>
      <c r="N13121" s="6" t="s">
        <v>40</v>
      </c>
      <c r="O13121" s="6" t="s">
        <v>21</v>
      </c>
      <c r="R13121" s="6" t="s">
        <v>15</v>
      </c>
      <c r="S13121" s="6" t="s">
        <v>15</v>
      </c>
      <c r="Y13121" s="6" t="s">
        <v>16</v>
      </c>
      <c r="Z13121" s="6" t="s">
        <v>16</v>
      </c>
      <c r="AA13121" s="6" t="s">
        <v>16</v>
      </c>
      <c r="AN1312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122" spans="1:40" x14ac:dyDescent="0.25">
      <c r="A13122" s="6">
        <v>10597998</v>
      </c>
      <c r="B13122" s="6" t="s">
        <v>22578</v>
      </c>
      <c r="C13122" s="6">
        <v>-74.060832524450007</v>
      </c>
      <c r="D13122" s="6">
        <v>4.6877308758399998</v>
      </c>
      <c r="E13122" s="8" t="s">
        <v>1285</v>
      </c>
      <c r="F13122" s="7">
        <v>45231</v>
      </c>
      <c r="G13122" s="6">
        <v>2023</v>
      </c>
      <c r="H13122" s="6" t="s">
        <v>243</v>
      </c>
      <c r="I13122" s="6">
        <v>1</v>
      </c>
      <c r="J13122" s="6" t="s">
        <v>19</v>
      </c>
      <c r="K13122" s="6">
        <v>15</v>
      </c>
      <c r="L13122" s="6">
        <v>49</v>
      </c>
      <c r="M13122" s="6" t="str">
        <f>+_xlfn.CONCAT(Table1[[#This Row],[Hora_Acc]],":",L13122)</f>
        <v>15:49</v>
      </c>
      <c r="N13122" s="6" t="s">
        <v>109</v>
      </c>
      <c r="O13122" s="6" t="s">
        <v>13</v>
      </c>
      <c r="P13122" s="6" t="s">
        <v>14</v>
      </c>
      <c r="R13122" s="6" t="s">
        <v>15</v>
      </c>
      <c r="S13122" s="6" t="s">
        <v>15</v>
      </c>
      <c r="Y13122" s="6" t="s">
        <v>16</v>
      </c>
      <c r="AD13122" s="6" t="s">
        <v>16</v>
      </c>
      <c r="AF13122" s="6" t="s">
        <v>16</v>
      </c>
      <c r="AI13122" s="6" t="s">
        <v>16</v>
      </c>
      <c r="AN1312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123" spans="1:40" x14ac:dyDescent="0.25">
      <c r="A13123" s="6">
        <v>10598004</v>
      </c>
      <c r="B13123" s="6" t="s">
        <v>22579</v>
      </c>
      <c r="C13123" s="6">
        <v>-74.124022827000005</v>
      </c>
      <c r="D13123" s="6">
        <v>4.6243534469999803</v>
      </c>
      <c r="E13123" s="8" t="s">
        <v>947</v>
      </c>
      <c r="F13123" s="7">
        <v>45233</v>
      </c>
      <c r="G13123" s="6">
        <v>2023</v>
      </c>
      <c r="H13123" s="6" t="s">
        <v>243</v>
      </c>
      <c r="I13123" s="6">
        <v>3</v>
      </c>
      <c r="J13123" s="6" t="s">
        <v>11</v>
      </c>
      <c r="K13123" s="6">
        <v>23</v>
      </c>
      <c r="L13123" s="6">
        <v>50</v>
      </c>
      <c r="M13123" s="6" t="str">
        <f>+_xlfn.CONCAT(Table1[[#This Row],[Hora_Acc]],":",L13123)</f>
        <v>23:50</v>
      </c>
      <c r="N13123" s="6" t="s">
        <v>98</v>
      </c>
      <c r="O13123" s="6" t="s">
        <v>13</v>
      </c>
      <c r="P13123" s="6" t="s">
        <v>14</v>
      </c>
      <c r="R13123" s="6" t="s">
        <v>15</v>
      </c>
      <c r="S13123" s="6" t="s">
        <v>15</v>
      </c>
      <c r="Y13123" s="6" t="s">
        <v>16</v>
      </c>
      <c r="AC13123" s="6" t="s">
        <v>16</v>
      </c>
      <c r="AN1312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124" spans="1:40" x14ac:dyDescent="0.25">
      <c r="A13124" s="6">
        <v>10598011</v>
      </c>
      <c r="B13124" s="6" t="s">
        <v>22580</v>
      </c>
      <c r="C13124" s="6">
        <v>-74.094125018400007</v>
      </c>
      <c r="D13124" s="6">
        <v>4.5459879294599999</v>
      </c>
      <c r="E13124" s="8" t="s">
        <v>22581</v>
      </c>
      <c r="F13124" s="7">
        <v>45234</v>
      </c>
      <c r="G13124" s="6">
        <v>2023</v>
      </c>
      <c r="H13124" s="6" t="s">
        <v>243</v>
      </c>
      <c r="I13124" s="6">
        <v>4</v>
      </c>
      <c r="J13124" s="6" t="s">
        <v>105</v>
      </c>
      <c r="K13124" s="6">
        <v>21</v>
      </c>
      <c r="L13124" s="6">
        <v>52</v>
      </c>
      <c r="M13124" s="6" t="str">
        <f>+_xlfn.CONCAT(Table1[[#This Row],[Hora_Acc]],":",L13124)</f>
        <v>21:52</v>
      </c>
      <c r="N13124" s="6" t="s">
        <v>40</v>
      </c>
      <c r="O13124" s="6" t="s">
        <v>13</v>
      </c>
      <c r="P13124" s="6" t="s">
        <v>14</v>
      </c>
      <c r="R13124" s="6" t="s">
        <v>75</v>
      </c>
      <c r="S13124" s="6" t="s">
        <v>75</v>
      </c>
      <c r="V13124" s="6" t="s">
        <v>16</v>
      </c>
      <c r="AN1312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125" spans="1:40" x14ac:dyDescent="0.25">
      <c r="A13125" s="6">
        <v>10598012</v>
      </c>
      <c r="B13125" s="6" t="s">
        <v>22582</v>
      </c>
      <c r="C13125" s="6">
        <v>-74.130613174100006</v>
      </c>
      <c r="D13125" s="6">
        <v>4.5809648307000002</v>
      </c>
      <c r="E13125" s="8" t="s">
        <v>11591</v>
      </c>
      <c r="F13125" s="7">
        <v>45235</v>
      </c>
      <c r="G13125" s="6">
        <v>2023</v>
      </c>
      <c r="H13125" s="6" t="s">
        <v>243</v>
      </c>
      <c r="I13125" s="6">
        <v>5</v>
      </c>
      <c r="J13125" s="6" t="s">
        <v>68</v>
      </c>
      <c r="K13125" s="6">
        <v>22</v>
      </c>
      <c r="L13125" s="6">
        <v>33</v>
      </c>
      <c r="M13125" s="6" t="str">
        <f>+_xlfn.CONCAT(Table1[[#This Row],[Hora_Acc]],":",L13125)</f>
        <v>22:33</v>
      </c>
      <c r="N13125" s="6" t="s">
        <v>59</v>
      </c>
      <c r="O13125" s="6" t="s">
        <v>13</v>
      </c>
      <c r="P13125" s="6" t="s">
        <v>14</v>
      </c>
      <c r="R13125" s="6" t="s">
        <v>15</v>
      </c>
      <c r="S13125" s="6" t="s">
        <v>15</v>
      </c>
      <c r="T13125" s="6" t="s">
        <v>16</v>
      </c>
      <c r="Y13125" s="6" t="s">
        <v>16</v>
      </c>
      <c r="AN1312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126" spans="1:40" x14ac:dyDescent="0.25">
      <c r="A13126" s="6">
        <v>10598034</v>
      </c>
      <c r="B13126" s="6" t="s">
        <v>22583</v>
      </c>
      <c r="C13126" s="6">
        <v>-74.137016379130003</v>
      </c>
      <c r="D13126" s="6">
        <v>4.6367361803099998</v>
      </c>
      <c r="E13126" s="8" t="s">
        <v>4358</v>
      </c>
      <c r="F13126" s="7">
        <v>45234</v>
      </c>
      <c r="G13126" s="6">
        <v>2023</v>
      </c>
      <c r="H13126" s="6" t="s">
        <v>243</v>
      </c>
      <c r="I13126" s="6">
        <v>4</v>
      </c>
      <c r="J13126" s="6" t="s">
        <v>105</v>
      </c>
      <c r="K13126" s="6">
        <v>15</v>
      </c>
      <c r="L13126" s="6">
        <v>5</v>
      </c>
      <c r="M13126" s="6" t="str">
        <f>+_xlfn.CONCAT(Table1[[#This Row],[Hora_Acc]],":",L13126)</f>
        <v>15:5</v>
      </c>
      <c r="N13126" s="6" t="s">
        <v>47</v>
      </c>
      <c r="O13126" s="6" t="s">
        <v>21</v>
      </c>
      <c r="R13126" s="6" t="s">
        <v>15</v>
      </c>
      <c r="S13126" s="6" t="s">
        <v>15</v>
      </c>
      <c r="Y13126" s="6" t="s">
        <v>16</v>
      </c>
      <c r="Z13126" s="6" t="s">
        <v>16</v>
      </c>
      <c r="AA13126" s="6" t="s">
        <v>16</v>
      </c>
      <c r="AN1312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127" spans="1:40" x14ac:dyDescent="0.25">
      <c r="A13127" s="6">
        <v>10598035</v>
      </c>
      <c r="B13127" s="6" t="s">
        <v>22584</v>
      </c>
      <c r="C13127" s="6">
        <v>-74.168989186849998</v>
      </c>
      <c r="D13127" s="6">
        <v>4.6390098818299998</v>
      </c>
      <c r="E13127" s="8" t="s">
        <v>22585</v>
      </c>
      <c r="F13127" s="7">
        <v>45236</v>
      </c>
      <c r="G13127" s="6">
        <v>2023</v>
      </c>
      <c r="H13127" s="6" t="s">
        <v>243</v>
      </c>
      <c r="I13127" s="6">
        <v>6</v>
      </c>
      <c r="J13127" s="6" t="s">
        <v>65</v>
      </c>
      <c r="K13127" s="6">
        <v>20</v>
      </c>
      <c r="L13127" s="6">
        <v>30</v>
      </c>
      <c r="M13127" s="6" t="str">
        <f>+_xlfn.CONCAT(Table1[[#This Row],[Hora_Acc]],":",L13127)</f>
        <v>20:30</v>
      </c>
      <c r="N13127" s="6" t="s">
        <v>47</v>
      </c>
      <c r="O13127" s="6" t="s">
        <v>13</v>
      </c>
      <c r="P13127" s="6" t="s">
        <v>14</v>
      </c>
      <c r="R13127" s="6" t="s">
        <v>15</v>
      </c>
      <c r="S13127" s="6" t="s">
        <v>15</v>
      </c>
      <c r="Y13127" s="6" t="s">
        <v>16</v>
      </c>
      <c r="AN1312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128" spans="1:40" x14ac:dyDescent="0.25">
      <c r="A13128" s="6">
        <v>10598097</v>
      </c>
      <c r="B13128" s="6" t="s">
        <v>22586</v>
      </c>
      <c r="C13128" s="6">
        <v>-74.114137269919993</v>
      </c>
      <c r="D13128" s="6">
        <v>4.6434790856800001</v>
      </c>
      <c r="E13128" s="8" t="s">
        <v>16060</v>
      </c>
      <c r="F13128" s="7">
        <v>45237</v>
      </c>
      <c r="G13128" s="6">
        <v>2023</v>
      </c>
      <c r="H13128" s="6" t="s">
        <v>243</v>
      </c>
      <c r="I13128" s="6">
        <v>7</v>
      </c>
      <c r="J13128" s="6" t="s">
        <v>36</v>
      </c>
      <c r="K13128" s="6">
        <v>17</v>
      </c>
      <c r="L13128" s="6">
        <v>15</v>
      </c>
      <c r="M13128" s="6" t="str">
        <f>+_xlfn.CONCAT(Table1[[#This Row],[Hora_Acc]],":",L13128)</f>
        <v>17:15</v>
      </c>
      <c r="N13128" s="6" t="s">
        <v>87</v>
      </c>
      <c r="O13128" s="6" t="s">
        <v>13</v>
      </c>
      <c r="P13128" s="6" t="s">
        <v>14</v>
      </c>
      <c r="R13128" s="6" t="s">
        <v>15</v>
      </c>
      <c r="S13128" s="6" t="s">
        <v>15</v>
      </c>
      <c r="T13128" s="6" t="s">
        <v>16</v>
      </c>
      <c r="Z13128" s="6" t="s">
        <v>16</v>
      </c>
      <c r="AN1312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129" spans="1:40" x14ac:dyDescent="0.25">
      <c r="A13129" s="6">
        <v>10598337</v>
      </c>
      <c r="B13129" s="6" t="s">
        <v>22587</v>
      </c>
      <c r="C13129" s="6">
        <v>-74.058015344530006</v>
      </c>
      <c r="D13129" s="6">
        <v>4.6836007010599996</v>
      </c>
      <c r="E13129" s="8" t="s">
        <v>2362</v>
      </c>
      <c r="F13129" s="7">
        <v>45241</v>
      </c>
      <c r="G13129" s="6">
        <v>2023</v>
      </c>
      <c r="H13129" s="6" t="s">
        <v>243</v>
      </c>
      <c r="I13129" s="6">
        <v>11</v>
      </c>
      <c r="J13129" s="6" t="s">
        <v>105</v>
      </c>
      <c r="K13129" s="6">
        <v>7</v>
      </c>
      <c r="L13129" s="6">
        <v>20</v>
      </c>
      <c r="M13129" s="6" t="str">
        <f>+_xlfn.CONCAT(Table1[[#This Row],[Hora_Acc]],":",L13129)</f>
        <v>7:20</v>
      </c>
      <c r="N13129" s="6" t="s">
        <v>84</v>
      </c>
      <c r="O13129" s="6" t="s">
        <v>13</v>
      </c>
      <c r="P13129" s="6" t="s">
        <v>14</v>
      </c>
      <c r="R13129" s="6" t="s">
        <v>15</v>
      </c>
      <c r="S13129" s="6" t="s">
        <v>15</v>
      </c>
      <c r="Y13129" s="6" t="s">
        <v>16</v>
      </c>
      <c r="AN1312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130" spans="1:40" x14ac:dyDescent="0.25">
      <c r="A13130" s="6">
        <v>10597973</v>
      </c>
      <c r="B13130" s="6" t="s">
        <v>22588</v>
      </c>
      <c r="C13130" s="6">
        <v>-74.142666459889995</v>
      </c>
      <c r="D13130" s="6">
        <v>4.5819460580899998</v>
      </c>
      <c r="E13130" s="8" t="s">
        <v>22589</v>
      </c>
      <c r="F13130" s="7">
        <v>45235</v>
      </c>
      <c r="G13130" s="6">
        <v>2023</v>
      </c>
      <c r="H13130" s="6" t="s">
        <v>243</v>
      </c>
      <c r="I13130" s="6">
        <v>5</v>
      </c>
      <c r="J13130" s="6" t="s">
        <v>68</v>
      </c>
      <c r="K13130" s="6">
        <v>10</v>
      </c>
      <c r="L13130" s="6">
        <v>30</v>
      </c>
      <c r="M13130" s="6" t="str">
        <f>+_xlfn.CONCAT(Table1[[#This Row],[Hora_Acc]],":",L13130)</f>
        <v>10:30</v>
      </c>
      <c r="N13130" s="6" t="s">
        <v>59</v>
      </c>
      <c r="O13130" s="6" t="s">
        <v>13</v>
      </c>
      <c r="P13130" s="6" t="s">
        <v>14</v>
      </c>
      <c r="R13130" s="6" t="s">
        <v>15</v>
      </c>
      <c r="S13130" s="6" t="s">
        <v>15</v>
      </c>
      <c r="Y13130" s="6" t="s">
        <v>16</v>
      </c>
      <c r="AN1313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131" spans="1:40" x14ac:dyDescent="0.25">
      <c r="A13131" s="6">
        <v>10597975</v>
      </c>
      <c r="B13131" s="6" t="s">
        <v>22590</v>
      </c>
      <c r="C13131" s="6">
        <v>-74.093632074880006</v>
      </c>
      <c r="D13131" s="6">
        <v>4.58684934358</v>
      </c>
      <c r="E13131" s="8" t="s">
        <v>22591</v>
      </c>
      <c r="F13131" s="7">
        <v>45232</v>
      </c>
      <c r="G13131" s="6">
        <v>2023</v>
      </c>
      <c r="H13131" s="6" t="s">
        <v>243</v>
      </c>
      <c r="I13131" s="6">
        <v>2</v>
      </c>
      <c r="J13131" s="6" t="s">
        <v>25</v>
      </c>
      <c r="K13131" s="6">
        <v>5</v>
      </c>
      <c r="L13131" s="6">
        <v>35</v>
      </c>
      <c r="M13131" s="6" t="str">
        <f>+_xlfn.CONCAT(Table1[[#This Row],[Hora_Acc]],":",L13131)</f>
        <v>5:35</v>
      </c>
      <c r="N13131" s="6" t="s">
        <v>43</v>
      </c>
      <c r="O13131" s="6" t="s">
        <v>21</v>
      </c>
      <c r="R13131" s="6" t="s">
        <v>15</v>
      </c>
      <c r="S13131" s="6" t="s">
        <v>15</v>
      </c>
      <c r="Y13131" s="6" t="s">
        <v>16</v>
      </c>
      <c r="Z13131" s="6" t="s">
        <v>16</v>
      </c>
      <c r="AN1313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132" spans="1:40" x14ac:dyDescent="0.25">
      <c r="A13132" s="6">
        <v>10597978</v>
      </c>
      <c r="B13132" s="6" t="s">
        <v>22592</v>
      </c>
      <c r="C13132" s="6">
        <v>-74.13152854578</v>
      </c>
      <c r="D13132" s="6">
        <v>4.7225858815799997</v>
      </c>
      <c r="E13132" s="8" t="s">
        <v>22593</v>
      </c>
      <c r="F13132" s="7">
        <v>45234</v>
      </c>
      <c r="G13132" s="6">
        <v>2023</v>
      </c>
      <c r="H13132" s="6" t="s">
        <v>243</v>
      </c>
      <c r="I13132" s="6">
        <v>4</v>
      </c>
      <c r="J13132" s="6" t="s">
        <v>105</v>
      </c>
      <c r="K13132" s="6">
        <v>8</v>
      </c>
      <c r="L13132" s="6">
        <v>35</v>
      </c>
      <c r="M13132" s="6" t="str">
        <f>+_xlfn.CONCAT(Table1[[#This Row],[Hora_Acc]],":",L13132)</f>
        <v>8:35</v>
      </c>
      <c r="N13132" s="6" t="s">
        <v>106</v>
      </c>
      <c r="O13132" s="6" t="s">
        <v>13</v>
      </c>
      <c r="P13132" s="6" t="s">
        <v>14</v>
      </c>
      <c r="R13132" s="6" t="s">
        <v>15</v>
      </c>
      <c r="S13132" s="6" t="s">
        <v>15</v>
      </c>
      <c r="Y13132" s="6" t="s">
        <v>16</v>
      </c>
      <c r="AA13132" s="6" t="s">
        <v>16</v>
      </c>
      <c r="AN1313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133" spans="1:40" x14ac:dyDescent="0.25">
      <c r="A13133" s="6">
        <v>10598550</v>
      </c>
      <c r="B13133" s="6" t="s">
        <v>22594</v>
      </c>
      <c r="C13133" s="6">
        <v>-74.111194290559993</v>
      </c>
      <c r="D13133" s="6">
        <v>4.6666407909799998</v>
      </c>
      <c r="E13133" s="8" t="s">
        <v>22595</v>
      </c>
      <c r="F13133" s="7">
        <v>45249</v>
      </c>
      <c r="G13133" s="6">
        <v>2023</v>
      </c>
      <c r="H13133" s="6" t="s">
        <v>243</v>
      </c>
      <c r="I13133" s="6">
        <v>19</v>
      </c>
      <c r="J13133" s="6" t="s">
        <v>68</v>
      </c>
      <c r="K13133" s="6">
        <v>12</v>
      </c>
      <c r="L13133" s="6">
        <v>0</v>
      </c>
      <c r="M13133" s="6" t="str">
        <f>+_xlfn.CONCAT(Table1[[#This Row],[Hora_Acc]],":",L13133)</f>
        <v>12:0</v>
      </c>
      <c r="N13133" s="6" t="s">
        <v>87</v>
      </c>
      <c r="O13133" s="6" t="s">
        <v>13</v>
      </c>
      <c r="P13133" s="6" t="s">
        <v>14</v>
      </c>
      <c r="R13133" s="6" t="s">
        <v>15</v>
      </c>
      <c r="S13133" s="6" t="s">
        <v>15</v>
      </c>
      <c r="Y13133" s="6" t="s">
        <v>16</v>
      </c>
      <c r="AN1313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134" spans="1:40" x14ac:dyDescent="0.25">
      <c r="A13134" s="6">
        <v>10598551</v>
      </c>
      <c r="B13134" s="6" t="s">
        <v>22596</v>
      </c>
      <c r="C13134" s="6">
        <v>-74.13441685622</v>
      </c>
      <c r="D13134" s="6">
        <v>4.6852441591399998</v>
      </c>
      <c r="E13134" s="8" t="s">
        <v>22597</v>
      </c>
      <c r="F13134" s="7">
        <v>45248</v>
      </c>
      <c r="G13134" s="6">
        <v>2023</v>
      </c>
      <c r="H13134" s="6" t="s">
        <v>243</v>
      </c>
      <c r="I13134" s="6">
        <v>18</v>
      </c>
      <c r="J13134" s="6" t="s">
        <v>105</v>
      </c>
      <c r="K13134" s="6">
        <v>11</v>
      </c>
      <c r="L13134" s="6">
        <v>18</v>
      </c>
      <c r="M13134" s="6" t="str">
        <f>+_xlfn.CONCAT(Table1[[#This Row],[Hora_Acc]],":",L13134)</f>
        <v>11:18</v>
      </c>
      <c r="N13134" s="6" t="s">
        <v>87</v>
      </c>
      <c r="O13134" s="6" t="s">
        <v>13</v>
      </c>
      <c r="P13134" s="6" t="s">
        <v>14</v>
      </c>
      <c r="R13134" s="6" t="s">
        <v>15</v>
      </c>
      <c r="S13134" s="6" t="s">
        <v>15</v>
      </c>
      <c r="Y13134" s="6" t="s">
        <v>16</v>
      </c>
      <c r="AN1313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135" spans="1:40" x14ac:dyDescent="0.25">
      <c r="A13135" s="6">
        <v>10598951</v>
      </c>
      <c r="B13135" s="6" t="s">
        <v>22598</v>
      </c>
      <c r="C13135" s="6">
        <v>-74.157504556389995</v>
      </c>
      <c r="D13135" s="6">
        <v>4.5805347970900003</v>
      </c>
      <c r="E13135" s="8" t="s">
        <v>4956</v>
      </c>
      <c r="F13135" s="7">
        <v>45260</v>
      </c>
      <c r="G13135" s="6">
        <v>2023</v>
      </c>
      <c r="H13135" s="6" t="s">
        <v>243</v>
      </c>
      <c r="I13135" s="6">
        <v>30</v>
      </c>
      <c r="J13135" s="6" t="s">
        <v>25</v>
      </c>
      <c r="K13135" s="6">
        <v>6</v>
      </c>
      <c r="L13135" s="6">
        <v>50</v>
      </c>
      <c r="M13135" s="6" t="str">
        <f>+_xlfn.CONCAT(Table1[[#This Row],[Hora_Acc]],":",L13135)</f>
        <v>6:50</v>
      </c>
      <c r="N13135" s="6" t="s">
        <v>20</v>
      </c>
      <c r="O13135" s="6" t="s">
        <v>13</v>
      </c>
      <c r="P13135" s="6" t="s">
        <v>14</v>
      </c>
      <c r="R13135" s="6" t="s">
        <v>15</v>
      </c>
      <c r="S13135" s="6" t="s">
        <v>15</v>
      </c>
      <c r="T13135" s="6" t="s">
        <v>16</v>
      </c>
      <c r="W13135" s="6" t="s">
        <v>16</v>
      </c>
      <c r="AA13135" s="6" t="s">
        <v>16</v>
      </c>
      <c r="AN1313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136" spans="1:40" x14ac:dyDescent="0.25">
      <c r="A13136" s="6">
        <v>10598971</v>
      </c>
      <c r="B13136" s="6" t="s">
        <v>22599</v>
      </c>
      <c r="C13136" s="6">
        <v>-74.126591511409998</v>
      </c>
      <c r="D13136" s="6">
        <v>4.5670847921400002</v>
      </c>
      <c r="E13136" s="8" t="s">
        <v>5538</v>
      </c>
      <c r="F13136" s="7">
        <v>45259</v>
      </c>
      <c r="G13136" s="6">
        <v>2023</v>
      </c>
      <c r="H13136" s="6" t="s">
        <v>243</v>
      </c>
      <c r="I13136" s="6">
        <v>29</v>
      </c>
      <c r="J13136" s="6" t="s">
        <v>19</v>
      </c>
      <c r="K13136" s="6">
        <v>23</v>
      </c>
      <c r="L13136" s="6">
        <v>3</v>
      </c>
      <c r="M13136" s="6" t="str">
        <f>+_xlfn.CONCAT(Table1[[#This Row],[Hora_Acc]],":",L13136)</f>
        <v>23:3</v>
      </c>
      <c r="N13136" s="6" t="s">
        <v>43</v>
      </c>
      <c r="O13136" s="6" t="s">
        <v>13</v>
      </c>
      <c r="P13136" s="6" t="s">
        <v>14</v>
      </c>
      <c r="R13136" s="6" t="s">
        <v>75</v>
      </c>
      <c r="S13136" s="6" t="s">
        <v>75</v>
      </c>
      <c r="Y13136" s="6" t="s">
        <v>16</v>
      </c>
      <c r="AN1313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137" spans="1:40" x14ac:dyDescent="0.25">
      <c r="A13137" s="6">
        <v>10598990</v>
      </c>
      <c r="B13137" s="6" t="s">
        <v>22600</v>
      </c>
      <c r="C13137" s="6">
        <v>-74.095326342030006</v>
      </c>
      <c r="D13137" s="6">
        <v>4.7091693033900004</v>
      </c>
      <c r="E13137" s="8" t="s">
        <v>22601</v>
      </c>
      <c r="F13137" s="7">
        <v>45260</v>
      </c>
      <c r="G13137" s="6">
        <v>2023</v>
      </c>
      <c r="H13137" s="6" t="s">
        <v>243</v>
      </c>
      <c r="I13137" s="6">
        <v>30</v>
      </c>
      <c r="J13137" s="6" t="s">
        <v>25</v>
      </c>
      <c r="K13137" s="6">
        <v>22</v>
      </c>
      <c r="L13137" s="6">
        <v>53</v>
      </c>
      <c r="M13137" s="6" t="str">
        <f>+_xlfn.CONCAT(Table1[[#This Row],[Hora_Acc]],":",L13137)</f>
        <v>22:53</v>
      </c>
      <c r="N13137" s="6" t="s">
        <v>106</v>
      </c>
      <c r="O13137" s="6" t="s">
        <v>13</v>
      </c>
      <c r="P13137" s="6" t="s">
        <v>14</v>
      </c>
      <c r="R13137" s="6" t="s">
        <v>15</v>
      </c>
      <c r="S13137" s="6" t="s">
        <v>15</v>
      </c>
      <c r="Y13137" s="6" t="s">
        <v>16</v>
      </c>
      <c r="AN1313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138" spans="1:40" x14ac:dyDescent="0.25">
      <c r="A13138" s="6">
        <v>10598992</v>
      </c>
      <c r="B13138" s="6" t="s">
        <v>22602</v>
      </c>
      <c r="C13138" s="6">
        <v>-74.096014326499997</v>
      </c>
      <c r="D13138" s="6">
        <v>4.7511245686699999</v>
      </c>
      <c r="E13138" s="8" t="s">
        <v>22603</v>
      </c>
      <c r="F13138" s="7">
        <v>45260</v>
      </c>
      <c r="G13138" s="6">
        <v>2023</v>
      </c>
      <c r="H13138" s="6" t="s">
        <v>243</v>
      </c>
      <c r="I13138" s="6">
        <v>30</v>
      </c>
      <c r="J13138" s="6" t="s">
        <v>25</v>
      </c>
      <c r="K13138" s="6">
        <v>13</v>
      </c>
      <c r="L13138" s="6">
        <v>51</v>
      </c>
      <c r="M13138" s="6" t="str">
        <f>+_xlfn.CONCAT(Table1[[#This Row],[Hora_Acc]],":",L13138)</f>
        <v>13:51</v>
      </c>
      <c r="N13138" s="6" t="s">
        <v>37</v>
      </c>
      <c r="O13138" s="6" t="s">
        <v>21</v>
      </c>
      <c r="R13138" s="6" t="s">
        <v>15</v>
      </c>
      <c r="S13138" s="6" t="s">
        <v>15</v>
      </c>
      <c r="Z13138" s="6" t="s">
        <v>16</v>
      </c>
      <c r="AA13138" s="6" t="s">
        <v>16</v>
      </c>
      <c r="AN1313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139" spans="1:40" x14ac:dyDescent="0.25">
      <c r="A13139" s="6">
        <v>10599011</v>
      </c>
      <c r="B13139" s="6" t="s">
        <v>22604</v>
      </c>
      <c r="C13139" s="6">
        <v>-74.200272416130005</v>
      </c>
      <c r="D13139" s="6">
        <v>4.6281952516300002</v>
      </c>
      <c r="E13139" s="8" t="s">
        <v>22605</v>
      </c>
      <c r="F13139" s="7">
        <v>45263</v>
      </c>
      <c r="G13139" s="6">
        <v>2023</v>
      </c>
      <c r="H13139" s="6" t="s">
        <v>376</v>
      </c>
      <c r="I13139" s="6">
        <v>3</v>
      </c>
      <c r="J13139" s="6" t="s">
        <v>68</v>
      </c>
      <c r="K13139" s="6">
        <v>9</v>
      </c>
      <c r="L13139" s="6">
        <v>55</v>
      </c>
      <c r="M13139" s="6" t="str">
        <f>+_xlfn.CONCAT(Table1[[#This Row],[Hora_Acc]],":",L13139)</f>
        <v>9:55</v>
      </c>
      <c r="N13139" s="6" t="s">
        <v>12</v>
      </c>
      <c r="O13139" s="6" t="s">
        <v>21</v>
      </c>
      <c r="R13139" s="6" t="s">
        <v>15</v>
      </c>
      <c r="S13139" s="6" t="s">
        <v>15</v>
      </c>
      <c r="Y13139" s="6" t="s">
        <v>16</v>
      </c>
      <c r="Z13139" s="6" t="s">
        <v>16</v>
      </c>
      <c r="AA13139" s="6" t="s">
        <v>16</v>
      </c>
      <c r="AN1313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140" spans="1:40" x14ac:dyDescent="0.25">
      <c r="A13140" s="6">
        <v>10599016</v>
      </c>
      <c r="B13140" s="6" t="s">
        <v>22606</v>
      </c>
      <c r="C13140" s="6">
        <v>-74.079257227819994</v>
      </c>
      <c r="D13140" s="6">
        <v>4.6089121500100001</v>
      </c>
      <c r="E13140" s="8" t="s">
        <v>22607</v>
      </c>
      <c r="F13140" s="7">
        <v>45261</v>
      </c>
      <c r="G13140" s="6">
        <v>2023</v>
      </c>
      <c r="H13140" s="6" t="s">
        <v>376</v>
      </c>
      <c r="I13140" s="6">
        <v>1</v>
      </c>
      <c r="J13140" s="6" t="s">
        <v>11</v>
      </c>
      <c r="K13140" s="6">
        <v>15</v>
      </c>
      <c r="L13140" s="6">
        <v>4</v>
      </c>
      <c r="M13140" s="6" t="str">
        <f>+_xlfn.CONCAT(Table1[[#This Row],[Hora_Acc]],":",L13140)</f>
        <v>15:4</v>
      </c>
      <c r="N13140" s="6" t="s">
        <v>139</v>
      </c>
      <c r="O13140" s="6" t="s">
        <v>13</v>
      </c>
      <c r="P13140" s="6" t="s">
        <v>14</v>
      </c>
      <c r="R13140" s="6" t="s">
        <v>15</v>
      </c>
      <c r="S13140" s="6" t="s">
        <v>15</v>
      </c>
      <c r="Y13140" s="6" t="s">
        <v>16</v>
      </c>
      <c r="AN1314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141" spans="1:40" x14ac:dyDescent="0.25">
      <c r="A13141" s="6">
        <v>10599017</v>
      </c>
      <c r="B13141" s="6" t="s">
        <v>22608</v>
      </c>
      <c r="C13141" s="6">
        <v>-74.131139196800007</v>
      </c>
      <c r="D13141" s="6">
        <v>4.6999415126199997</v>
      </c>
      <c r="E13141" s="8" t="s">
        <v>6796</v>
      </c>
      <c r="F13141" s="7">
        <v>45260</v>
      </c>
      <c r="G13141" s="6">
        <v>2023</v>
      </c>
      <c r="H13141" s="6" t="s">
        <v>243</v>
      </c>
      <c r="I13141" s="6">
        <v>30</v>
      </c>
      <c r="J13141" s="6" t="s">
        <v>25</v>
      </c>
      <c r="K13141" s="6">
        <v>13</v>
      </c>
      <c r="L13141" s="6">
        <v>30</v>
      </c>
      <c r="M13141" s="6" t="str">
        <f>+_xlfn.CONCAT(Table1[[#This Row],[Hora_Acc]],":",L13141)</f>
        <v>13:30</v>
      </c>
      <c r="N13141" s="6" t="s">
        <v>106</v>
      </c>
      <c r="O13141" s="6" t="s">
        <v>13</v>
      </c>
      <c r="P13141" s="6" t="s">
        <v>14</v>
      </c>
      <c r="R13141" s="6" t="s">
        <v>15</v>
      </c>
      <c r="S13141" s="6" t="s">
        <v>15</v>
      </c>
      <c r="Y13141" s="6" t="s">
        <v>16</v>
      </c>
      <c r="AC13141" s="6" t="s">
        <v>16</v>
      </c>
      <c r="AN1314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142" spans="1:40" x14ac:dyDescent="0.25">
      <c r="A13142" s="6">
        <v>10599025</v>
      </c>
      <c r="B13142" s="6" t="s">
        <v>22609</v>
      </c>
      <c r="C13142" s="6">
        <v>-74.100844219950005</v>
      </c>
      <c r="D13142" s="6">
        <v>4.6706967748199997</v>
      </c>
      <c r="E13142" s="8" t="s">
        <v>104</v>
      </c>
      <c r="F13142" s="7">
        <v>45259</v>
      </c>
      <c r="G13142" s="6">
        <v>2023</v>
      </c>
      <c r="H13142" s="6" t="s">
        <v>243</v>
      </c>
      <c r="I13142" s="6">
        <v>29</v>
      </c>
      <c r="J13142" s="6" t="s">
        <v>19</v>
      </c>
      <c r="K13142" s="6">
        <v>11</v>
      </c>
      <c r="L13142" s="6">
        <v>11</v>
      </c>
      <c r="M13142" s="6" t="str">
        <f>+_xlfn.CONCAT(Table1[[#This Row],[Hora_Acc]],":",L13142)</f>
        <v>11:11</v>
      </c>
      <c r="N13142" s="6" t="s">
        <v>106</v>
      </c>
      <c r="O13142" s="6" t="s">
        <v>13</v>
      </c>
      <c r="P13142" s="6" t="s">
        <v>14</v>
      </c>
      <c r="R13142" s="6" t="s">
        <v>15</v>
      </c>
      <c r="S13142" s="6" t="s">
        <v>15</v>
      </c>
      <c r="Y13142" s="6" t="s">
        <v>16</v>
      </c>
      <c r="AA13142" s="6" t="s">
        <v>16</v>
      </c>
      <c r="AN1314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143" spans="1:40" x14ac:dyDescent="0.25">
      <c r="A13143" s="6">
        <v>10599026</v>
      </c>
      <c r="B13143" s="6" t="s">
        <v>22610</v>
      </c>
      <c r="C13143" s="6">
        <v>-74.088240922829996</v>
      </c>
      <c r="D13143" s="6">
        <v>4.6183607275599998</v>
      </c>
      <c r="E13143" s="8" t="s">
        <v>22611</v>
      </c>
      <c r="F13143" s="7">
        <v>45261</v>
      </c>
      <c r="G13143" s="6">
        <v>2023</v>
      </c>
      <c r="H13143" s="6" t="s">
        <v>376</v>
      </c>
      <c r="I13143" s="6">
        <v>1</v>
      </c>
      <c r="J13143" s="6" t="s">
        <v>11</v>
      </c>
      <c r="K13143" s="6">
        <v>8</v>
      </c>
      <c r="L13143" s="6">
        <v>20</v>
      </c>
      <c r="M13143" s="6" t="str">
        <f>+_xlfn.CONCAT(Table1[[#This Row],[Hora_Acc]],":",L13143)</f>
        <v>8:20</v>
      </c>
      <c r="N13143" s="6" t="s">
        <v>139</v>
      </c>
      <c r="O13143" s="6" t="s">
        <v>13</v>
      </c>
      <c r="P13143" s="6" t="s">
        <v>14</v>
      </c>
      <c r="R13143" s="6" t="s">
        <v>15</v>
      </c>
      <c r="S13143" s="6" t="s">
        <v>15</v>
      </c>
      <c r="Y13143" s="6" t="s">
        <v>16</v>
      </c>
      <c r="AN1314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144" spans="1:40" x14ac:dyDescent="0.25">
      <c r="A13144" s="6">
        <v>10599031</v>
      </c>
      <c r="B13144" s="6" t="s">
        <v>22612</v>
      </c>
      <c r="C13144" s="6">
        <v>-74.098266779970004</v>
      </c>
      <c r="D13144" s="6">
        <v>4.6771986071200002</v>
      </c>
      <c r="E13144" s="8" t="s">
        <v>22410</v>
      </c>
      <c r="F13144" s="7">
        <v>45261</v>
      </c>
      <c r="G13144" s="6">
        <v>2023</v>
      </c>
      <c r="H13144" s="6" t="s">
        <v>376</v>
      </c>
      <c r="I13144" s="6">
        <v>1</v>
      </c>
      <c r="J13144" s="6" t="s">
        <v>11</v>
      </c>
      <c r="K13144" s="6">
        <v>7</v>
      </c>
      <c r="L13144" s="6">
        <v>10</v>
      </c>
      <c r="M13144" s="6" t="str">
        <f>+_xlfn.CONCAT(Table1[[#This Row],[Hora_Acc]],":",L13144)</f>
        <v>7:10</v>
      </c>
      <c r="N13144" s="6" t="s">
        <v>106</v>
      </c>
      <c r="O13144" s="6" t="s">
        <v>13</v>
      </c>
      <c r="P13144" s="6" t="s">
        <v>14</v>
      </c>
      <c r="R13144" s="6" t="s">
        <v>15</v>
      </c>
      <c r="S13144" s="6" t="s">
        <v>15</v>
      </c>
      <c r="Y13144" s="6" t="s">
        <v>16</v>
      </c>
      <c r="AN1314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145" spans="1:40" x14ac:dyDescent="0.25">
      <c r="A13145" s="6">
        <v>10599035</v>
      </c>
      <c r="B13145" s="6" t="s">
        <v>22613</v>
      </c>
      <c r="C13145" s="6">
        <v>-74.094663836410007</v>
      </c>
      <c r="D13145" s="6">
        <v>4.5769453019900004</v>
      </c>
      <c r="E13145" s="8" t="s">
        <v>22614</v>
      </c>
      <c r="F13145" s="7">
        <v>45261</v>
      </c>
      <c r="G13145" s="6">
        <v>2023</v>
      </c>
      <c r="H13145" s="6" t="s">
        <v>376</v>
      </c>
      <c r="I13145" s="6">
        <v>1</v>
      </c>
      <c r="J13145" s="6" t="s">
        <v>11</v>
      </c>
      <c r="K13145" s="6">
        <v>8</v>
      </c>
      <c r="L13145" s="6">
        <v>26</v>
      </c>
      <c r="M13145" s="6" t="str">
        <f>+_xlfn.CONCAT(Table1[[#This Row],[Hora_Acc]],":",L13145)</f>
        <v>8:26</v>
      </c>
      <c r="N13145" s="6" t="s">
        <v>177</v>
      </c>
      <c r="O13145" s="6" t="s">
        <v>13</v>
      </c>
      <c r="P13145" s="6" t="s">
        <v>14</v>
      </c>
      <c r="R13145" s="6" t="s">
        <v>15</v>
      </c>
      <c r="S13145" s="6" t="s">
        <v>15</v>
      </c>
      <c r="Y13145" s="6" t="s">
        <v>16</v>
      </c>
      <c r="AD13145" s="6" t="s">
        <v>16</v>
      </c>
      <c r="AF13145" s="6" t="s">
        <v>16</v>
      </c>
      <c r="AI13145" s="6" t="s">
        <v>16</v>
      </c>
      <c r="AN1314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146" spans="1:40" x14ac:dyDescent="0.25">
      <c r="A13146" s="6">
        <v>10599039</v>
      </c>
      <c r="B13146" s="6" t="s">
        <v>22615</v>
      </c>
      <c r="C13146" s="6">
        <v>-74.091785826130007</v>
      </c>
      <c r="D13146" s="6">
        <v>4.6140894332300002</v>
      </c>
      <c r="E13146" s="8" t="s">
        <v>22616</v>
      </c>
      <c r="F13146" s="7">
        <v>45261</v>
      </c>
      <c r="G13146" s="6">
        <v>2023</v>
      </c>
      <c r="H13146" s="6" t="s">
        <v>376</v>
      </c>
      <c r="I13146" s="6">
        <v>1</v>
      </c>
      <c r="J13146" s="6" t="s">
        <v>11</v>
      </c>
      <c r="K13146" s="6">
        <v>5</v>
      </c>
      <c r="L13146" s="6">
        <v>40</v>
      </c>
      <c r="M13146" s="6" t="str">
        <f>+_xlfn.CONCAT(Table1[[#This Row],[Hora_Acc]],":",L13146)</f>
        <v>5:40</v>
      </c>
      <c r="N13146" s="6" t="s">
        <v>139</v>
      </c>
      <c r="O13146" s="6" t="s">
        <v>13</v>
      </c>
      <c r="P13146" s="6" t="s">
        <v>14</v>
      </c>
      <c r="R13146" s="6" t="s">
        <v>15</v>
      </c>
      <c r="S13146" s="6" t="s">
        <v>15</v>
      </c>
      <c r="Y13146" s="6" t="s">
        <v>16</v>
      </c>
      <c r="AN1314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147" spans="1:40" x14ac:dyDescent="0.25">
      <c r="A13147" s="6">
        <v>10599046</v>
      </c>
      <c r="B13147" s="6" t="s">
        <v>22617</v>
      </c>
      <c r="C13147" s="6">
        <v>-74.097488202500003</v>
      </c>
      <c r="D13147" s="6">
        <v>4.6686965689699997</v>
      </c>
      <c r="E13147" s="8" t="s">
        <v>6999</v>
      </c>
      <c r="F13147" s="7">
        <v>45261</v>
      </c>
      <c r="G13147" s="6">
        <v>2023</v>
      </c>
      <c r="H13147" s="6" t="s">
        <v>376</v>
      </c>
      <c r="I13147" s="6">
        <v>1</v>
      </c>
      <c r="J13147" s="6" t="s">
        <v>11</v>
      </c>
      <c r="K13147" s="6">
        <v>9</v>
      </c>
      <c r="L13147" s="6">
        <v>0</v>
      </c>
      <c r="M13147" s="6" t="str">
        <f>+_xlfn.CONCAT(Table1[[#This Row],[Hora_Acc]],":",L13147)</f>
        <v>9:0</v>
      </c>
      <c r="N13147" s="6" t="s">
        <v>106</v>
      </c>
      <c r="O13147" s="6" t="s">
        <v>21</v>
      </c>
      <c r="R13147" s="6" t="s">
        <v>15</v>
      </c>
      <c r="S13147" s="6" t="s">
        <v>15</v>
      </c>
      <c r="Z13147" s="6" t="s">
        <v>16</v>
      </c>
      <c r="AA13147" s="6" t="s">
        <v>16</v>
      </c>
      <c r="AN1314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148" spans="1:40" x14ac:dyDescent="0.25">
      <c r="A13148" s="6">
        <v>10599048</v>
      </c>
      <c r="B13148" s="6" t="s">
        <v>22618</v>
      </c>
      <c r="C13148" s="6">
        <v>-74.080555416989995</v>
      </c>
      <c r="D13148" s="6">
        <v>4.6041438829199999</v>
      </c>
      <c r="E13148" s="8" t="s">
        <v>22619</v>
      </c>
      <c r="F13148" s="7">
        <v>45261</v>
      </c>
      <c r="G13148" s="6">
        <v>2023</v>
      </c>
      <c r="H13148" s="6" t="s">
        <v>376</v>
      </c>
      <c r="I13148" s="6">
        <v>1</v>
      </c>
      <c r="J13148" s="6" t="s">
        <v>11</v>
      </c>
      <c r="K13148" s="6">
        <v>20</v>
      </c>
      <c r="L13148" s="6">
        <v>0</v>
      </c>
      <c r="M13148" s="6" t="str">
        <f>+_xlfn.CONCAT(Table1[[#This Row],[Hora_Acc]],":",L13148)</f>
        <v>20:0</v>
      </c>
      <c r="N13148" s="6" t="s">
        <v>139</v>
      </c>
      <c r="O13148" s="6" t="s">
        <v>21</v>
      </c>
      <c r="R13148" s="6" t="s">
        <v>15</v>
      </c>
      <c r="S13148" s="6" t="s">
        <v>15</v>
      </c>
      <c r="Z13148" s="6" t="s">
        <v>16</v>
      </c>
      <c r="AA13148" s="6" t="s">
        <v>16</v>
      </c>
      <c r="AN1314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149" spans="1:40" x14ac:dyDescent="0.25">
      <c r="A13149" s="6">
        <v>10599054</v>
      </c>
      <c r="B13149" s="6" t="s">
        <v>22620</v>
      </c>
      <c r="C13149" s="6">
        <v>-74.13891357963</v>
      </c>
      <c r="D13149" s="6">
        <v>4.6212089714599998</v>
      </c>
      <c r="E13149" s="8" t="s">
        <v>22621</v>
      </c>
      <c r="F13149" s="7">
        <v>45262</v>
      </c>
      <c r="G13149" s="6">
        <v>2023</v>
      </c>
      <c r="H13149" s="6" t="s">
        <v>376</v>
      </c>
      <c r="I13149" s="6">
        <v>2</v>
      </c>
      <c r="J13149" s="6" t="s">
        <v>105</v>
      </c>
      <c r="K13149" s="6">
        <v>21</v>
      </c>
      <c r="L13149" s="6">
        <v>25</v>
      </c>
      <c r="M13149" s="6" t="str">
        <f>+_xlfn.CONCAT(Table1[[#This Row],[Hora_Acc]],":",L13149)</f>
        <v>21:25</v>
      </c>
      <c r="N13149" s="6" t="s">
        <v>47</v>
      </c>
      <c r="O13149" s="6" t="s">
        <v>21</v>
      </c>
      <c r="R13149" s="6" t="s">
        <v>15</v>
      </c>
      <c r="S13149" s="6" t="s">
        <v>15</v>
      </c>
      <c r="Y13149" s="6" t="s">
        <v>16</v>
      </c>
      <c r="Z13149" s="6" t="s">
        <v>16</v>
      </c>
      <c r="AN1314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150" spans="1:40" x14ac:dyDescent="0.25">
      <c r="A13150" s="6">
        <v>10599055</v>
      </c>
      <c r="B13150" s="6" t="s">
        <v>22622</v>
      </c>
      <c r="C13150" s="6">
        <v>-74.072406865999994</v>
      </c>
      <c r="D13150" s="6">
        <v>4.5925365547999997</v>
      </c>
      <c r="E13150" s="8" t="s">
        <v>22623</v>
      </c>
      <c r="F13150" s="7">
        <v>45262</v>
      </c>
      <c r="G13150" s="6">
        <v>2023</v>
      </c>
      <c r="H13150" s="6" t="s">
        <v>376</v>
      </c>
      <c r="I13150" s="6">
        <v>2</v>
      </c>
      <c r="J13150" s="6" t="s">
        <v>105</v>
      </c>
      <c r="K13150" s="6">
        <v>21</v>
      </c>
      <c r="L13150" s="6">
        <v>20</v>
      </c>
      <c r="M13150" s="6" t="str">
        <f>+_xlfn.CONCAT(Table1[[#This Row],[Hora_Acc]],":",L13150)</f>
        <v>21:20</v>
      </c>
      <c r="N13150" s="6" t="s">
        <v>30</v>
      </c>
      <c r="O13150" s="6" t="s">
        <v>27</v>
      </c>
      <c r="R13150" s="6" t="s">
        <v>15</v>
      </c>
      <c r="S13150" s="6" t="s">
        <v>15</v>
      </c>
      <c r="Y13150" s="6" t="s">
        <v>16</v>
      </c>
      <c r="AN1315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151" spans="1:40" x14ac:dyDescent="0.25">
      <c r="A13151" s="6">
        <v>10599339</v>
      </c>
      <c r="B13151" s="6" t="s">
        <v>22624</v>
      </c>
      <c r="C13151" s="6">
        <v>-74.171889998360001</v>
      </c>
      <c r="D13151" s="6">
        <v>4.6433544750999998</v>
      </c>
      <c r="E13151" s="8" t="s">
        <v>22625</v>
      </c>
      <c r="F13151" s="7">
        <v>45267</v>
      </c>
      <c r="G13151" s="6">
        <v>2023</v>
      </c>
      <c r="H13151" s="6" t="s">
        <v>376</v>
      </c>
      <c r="I13151" s="6">
        <v>7</v>
      </c>
      <c r="J13151" s="6" t="s">
        <v>25</v>
      </c>
      <c r="K13151" s="6">
        <v>7</v>
      </c>
      <c r="L13151" s="6">
        <v>0</v>
      </c>
      <c r="M13151" s="6" t="str">
        <f>+_xlfn.CONCAT(Table1[[#This Row],[Hora_Acc]],":",L13151)</f>
        <v>7:0</v>
      </c>
      <c r="N13151" s="6" t="s">
        <v>47</v>
      </c>
      <c r="O13151" s="6" t="s">
        <v>13</v>
      </c>
      <c r="P13151" s="6" t="s">
        <v>14</v>
      </c>
      <c r="R13151" s="6" t="s">
        <v>15</v>
      </c>
      <c r="S13151" s="6" t="s">
        <v>15</v>
      </c>
      <c r="T13151" s="6" t="s">
        <v>16</v>
      </c>
      <c r="Y13151" s="6" t="s">
        <v>16</v>
      </c>
      <c r="AA13151" s="6" t="s">
        <v>16</v>
      </c>
      <c r="AN1315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152" spans="1:40" x14ac:dyDescent="0.25">
      <c r="A13152" s="6">
        <v>10599347</v>
      </c>
      <c r="B13152" s="6" t="s">
        <v>22626</v>
      </c>
      <c r="C13152" s="6">
        <v>-74.127453841610006</v>
      </c>
      <c r="D13152" s="6">
        <v>4.6746259442799998</v>
      </c>
      <c r="E13152" s="8" t="s">
        <v>22627</v>
      </c>
      <c r="F13152" s="7">
        <v>45270</v>
      </c>
      <c r="G13152" s="6">
        <v>2023</v>
      </c>
      <c r="H13152" s="6" t="s">
        <v>376</v>
      </c>
      <c r="I13152" s="6">
        <v>10</v>
      </c>
      <c r="J13152" s="6" t="s">
        <v>68</v>
      </c>
      <c r="K13152" s="6">
        <v>20</v>
      </c>
      <c r="L13152" s="6">
        <v>40</v>
      </c>
      <c r="M13152" s="6" t="str">
        <f>+_xlfn.CONCAT(Table1[[#This Row],[Hora_Acc]],":",L13152)</f>
        <v>20:40</v>
      </c>
      <c r="N13152" s="6" t="s">
        <v>87</v>
      </c>
      <c r="O13152" s="6" t="s">
        <v>21</v>
      </c>
      <c r="R13152" s="6" t="s">
        <v>15</v>
      </c>
      <c r="S13152" s="6" t="s">
        <v>15</v>
      </c>
      <c r="Z13152" s="6" t="s">
        <v>16</v>
      </c>
      <c r="AD13152" s="6" t="s">
        <v>16</v>
      </c>
      <c r="AF13152" s="6" t="s">
        <v>16</v>
      </c>
      <c r="AG13152" s="6" t="s">
        <v>16</v>
      </c>
      <c r="AL13152" s="6" t="s">
        <v>16</v>
      </c>
      <c r="AN1315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153" spans="1:40" x14ac:dyDescent="0.25">
      <c r="A13153" s="6">
        <v>10599442</v>
      </c>
      <c r="B13153" s="6" t="s">
        <v>22628</v>
      </c>
      <c r="C13153" s="6">
        <v>-74.160760543669994</v>
      </c>
      <c r="D13153" s="6">
        <v>4.6245369756999999</v>
      </c>
      <c r="E13153" s="8" t="s">
        <v>22629</v>
      </c>
      <c r="F13153" s="7">
        <v>45270</v>
      </c>
      <c r="G13153" s="6">
        <v>2023</v>
      </c>
      <c r="H13153" s="6" t="s">
        <v>376</v>
      </c>
      <c r="I13153" s="6">
        <v>10</v>
      </c>
      <c r="J13153" s="6" t="s">
        <v>68</v>
      </c>
      <c r="K13153" s="6">
        <v>19</v>
      </c>
      <c r="L13153" s="6">
        <v>20</v>
      </c>
      <c r="M13153" s="6" t="str">
        <f>+_xlfn.CONCAT(Table1[[#This Row],[Hora_Acc]],":",L13153)</f>
        <v>19:20</v>
      </c>
      <c r="N13153" s="6" t="s">
        <v>47</v>
      </c>
      <c r="O13153" s="6" t="s">
        <v>13</v>
      </c>
      <c r="P13153" s="6" t="s">
        <v>14</v>
      </c>
      <c r="R13153" s="6" t="s">
        <v>75</v>
      </c>
      <c r="S13153" s="6" t="s">
        <v>75</v>
      </c>
      <c r="V13153" s="6" t="s">
        <v>16</v>
      </c>
      <c r="AC13153" s="6" t="s">
        <v>16</v>
      </c>
      <c r="AN1315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154" spans="1:40" x14ac:dyDescent="0.25">
      <c r="A13154" s="6">
        <v>10599444</v>
      </c>
      <c r="B13154" s="6" t="s">
        <v>22630</v>
      </c>
      <c r="C13154" s="6">
        <v>-74.097564777399995</v>
      </c>
      <c r="D13154" s="6">
        <v>4.6710651191099997</v>
      </c>
      <c r="E13154" s="8" t="s">
        <v>22631</v>
      </c>
      <c r="F13154" s="7">
        <v>45272</v>
      </c>
      <c r="G13154" s="6">
        <v>2023</v>
      </c>
      <c r="H13154" s="6" t="s">
        <v>376</v>
      </c>
      <c r="I13154" s="6">
        <v>12</v>
      </c>
      <c r="J13154" s="6" t="s">
        <v>36</v>
      </c>
      <c r="K13154" s="6">
        <v>15</v>
      </c>
      <c r="L13154" s="6">
        <v>35</v>
      </c>
      <c r="M13154" s="6" t="str">
        <f>+_xlfn.CONCAT(Table1[[#This Row],[Hora_Acc]],":",L13154)</f>
        <v>15:35</v>
      </c>
      <c r="N13154" s="6" t="s">
        <v>106</v>
      </c>
      <c r="O13154" s="6" t="s">
        <v>21</v>
      </c>
      <c r="R13154" s="6" t="s">
        <v>15</v>
      </c>
      <c r="S13154" s="6" t="s">
        <v>15</v>
      </c>
      <c r="Y13154" s="6" t="s">
        <v>16</v>
      </c>
      <c r="Z13154" s="6" t="s">
        <v>16</v>
      </c>
      <c r="AA13154" s="6" t="s">
        <v>16</v>
      </c>
      <c r="AN1315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155" spans="1:40" x14ac:dyDescent="0.25">
      <c r="A13155" s="6">
        <v>10597068</v>
      </c>
      <c r="B13155" s="6" t="s">
        <v>22632</v>
      </c>
      <c r="C13155" s="6">
        <v>-74.209751762210004</v>
      </c>
      <c r="D13155" s="6">
        <v>4.6254954537800002</v>
      </c>
      <c r="E13155" s="8" t="s">
        <v>12363</v>
      </c>
      <c r="F13155" s="7">
        <v>45210</v>
      </c>
      <c r="G13155" s="6">
        <v>2023</v>
      </c>
      <c r="H13155" s="6" t="s">
        <v>212</v>
      </c>
      <c r="I13155" s="6">
        <v>11</v>
      </c>
      <c r="J13155" s="6" t="s">
        <v>19</v>
      </c>
      <c r="K13155" s="6">
        <v>7</v>
      </c>
      <c r="L13155" s="6">
        <v>0</v>
      </c>
      <c r="M13155" s="6" t="str">
        <f>+_xlfn.CONCAT(Table1[[#This Row],[Hora_Acc]],":",L13155)</f>
        <v>7:0</v>
      </c>
      <c r="N13155" s="6" t="s">
        <v>12</v>
      </c>
      <c r="O13155" s="6" t="s">
        <v>163</v>
      </c>
      <c r="R13155" s="6" t="s">
        <v>15</v>
      </c>
      <c r="S13155" s="6" t="s">
        <v>15</v>
      </c>
      <c r="AA13155" s="6" t="s">
        <v>16</v>
      </c>
      <c r="AD13155" s="6" t="s">
        <v>16</v>
      </c>
      <c r="AF13155" s="6" t="s">
        <v>16</v>
      </c>
      <c r="AI13155" s="6" t="s">
        <v>16</v>
      </c>
      <c r="AN1315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156" spans="1:40" x14ac:dyDescent="0.25">
      <c r="A13156" s="6">
        <v>10597138</v>
      </c>
      <c r="B13156" s="6" t="s">
        <v>22633</v>
      </c>
      <c r="C13156" s="6">
        <v>-74.167006955000005</v>
      </c>
      <c r="D13156" s="6">
        <v>4.6396312499999803</v>
      </c>
      <c r="E13156" s="8" t="s">
        <v>5455</v>
      </c>
      <c r="F13156" s="7">
        <v>45212</v>
      </c>
      <c r="G13156" s="6">
        <v>2023</v>
      </c>
      <c r="H13156" s="6" t="s">
        <v>212</v>
      </c>
      <c r="I13156" s="6">
        <v>13</v>
      </c>
      <c r="J13156" s="6" t="s">
        <v>11</v>
      </c>
      <c r="K13156" s="6">
        <v>8</v>
      </c>
      <c r="L13156" s="6">
        <v>0</v>
      </c>
      <c r="M13156" s="6" t="str">
        <f>+_xlfn.CONCAT(Table1[[#This Row],[Hora_Acc]],":",L13156)</f>
        <v>8:0</v>
      </c>
      <c r="N13156" s="6" t="s">
        <v>47</v>
      </c>
      <c r="O13156" s="6" t="s">
        <v>13</v>
      </c>
      <c r="P13156" s="6" t="s">
        <v>14</v>
      </c>
      <c r="R13156" s="6" t="s">
        <v>15</v>
      </c>
      <c r="S13156" s="6" t="s">
        <v>15</v>
      </c>
      <c r="T13156" s="6" t="s">
        <v>16</v>
      </c>
      <c r="Y13156" s="6" t="s">
        <v>16</v>
      </c>
      <c r="AN1315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157" spans="1:40" x14ac:dyDescent="0.25">
      <c r="A13157" s="6">
        <v>10597346</v>
      </c>
      <c r="B13157" s="6" t="s">
        <v>22634</v>
      </c>
      <c r="C13157" s="6">
        <v>-74.106696226050005</v>
      </c>
      <c r="D13157" s="6">
        <v>4.6053683694699998</v>
      </c>
      <c r="E13157" s="8" t="s">
        <v>22635</v>
      </c>
      <c r="F13157" s="7">
        <v>45218</v>
      </c>
      <c r="G13157" s="6">
        <v>2023</v>
      </c>
      <c r="H13157" s="6" t="s">
        <v>212</v>
      </c>
      <c r="I13157" s="6">
        <v>19</v>
      </c>
      <c r="J13157" s="6" t="s">
        <v>25</v>
      </c>
      <c r="K13157" s="6">
        <v>5</v>
      </c>
      <c r="L13157" s="6">
        <v>42</v>
      </c>
      <c r="M13157" s="6" t="str">
        <f>+_xlfn.CONCAT(Table1[[#This Row],[Hora_Acc]],":",L13157)</f>
        <v>5:42</v>
      </c>
      <c r="N13157" s="6" t="s">
        <v>98</v>
      </c>
      <c r="O13157" s="6" t="s">
        <v>13</v>
      </c>
      <c r="P13157" s="6" t="s">
        <v>14</v>
      </c>
      <c r="R13157" s="6" t="s">
        <v>15</v>
      </c>
      <c r="S13157" s="6" t="s">
        <v>15</v>
      </c>
      <c r="Y13157" s="6" t="s">
        <v>16</v>
      </c>
      <c r="AD13157" s="6" t="s">
        <v>16</v>
      </c>
      <c r="AF13157" s="6" t="s">
        <v>16</v>
      </c>
      <c r="AI13157" s="6" t="s">
        <v>16</v>
      </c>
      <c r="AN1315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158" spans="1:40" x14ac:dyDescent="0.25">
      <c r="A13158" s="6">
        <v>10597350</v>
      </c>
      <c r="B13158" s="6" t="s">
        <v>22636</v>
      </c>
      <c r="C13158" s="6">
        <v>-74.081918751610004</v>
      </c>
      <c r="D13158" s="6">
        <v>4.7719177349999997</v>
      </c>
      <c r="E13158" s="8" t="s">
        <v>22637</v>
      </c>
      <c r="F13158" s="7">
        <v>45218</v>
      </c>
      <c r="G13158" s="6">
        <v>2023</v>
      </c>
      <c r="H13158" s="6" t="s">
        <v>212</v>
      </c>
      <c r="I13158" s="6">
        <v>19</v>
      </c>
      <c r="J13158" s="6" t="s">
        <v>25</v>
      </c>
      <c r="K13158" s="6">
        <v>20</v>
      </c>
      <c r="L13158" s="6">
        <v>30</v>
      </c>
      <c r="M13158" s="6" t="str">
        <f>+_xlfn.CONCAT(Table1[[#This Row],[Hora_Acc]],":",L13158)</f>
        <v>20:30</v>
      </c>
      <c r="N13158" s="6" t="s">
        <v>37</v>
      </c>
      <c r="O13158" s="6" t="s">
        <v>13</v>
      </c>
      <c r="P13158" s="6" t="s">
        <v>14</v>
      </c>
      <c r="R13158" s="6" t="s">
        <v>15</v>
      </c>
      <c r="S13158" s="6" t="s">
        <v>15</v>
      </c>
      <c r="U13158" s="6" t="s">
        <v>16</v>
      </c>
      <c r="Y13158" s="6" t="s">
        <v>16</v>
      </c>
      <c r="AN1315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159" spans="1:40" x14ac:dyDescent="0.25">
      <c r="A13159" s="6">
        <v>10597352</v>
      </c>
      <c r="B13159" s="6" t="s">
        <v>22638</v>
      </c>
      <c r="C13159" s="6">
        <v>-74.176996853999995</v>
      </c>
      <c r="D13159" s="6">
        <v>4.61220017900001</v>
      </c>
      <c r="E13159" s="8" t="s">
        <v>17796</v>
      </c>
      <c r="F13159" s="7">
        <v>45215</v>
      </c>
      <c r="G13159" s="6">
        <v>2023</v>
      </c>
      <c r="H13159" s="6" t="s">
        <v>212</v>
      </c>
      <c r="I13159" s="6">
        <v>16</v>
      </c>
      <c r="J13159" s="6" t="s">
        <v>65</v>
      </c>
      <c r="K13159" s="6">
        <v>18</v>
      </c>
      <c r="L13159" s="6">
        <v>20</v>
      </c>
      <c r="M13159" s="6" t="str">
        <f>+_xlfn.CONCAT(Table1[[#This Row],[Hora_Acc]],":",L13159)</f>
        <v>18:20</v>
      </c>
      <c r="N13159" s="6" t="s">
        <v>47</v>
      </c>
      <c r="O13159" s="6" t="s">
        <v>13</v>
      </c>
      <c r="P13159" s="6" t="s">
        <v>14</v>
      </c>
      <c r="R13159" s="6" t="s">
        <v>15</v>
      </c>
      <c r="S13159" s="6" t="s">
        <v>15</v>
      </c>
      <c r="Y13159" s="6" t="s">
        <v>16</v>
      </c>
      <c r="AC13159" s="6" t="s">
        <v>16</v>
      </c>
      <c r="AN1315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160" spans="1:40" x14ac:dyDescent="0.25">
      <c r="A13160" s="6">
        <v>10597534</v>
      </c>
      <c r="B13160" s="6" t="s">
        <v>22639</v>
      </c>
      <c r="C13160" s="6">
        <v>-74.116971768780004</v>
      </c>
      <c r="D13160" s="6">
        <v>4.7251813148000004</v>
      </c>
      <c r="E13160" s="8" t="s">
        <v>22640</v>
      </c>
      <c r="F13160" s="7">
        <v>45223</v>
      </c>
      <c r="G13160" s="6">
        <v>2023</v>
      </c>
      <c r="H13160" s="6" t="s">
        <v>212</v>
      </c>
      <c r="I13160" s="6">
        <v>24</v>
      </c>
      <c r="J13160" s="6" t="s">
        <v>36</v>
      </c>
      <c r="K13160" s="6">
        <v>17</v>
      </c>
      <c r="L13160" s="6">
        <v>43</v>
      </c>
      <c r="M13160" s="6" t="str">
        <f>+_xlfn.CONCAT(Table1[[#This Row],[Hora_Acc]],":",L13160)</f>
        <v>17:43</v>
      </c>
      <c r="N13160" s="6" t="s">
        <v>106</v>
      </c>
      <c r="O13160" s="6" t="s">
        <v>21</v>
      </c>
      <c r="R13160" s="6" t="s">
        <v>15</v>
      </c>
      <c r="S13160" s="6" t="s">
        <v>15</v>
      </c>
      <c r="Z13160" s="6" t="s">
        <v>16</v>
      </c>
      <c r="AA13160" s="6" t="s">
        <v>16</v>
      </c>
      <c r="AN1316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161" spans="1:40" x14ac:dyDescent="0.25">
      <c r="A13161" s="6">
        <v>10597539</v>
      </c>
      <c r="B13161" s="6" t="s">
        <v>22641</v>
      </c>
      <c r="C13161" s="6">
        <v>-74.179912485529997</v>
      </c>
      <c r="D13161" s="6">
        <v>4.6097904059800001</v>
      </c>
      <c r="E13161" s="8" t="s">
        <v>9501</v>
      </c>
      <c r="F13161" s="7">
        <v>45224</v>
      </c>
      <c r="G13161" s="6">
        <v>2023</v>
      </c>
      <c r="H13161" s="6" t="s">
        <v>212</v>
      </c>
      <c r="I13161" s="6">
        <v>25</v>
      </c>
      <c r="J13161" s="6" t="s">
        <v>19</v>
      </c>
      <c r="K13161" s="6">
        <v>0</v>
      </c>
      <c r="L13161" s="6">
        <v>13</v>
      </c>
      <c r="M13161" s="6" t="str">
        <f>+_xlfn.CONCAT(Table1[[#This Row],[Hora_Acc]],":",L13161)</f>
        <v>0:13</v>
      </c>
      <c r="N13161" s="6" t="s">
        <v>12</v>
      </c>
      <c r="O13161" s="6" t="s">
        <v>21</v>
      </c>
      <c r="R13161" s="6" t="s">
        <v>56</v>
      </c>
      <c r="S13161" s="6" t="s">
        <v>56</v>
      </c>
      <c r="Y13161" s="6" t="s">
        <v>16</v>
      </c>
      <c r="Z13161" s="6" t="s">
        <v>16</v>
      </c>
      <c r="AN1316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162" spans="1:40" x14ac:dyDescent="0.25">
      <c r="A13162" s="6">
        <v>10597540</v>
      </c>
      <c r="B13162" s="6" t="s">
        <v>22642</v>
      </c>
      <c r="C13162" s="6">
        <v>-74.055164011299993</v>
      </c>
      <c r="D13162" s="6">
        <v>4.6828772606799998</v>
      </c>
      <c r="E13162" s="8" t="s">
        <v>22643</v>
      </c>
      <c r="F13162" s="7">
        <v>45223</v>
      </c>
      <c r="G13162" s="6">
        <v>2023</v>
      </c>
      <c r="H13162" s="6" t="s">
        <v>212</v>
      </c>
      <c r="I13162" s="6">
        <v>24</v>
      </c>
      <c r="J13162" s="6" t="s">
        <v>36</v>
      </c>
      <c r="K13162" s="6">
        <v>13</v>
      </c>
      <c r="L13162" s="6">
        <v>40</v>
      </c>
      <c r="M13162" s="6" t="str">
        <f>+_xlfn.CONCAT(Table1[[#This Row],[Hora_Acc]],":",L13162)</f>
        <v>13:40</v>
      </c>
      <c r="N13162" s="6" t="s">
        <v>84</v>
      </c>
      <c r="O13162" s="6" t="s">
        <v>13</v>
      </c>
      <c r="P13162" s="6" t="s">
        <v>44</v>
      </c>
      <c r="Q13162" s="6" t="s">
        <v>24242</v>
      </c>
      <c r="R13162" s="6" t="s">
        <v>75</v>
      </c>
      <c r="S13162" s="6" t="s">
        <v>75</v>
      </c>
      <c r="AN1316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163" spans="1:40" x14ac:dyDescent="0.25">
      <c r="A13163" s="6">
        <v>10597542</v>
      </c>
      <c r="B13163" s="6" t="s">
        <v>22644</v>
      </c>
      <c r="C13163" s="6">
        <v>-74.126758609160007</v>
      </c>
      <c r="D13163" s="6">
        <v>4.6492859320799997</v>
      </c>
      <c r="E13163" s="8" t="s">
        <v>9689</v>
      </c>
      <c r="F13163" s="7">
        <v>45224</v>
      </c>
      <c r="G13163" s="6">
        <v>2023</v>
      </c>
      <c r="H13163" s="6" t="s">
        <v>212</v>
      </c>
      <c r="I13163" s="6">
        <v>25</v>
      </c>
      <c r="J13163" s="6" t="s">
        <v>19</v>
      </c>
      <c r="K13163" s="6">
        <v>17</v>
      </c>
      <c r="L13163" s="6">
        <v>20</v>
      </c>
      <c r="M13163" s="6" t="str">
        <f>+_xlfn.CONCAT(Table1[[#This Row],[Hora_Acc]],":",L13163)</f>
        <v>17:20</v>
      </c>
      <c r="N13163" s="6" t="s">
        <v>87</v>
      </c>
      <c r="O13163" s="6" t="s">
        <v>13</v>
      </c>
      <c r="P13163" s="6" t="s">
        <v>14</v>
      </c>
      <c r="R13163" s="6" t="s">
        <v>15</v>
      </c>
      <c r="S13163" s="6" t="s">
        <v>15</v>
      </c>
      <c r="T13163" s="6" t="s">
        <v>16</v>
      </c>
      <c r="U13163" s="6" t="s">
        <v>16</v>
      </c>
      <c r="AN1316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164" spans="1:40" x14ac:dyDescent="0.25">
      <c r="A13164" s="6">
        <v>10597621</v>
      </c>
      <c r="B13164" s="6" t="s">
        <v>22645</v>
      </c>
      <c r="C13164" s="6">
        <v>-74.050588713110002</v>
      </c>
      <c r="D13164" s="6">
        <v>4.6793635332100001</v>
      </c>
      <c r="E13164" s="8" t="s">
        <v>22646</v>
      </c>
      <c r="F13164" s="7">
        <v>45225</v>
      </c>
      <c r="G13164" s="6">
        <v>2023</v>
      </c>
      <c r="H13164" s="6" t="s">
        <v>212</v>
      </c>
      <c r="I13164" s="6">
        <v>26</v>
      </c>
      <c r="J13164" s="6" t="s">
        <v>25</v>
      </c>
      <c r="K13164" s="6">
        <v>1</v>
      </c>
      <c r="L13164" s="6">
        <v>30</v>
      </c>
      <c r="M13164" s="6" t="str">
        <f>+_xlfn.CONCAT(Table1[[#This Row],[Hora_Acc]],":",L13164)</f>
        <v>1:30</v>
      </c>
      <c r="N13164" s="6" t="s">
        <v>84</v>
      </c>
      <c r="O13164" s="6" t="s">
        <v>13</v>
      </c>
      <c r="P13164" s="6" t="s">
        <v>14</v>
      </c>
      <c r="R13164" s="6" t="s">
        <v>15</v>
      </c>
      <c r="S13164" s="6" t="s">
        <v>15</v>
      </c>
      <c r="AN1316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165" spans="1:40" x14ac:dyDescent="0.25">
      <c r="A13165" s="6">
        <v>10597804</v>
      </c>
      <c r="B13165" s="6" t="s">
        <v>22647</v>
      </c>
      <c r="C13165" s="6">
        <v>-74.087661640999997</v>
      </c>
      <c r="D13165" s="6">
        <v>4.6956353630000098</v>
      </c>
      <c r="E13165" s="8" t="s">
        <v>4744</v>
      </c>
      <c r="F13165" s="7">
        <v>45231</v>
      </c>
      <c r="G13165" s="6">
        <v>2023</v>
      </c>
      <c r="H13165" s="6" t="s">
        <v>243</v>
      </c>
      <c r="I13165" s="6">
        <v>1</v>
      </c>
      <c r="J13165" s="6" t="s">
        <v>19</v>
      </c>
      <c r="K13165" s="6">
        <v>8</v>
      </c>
      <c r="L13165" s="6">
        <v>6</v>
      </c>
      <c r="M13165" s="6" t="str">
        <f>+_xlfn.CONCAT(Table1[[#This Row],[Hora_Acc]],":",L13165)</f>
        <v>8:6</v>
      </c>
      <c r="N13165" s="6" t="s">
        <v>106</v>
      </c>
      <c r="O13165" s="6" t="s">
        <v>13</v>
      </c>
      <c r="P13165" s="6" t="s">
        <v>14</v>
      </c>
      <c r="R13165" s="6" t="s">
        <v>15</v>
      </c>
      <c r="S13165" s="6" t="s">
        <v>15</v>
      </c>
      <c r="T13165" s="6" t="s">
        <v>16</v>
      </c>
      <c r="X13165" s="6" t="s">
        <v>16</v>
      </c>
      <c r="Y13165" s="6" t="s">
        <v>16</v>
      </c>
      <c r="AN1316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166" spans="1:40" x14ac:dyDescent="0.25">
      <c r="A13166" s="6">
        <v>10597811</v>
      </c>
      <c r="B13166" s="6" t="s">
        <v>22648</v>
      </c>
      <c r="C13166" s="6">
        <v>-74.125875606999998</v>
      </c>
      <c r="D13166" s="6">
        <v>4.6492686249999897</v>
      </c>
      <c r="E13166" s="8" t="s">
        <v>19765</v>
      </c>
      <c r="F13166" s="7">
        <v>45230</v>
      </c>
      <c r="G13166" s="6">
        <v>2023</v>
      </c>
      <c r="H13166" s="6" t="s">
        <v>212</v>
      </c>
      <c r="I13166" s="6">
        <v>31</v>
      </c>
      <c r="J13166" s="6" t="s">
        <v>36</v>
      </c>
      <c r="K13166" s="6">
        <v>7</v>
      </c>
      <c r="L13166" s="6">
        <v>57</v>
      </c>
      <c r="M13166" s="6" t="str">
        <f>+_xlfn.CONCAT(Table1[[#This Row],[Hora_Acc]],":",L13166)</f>
        <v>7:57</v>
      </c>
      <c r="N13166" s="6" t="s">
        <v>87</v>
      </c>
      <c r="O13166" s="6" t="s">
        <v>13</v>
      </c>
      <c r="P13166" s="6" t="s">
        <v>14</v>
      </c>
      <c r="R13166" s="6" t="s">
        <v>15</v>
      </c>
      <c r="S13166" s="6" t="s">
        <v>15</v>
      </c>
      <c r="Y13166" s="6" t="s">
        <v>16</v>
      </c>
      <c r="AN1316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167" spans="1:40" x14ac:dyDescent="0.25">
      <c r="A13167" s="6">
        <v>10597816</v>
      </c>
      <c r="B13167" s="6" t="s">
        <v>22649</v>
      </c>
      <c r="C13167" s="6">
        <v>-74.167957669309999</v>
      </c>
      <c r="D13167" s="6">
        <v>4.6481594903300003</v>
      </c>
      <c r="E13167" s="8" t="s">
        <v>12200</v>
      </c>
      <c r="F13167" s="7">
        <v>45231</v>
      </c>
      <c r="G13167" s="6">
        <v>2023</v>
      </c>
      <c r="H13167" s="6" t="s">
        <v>243</v>
      </c>
      <c r="I13167" s="6">
        <v>1</v>
      </c>
      <c r="J13167" s="6" t="s">
        <v>19</v>
      </c>
      <c r="K13167" s="6">
        <v>3</v>
      </c>
      <c r="L13167" s="6">
        <v>20</v>
      </c>
      <c r="M13167" s="6" t="str">
        <f>+_xlfn.CONCAT(Table1[[#This Row],[Hora_Acc]],":",L13167)</f>
        <v>3:20</v>
      </c>
      <c r="N13167" s="6" t="s">
        <v>47</v>
      </c>
      <c r="O13167" s="6" t="s">
        <v>13</v>
      </c>
      <c r="P13167" s="6" t="s">
        <v>44</v>
      </c>
      <c r="Q13167" s="6" t="s">
        <v>24244</v>
      </c>
      <c r="R13167" s="6" t="s">
        <v>15</v>
      </c>
      <c r="S13167" s="6" t="s">
        <v>15</v>
      </c>
      <c r="Y13167" s="6" t="s">
        <v>16</v>
      </c>
      <c r="AN1316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168" spans="1:40" x14ac:dyDescent="0.25">
      <c r="A13168" s="6">
        <v>10597822</v>
      </c>
      <c r="B13168" s="6" t="s">
        <v>22650</v>
      </c>
      <c r="C13168" s="6">
        <v>-74.141229667109997</v>
      </c>
      <c r="D13168" s="6">
        <v>4.5500451481499997</v>
      </c>
      <c r="E13168" s="8" t="s">
        <v>22651</v>
      </c>
      <c r="F13168" s="7">
        <v>45231</v>
      </c>
      <c r="G13168" s="6">
        <v>2023</v>
      </c>
      <c r="H13168" s="6" t="s">
        <v>243</v>
      </c>
      <c r="I13168" s="6">
        <v>1</v>
      </c>
      <c r="J13168" s="6" t="s">
        <v>19</v>
      </c>
      <c r="K13168" s="6">
        <v>7</v>
      </c>
      <c r="L13168" s="6">
        <v>59</v>
      </c>
      <c r="M13168" s="6" t="str">
        <f>+_xlfn.CONCAT(Table1[[#This Row],[Hora_Acc]],":",L13168)</f>
        <v>7:59</v>
      </c>
      <c r="N13168" s="6" t="s">
        <v>20</v>
      </c>
      <c r="O13168" s="6" t="s">
        <v>13</v>
      </c>
      <c r="P13168" s="6" t="s">
        <v>14</v>
      </c>
      <c r="R13168" s="6" t="s">
        <v>15</v>
      </c>
      <c r="S13168" s="6" t="s">
        <v>15</v>
      </c>
      <c r="Y13168" s="6" t="s">
        <v>16</v>
      </c>
      <c r="AC13168" s="6" t="s">
        <v>16</v>
      </c>
      <c r="AN1316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169" spans="1:40" x14ac:dyDescent="0.25">
      <c r="A13169" s="6">
        <v>10599926</v>
      </c>
      <c r="B13169" s="6" t="s">
        <v>22652</v>
      </c>
      <c r="C13169" s="6">
        <v>-74.155614354060006</v>
      </c>
      <c r="D13169" s="6">
        <v>4.6302265940899998</v>
      </c>
      <c r="E13169" s="8" t="s">
        <v>12456</v>
      </c>
      <c r="F13169" s="7">
        <v>45282</v>
      </c>
      <c r="G13169" s="6">
        <v>2023</v>
      </c>
      <c r="H13169" s="6" t="s">
        <v>376</v>
      </c>
      <c r="I13169" s="6">
        <v>22</v>
      </c>
      <c r="J13169" s="6" t="s">
        <v>11</v>
      </c>
      <c r="K13169" s="6">
        <v>21</v>
      </c>
      <c r="L13169" s="6">
        <v>30</v>
      </c>
      <c r="M13169" s="6" t="str">
        <f>+_xlfn.CONCAT(Table1[[#This Row],[Hora_Acc]],":",L13169)</f>
        <v>21:30</v>
      </c>
      <c r="N13169" s="6" t="s">
        <v>47</v>
      </c>
      <c r="O13169" s="6" t="s">
        <v>13</v>
      </c>
      <c r="P13169" s="6" t="s">
        <v>14</v>
      </c>
      <c r="R13169" s="6" t="s">
        <v>15</v>
      </c>
      <c r="S13169" s="6" t="s">
        <v>15</v>
      </c>
      <c r="Y13169" s="6" t="s">
        <v>16</v>
      </c>
      <c r="AC13169" s="6" t="s">
        <v>16</v>
      </c>
      <c r="AN1316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170" spans="1:40" x14ac:dyDescent="0.25">
      <c r="A13170" s="6">
        <v>10595207</v>
      </c>
      <c r="B13170" s="6" t="s">
        <v>22653</v>
      </c>
      <c r="C13170" s="6">
        <v>-74.072838701649999</v>
      </c>
      <c r="D13170" s="6">
        <v>4.6559982342300001</v>
      </c>
      <c r="E13170" s="8" t="s">
        <v>22654</v>
      </c>
      <c r="F13170" s="7">
        <v>45162</v>
      </c>
      <c r="G13170" s="6">
        <v>2023</v>
      </c>
      <c r="H13170" s="6" t="s">
        <v>404</v>
      </c>
      <c r="I13170" s="6">
        <v>24</v>
      </c>
      <c r="J13170" s="6" t="s">
        <v>25</v>
      </c>
      <c r="K13170" s="6">
        <v>13</v>
      </c>
      <c r="L13170" s="6">
        <v>20</v>
      </c>
      <c r="M13170" s="6" t="str">
        <f>+_xlfn.CONCAT(Table1[[#This Row],[Hora_Acc]],":",L13170)</f>
        <v>13:20</v>
      </c>
      <c r="N13170" s="6" t="s">
        <v>109</v>
      </c>
      <c r="O13170" s="6" t="s">
        <v>13</v>
      </c>
      <c r="P13170" s="6" t="s">
        <v>14</v>
      </c>
      <c r="R13170" s="6" t="s">
        <v>15</v>
      </c>
      <c r="S13170" s="6" t="s">
        <v>15</v>
      </c>
      <c r="Y13170" s="6" t="s">
        <v>16</v>
      </c>
      <c r="AA13170" s="6" t="s">
        <v>16</v>
      </c>
      <c r="AN1317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171" spans="1:40" x14ac:dyDescent="0.25">
      <c r="A13171" s="6">
        <v>10595225</v>
      </c>
      <c r="B13171" s="6" t="s">
        <v>22655</v>
      </c>
      <c r="C13171" s="6">
        <v>-74.114239562359998</v>
      </c>
      <c r="D13171" s="6">
        <v>4.5066310767299997</v>
      </c>
      <c r="E13171" s="8" t="s">
        <v>22656</v>
      </c>
      <c r="F13171" s="7">
        <v>45164</v>
      </c>
      <c r="G13171" s="6">
        <v>2023</v>
      </c>
      <c r="H13171" s="6" t="s">
        <v>404</v>
      </c>
      <c r="I13171" s="6">
        <v>26</v>
      </c>
      <c r="J13171" s="6" t="s">
        <v>105</v>
      </c>
      <c r="K13171" s="6">
        <v>0</v>
      </c>
      <c r="L13171" s="6">
        <v>0</v>
      </c>
      <c r="M13171" s="6" t="str">
        <f>+_xlfn.CONCAT(Table1[[#This Row],[Hora_Acc]],":",L13171)</f>
        <v>0:0</v>
      </c>
      <c r="N13171" s="6" t="s">
        <v>170</v>
      </c>
      <c r="O13171" s="6" t="s">
        <v>21</v>
      </c>
      <c r="R13171" s="6" t="s">
        <v>15</v>
      </c>
      <c r="S13171" s="6" t="s">
        <v>15</v>
      </c>
      <c r="Y13171" s="6" t="s">
        <v>16</v>
      </c>
      <c r="Z13171" s="6" t="s">
        <v>16</v>
      </c>
      <c r="AA13171" s="6" t="s">
        <v>16</v>
      </c>
      <c r="AN1317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172" spans="1:40" x14ac:dyDescent="0.25">
      <c r="A13172" s="6">
        <v>10595227</v>
      </c>
      <c r="B13172" s="6" t="s">
        <v>22657</v>
      </c>
      <c r="C13172" s="6">
        <v>-74.154876746580001</v>
      </c>
      <c r="D13172" s="6">
        <v>4.6049940725000003</v>
      </c>
      <c r="E13172" s="8" t="s">
        <v>22658</v>
      </c>
      <c r="F13172" s="7">
        <v>45163</v>
      </c>
      <c r="G13172" s="6">
        <v>2023</v>
      </c>
      <c r="H13172" s="6" t="s">
        <v>404</v>
      </c>
      <c r="I13172" s="6">
        <v>25</v>
      </c>
      <c r="J13172" s="6" t="s">
        <v>11</v>
      </c>
      <c r="K13172" s="6">
        <v>22</v>
      </c>
      <c r="L13172" s="6">
        <v>29</v>
      </c>
      <c r="M13172" s="6" t="str">
        <f>+_xlfn.CONCAT(Table1[[#This Row],[Hora_Acc]],":",L13172)</f>
        <v>22:29</v>
      </c>
      <c r="N13172" s="6" t="s">
        <v>47</v>
      </c>
      <c r="O13172" s="6" t="s">
        <v>13</v>
      </c>
      <c r="P13172" s="6" t="s">
        <v>14</v>
      </c>
      <c r="R13172" s="6" t="s">
        <v>15</v>
      </c>
      <c r="S13172" s="6" t="s">
        <v>15</v>
      </c>
      <c r="Y13172" s="6" t="s">
        <v>16</v>
      </c>
      <c r="Z13172" s="6" t="s">
        <v>16</v>
      </c>
      <c r="AA13172" s="6" t="s">
        <v>16</v>
      </c>
      <c r="AC13172" s="6" t="s">
        <v>16</v>
      </c>
      <c r="AN1317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173" spans="1:40" x14ac:dyDescent="0.25">
      <c r="A13173" s="6">
        <v>10595236</v>
      </c>
      <c r="B13173" s="6" t="s">
        <v>22659</v>
      </c>
      <c r="C13173" s="6">
        <v>-74.099881227040001</v>
      </c>
      <c r="D13173" s="6">
        <v>4.69107298622</v>
      </c>
      <c r="E13173" s="8" t="s">
        <v>1065</v>
      </c>
      <c r="F13173" s="7">
        <v>45164</v>
      </c>
      <c r="G13173" s="6">
        <v>2023</v>
      </c>
      <c r="H13173" s="6" t="s">
        <v>404</v>
      </c>
      <c r="I13173" s="6">
        <v>26</v>
      </c>
      <c r="J13173" s="6" t="s">
        <v>105</v>
      </c>
      <c r="K13173" s="6">
        <v>17</v>
      </c>
      <c r="L13173" s="6">
        <v>20</v>
      </c>
      <c r="M13173" s="6" t="str">
        <f>+_xlfn.CONCAT(Table1[[#This Row],[Hora_Acc]],":",L13173)</f>
        <v>17:20</v>
      </c>
      <c r="N13173" s="6" t="s">
        <v>106</v>
      </c>
      <c r="O13173" s="6" t="s">
        <v>13</v>
      </c>
      <c r="P13173" s="6" t="s">
        <v>14</v>
      </c>
      <c r="R13173" s="6" t="s">
        <v>15</v>
      </c>
      <c r="S13173" s="6" t="s">
        <v>15</v>
      </c>
      <c r="T13173" s="6" t="s">
        <v>16</v>
      </c>
      <c r="AN1317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174" spans="1:40" x14ac:dyDescent="0.25">
      <c r="A13174" s="6">
        <v>10595295</v>
      </c>
      <c r="B13174" s="6" t="s">
        <v>22660</v>
      </c>
      <c r="C13174" s="6">
        <v>-74.134782022500005</v>
      </c>
      <c r="D13174" s="6">
        <v>4.5917853299900004</v>
      </c>
      <c r="E13174" s="8" t="s">
        <v>22661</v>
      </c>
      <c r="F13174" s="7">
        <v>45163</v>
      </c>
      <c r="G13174" s="6">
        <v>2023</v>
      </c>
      <c r="H13174" s="6" t="s">
        <v>404</v>
      </c>
      <c r="I13174" s="6">
        <v>25</v>
      </c>
      <c r="J13174" s="6" t="s">
        <v>11</v>
      </c>
      <c r="K13174" s="6">
        <v>6</v>
      </c>
      <c r="L13174" s="6">
        <v>18</v>
      </c>
      <c r="M13174" s="6" t="str">
        <f>+_xlfn.CONCAT(Table1[[#This Row],[Hora_Acc]],":",L13174)</f>
        <v>6:18</v>
      </c>
      <c r="N13174" s="6" t="s">
        <v>59</v>
      </c>
      <c r="O13174" s="6" t="s">
        <v>21</v>
      </c>
      <c r="R13174" s="6" t="s">
        <v>15</v>
      </c>
      <c r="S13174" s="6" t="s">
        <v>15</v>
      </c>
      <c r="Y13174" s="6" t="s">
        <v>16</v>
      </c>
      <c r="Z13174" s="6" t="s">
        <v>16</v>
      </c>
      <c r="AA13174" s="6" t="s">
        <v>16</v>
      </c>
      <c r="AN1317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175" spans="1:40" x14ac:dyDescent="0.25">
      <c r="A13175" s="6">
        <v>10595298</v>
      </c>
      <c r="B13175" s="6" t="s">
        <v>22662</v>
      </c>
      <c r="C13175" s="6">
        <v>-74.093539990829996</v>
      </c>
      <c r="D13175" s="6">
        <v>4.7598611528500001</v>
      </c>
      <c r="E13175" s="8" t="s">
        <v>5750</v>
      </c>
      <c r="F13175" s="7">
        <v>45164</v>
      </c>
      <c r="G13175" s="6">
        <v>2023</v>
      </c>
      <c r="H13175" s="6" t="s">
        <v>404</v>
      </c>
      <c r="I13175" s="6">
        <v>26</v>
      </c>
      <c r="J13175" s="6" t="s">
        <v>105</v>
      </c>
      <c r="K13175" s="6">
        <v>0</v>
      </c>
      <c r="L13175" s="6">
        <v>15</v>
      </c>
      <c r="M13175" s="6" t="str">
        <f>+_xlfn.CONCAT(Table1[[#This Row],[Hora_Acc]],":",L13175)</f>
        <v>0:15</v>
      </c>
      <c r="N13175" s="6" t="s">
        <v>37</v>
      </c>
      <c r="O13175" s="6" t="s">
        <v>13</v>
      </c>
      <c r="P13175" s="6" t="s">
        <v>14</v>
      </c>
      <c r="R13175" s="6" t="s">
        <v>15</v>
      </c>
      <c r="S13175" s="6" t="s">
        <v>15</v>
      </c>
      <c r="V13175" s="6" t="s">
        <v>16</v>
      </c>
      <c r="AN1317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176" spans="1:40" x14ac:dyDescent="0.25">
      <c r="A13176" s="6">
        <v>10595407</v>
      </c>
      <c r="B13176" s="6" t="s">
        <v>22663</v>
      </c>
      <c r="C13176" s="6">
        <v>-74.07975880091</v>
      </c>
      <c r="D13176" s="6">
        <v>4.6112287650099999</v>
      </c>
      <c r="E13176" s="8" t="s">
        <v>6416</v>
      </c>
      <c r="F13176" s="7">
        <v>45167</v>
      </c>
      <c r="G13176" s="6">
        <v>2023</v>
      </c>
      <c r="H13176" s="6" t="s">
        <v>404</v>
      </c>
      <c r="I13176" s="6">
        <v>29</v>
      </c>
      <c r="J13176" s="6" t="s">
        <v>36</v>
      </c>
      <c r="K13176" s="6">
        <v>10</v>
      </c>
      <c r="L13176" s="6">
        <v>40</v>
      </c>
      <c r="M13176" s="6" t="str">
        <f>+_xlfn.CONCAT(Table1[[#This Row],[Hora_Acc]],":",L13176)</f>
        <v>10:40</v>
      </c>
      <c r="N13176" s="6" t="s">
        <v>139</v>
      </c>
      <c r="O13176" s="6" t="s">
        <v>13</v>
      </c>
      <c r="P13176" s="6" t="s">
        <v>14</v>
      </c>
      <c r="R13176" s="6" t="s">
        <v>15</v>
      </c>
      <c r="S13176" s="6" t="s">
        <v>15</v>
      </c>
      <c r="Y13176" s="6" t="s">
        <v>16</v>
      </c>
      <c r="AD13176" s="6" t="s">
        <v>16</v>
      </c>
      <c r="AF13176" s="6" t="s">
        <v>16</v>
      </c>
      <c r="AI13176" s="6" t="s">
        <v>16</v>
      </c>
      <c r="AN1317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177" spans="1:40" x14ac:dyDescent="0.25">
      <c r="A13177" s="6">
        <v>10595412</v>
      </c>
      <c r="B13177" s="6" t="s">
        <v>22664</v>
      </c>
      <c r="C13177" s="6">
        <v>-74.156530328439999</v>
      </c>
      <c r="D13177" s="6">
        <v>4.6790074477300001</v>
      </c>
      <c r="E13177" s="8" t="s">
        <v>22665</v>
      </c>
      <c r="F13177" s="7">
        <v>45169</v>
      </c>
      <c r="G13177" s="6">
        <v>2023</v>
      </c>
      <c r="H13177" s="6" t="s">
        <v>404</v>
      </c>
      <c r="I13177" s="6">
        <v>31</v>
      </c>
      <c r="J13177" s="6" t="s">
        <v>25</v>
      </c>
      <c r="K13177" s="6">
        <v>15</v>
      </c>
      <c r="L13177" s="6">
        <v>0</v>
      </c>
      <c r="M13177" s="6" t="str">
        <f>+_xlfn.CONCAT(Table1[[#This Row],[Hora_Acc]],":",L13177)</f>
        <v>15:0</v>
      </c>
      <c r="N13177" s="6" t="s">
        <v>87</v>
      </c>
      <c r="O13177" s="6" t="s">
        <v>13</v>
      </c>
      <c r="P13177" s="6" t="s">
        <v>14</v>
      </c>
      <c r="R13177" s="6" t="s">
        <v>15</v>
      </c>
      <c r="S13177" s="6" t="s">
        <v>15</v>
      </c>
      <c r="Y13177" s="6" t="s">
        <v>16</v>
      </c>
      <c r="AA13177" s="6" t="s">
        <v>16</v>
      </c>
      <c r="AN1317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178" spans="1:40" x14ac:dyDescent="0.25">
      <c r="A13178" s="6">
        <v>10595911</v>
      </c>
      <c r="B13178" s="6" t="s">
        <v>22666</v>
      </c>
      <c r="C13178" s="6">
        <v>-74.108147301119999</v>
      </c>
      <c r="D13178" s="6">
        <v>4.7117996825199997</v>
      </c>
      <c r="E13178" s="8" t="s">
        <v>8545</v>
      </c>
      <c r="F13178" s="7">
        <v>45181</v>
      </c>
      <c r="G13178" s="6">
        <v>2023</v>
      </c>
      <c r="H13178" s="6" t="s">
        <v>297</v>
      </c>
      <c r="I13178" s="6">
        <v>12</v>
      </c>
      <c r="J13178" s="6" t="s">
        <v>36</v>
      </c>
      <c r="K13178" s="6">
        <v>20</v>
      </c>
      <c r="L13178" s="6">
        <v>5</v>
      </c>
      <c r="M13178" s="6" t="str">
        <f>+_xlfn.CONCAT(Table1[[#This Row],[Hora_Acc]],":",L13178)</f>
        <v>20:5</v>
      </c>
      <c r="N13178" s="6" t="s">
        <v>106</v>
      </c>
      <c r="O13178" s="6" t="s">
        <v>13</v>
      </c>
      <c r="P13178" s="6" t="s">
        <v>14</v>
      </c>
      <c r="R13178" s="6" t="s">
        <v>15</v>
      </c>
      <c r="S13178" s="6" t="s">
        <v>15</v>
      </c>
      <c r="Y13178" s="6" t="s">
        <v>16</v>
      </c>
      <c r="AA13178" s="6" t="s">
        <v>16</v>
      </c>
      <c r="AC13178" s="6" t="s">
        <v>16</v>
      </c>
      <c r="AN1317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179" spans="1:40" x14ac:dyDescent="0.25">
      <c r="A13179" s="6">
        <v>10595923</v>
      </c>
      <c r="B13179" s="6" t="s">
        <v>22667</v>
      </c>
      <c r="C13179" s="6">
        <v>-74.093904771249996</v>
      </c>
      <c r="D13179" s="6">
        <v>4.6082451025199997</v>
      </c>
      <c r="E13179" s="8" t="s">
        <v>7155</v>
      </c>
      <c r="F13179" s="7">
        <v>45180</v>
      </c>
      <c r="G13179" s="6">
        <v>2023</v>
      </c>
      <c r="H13179" s="6" t="s">
        <v>297</v>
      </c>
      <c r="I13179" s="6">
        <v>11</v>
      </c>
      <c r="J13179" s="6" t="s">
        <v>65</v>
      </c>
      <c r="K13179" s="6">
        <v>13</v>
      </c>
      <c r="L13179" s="6">
        <v>15</v>
      </c>
      <c r="M13179" s="6" t="str">
        <f>+_xlfn.CONCAT(Table1[[#This Row],[Hora_Acc]],":",L13179)</f>
        <v>13:15</v>
      </c>
      <c r="N13179" s="6" t="s">
        <v>139</v>
      </c>
      <c r="O13179" s="6" t="s">
        <v>21</v>
      </c>
      <c r="R13179" s="6" t="s">
        <v>15</v>
      </c>
      <c r="S13179" s="6" t="s">
        <v>15</v>
      </c>
      <c r="X13179" s="6" t="s">
        <v>16</v>
      </c>
      <c r="Z13179" s="6" t="s">
        <v>16</v>
      </c>
      <c r="AN1317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180" spans="1:40" x14ac:dyDescent="0.25">
      <c r="A13180" s="6">
        <v>10595928</v>
      </c>
      <c r="B13180" s="6" t="s">
        <v>22668</v>
      </c>
      <c r="C13180" s="6">
        <v>-74.096218347540002</v>
      </c>
      <c r="D13180" s="6">
        <v>4.74677510295</v>
      </c>
      <c r="E13180" s="8" t="s">
        <v>2212</v>
      </c>
      <c r="F13180" s="7">
        <v>45166</v>
      </c>
      <c r="G13180" s="6">
        <v>2023</v>
      </c>
      <c r="H13180" s="6" t="s">
        <v>404</v>
      </c>
      <c r="I13180" s="6">
        <v>28</v>
      </c>
      <c r="J13180" s="6" t="s">
        <v>65</v>
      </c>
      <c r="K13180" s="6">
        <v>8</v>
      </c>
      <c r="L13180" s="6">
        <v>15</v>
      </c>
      <c r="M13180" s="6" t="str">
        <f>+_xlfn.CONCAT(Table1[[#This Row],[Hora_Acc]],":",L13180)</f>
        <v>8:15</v>
      </c>
      <c r="N13180" s="6" t="s">
        <v>37</v>
      </c>
      <c r="O13180" s="6" t="s">
        <v>21</v>
      </c>
      <c r="R13180" s="6" t="s">
        <v>15</v>
      </c>
      <c r="S13180" s="6" t="s">
        <v>15</v>
      </c>
      <c r="Z13180" s="6" t="s">
        <v>16</v>
      </c>
      <c r="AD13180" s="6" t="s">
        <v>16</v>
      </c>
      <c r="AF13180" s="6" t="s">
        <v>16</v>
      </c>
      <c r="AG13180" s="6" t="s">
        <v>16</v>
      </c>
      <c r="AK13180" s="6" t="s">
        <v>16</v>
      </c>
      <c r="AN1318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181" spans="1:40" x14ac:dyDescent="0.25">
      <c r="A13181" s="6">
        <v>10595935</v>
      </c>
      <c r="B13181" s="6" t="s">
        <v>22669</v>
      </c>
      <c r="C13181" s="6">
        <v>-74.152017511769998</v>
      </c>
      <c r="D13181" s="6">
        <v>4.6313120161699999</v>
      </c>
      <c r="E13181" s="8" t="s">
        <v>22670</v>
      </c>
      <c r="F13181" s="7">
        <v>45184</v>
      </c>
      <c r="G13181" s="6">
        <v>2023</v>
      </c>
      <c r="H13181" s="6" t="s">
        <v>297</v>
      </c>
      <c r="I13181" s="6">
        <v>15</v>
      </c>
      <c r="J13181" s="6" t="s">
        <v>11</v>
      </c>
      <c r="K13181" s="6">
        <v>11</v>
      </c>
      <c r="L13181" s="6">
        <v>2</v>
      </c>
      <c r="M13181" s="6" t="str">
        <f>+_xlfn.CONCAT(Table1[[#This Row],[Hora_Acc]],":",L13181)</f>
        <v>11:2</v>
      </c>
      <c r="N13181" s="6" t="s">
        <v>47</v>
      </c>
      <c r="O13181" s="6" t="s">
        <v>13</v>
      </c>
      <c r="P13181" s="6" t="s">
        <v>14</v>
      </c>
      <c r="R13181" s="6" t="s">
        <v>56</v>
      </c>
      <c r="S13181" s="6" t="s">
        <v>56</v>
      </c>
      <c r="Y13181" s="6" t="s">
        <v>16</v>
      </c>
      <c r="AN1318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182" spans="1:40" x14ac:dyDescent="0.25">
      <c r="A13182" s="6">
        <v>10595948</v>
      </c>
      <c r="B13182" s="6" t="s">
        <v>22671</v>
      </c>
      <c r="C13182" s="6">
        <v>-74.064615048809998</v>
      </c>
      <c r="D13182" s="6">
        <v>4.6430804509600003</v>
      </c>
      <c r="E13182" s="8" t="s">
        <v>22672</v>
      </c>
      <c r="F13182" s="7">
        <v>45180</v>
      </c>
      <c r="G13182" s="6">
        <v>2023</v>
      </c>
      <c r="H13182" s="6" t="s">
        <v>297</v>
      </c>
      <c r="I13182" s="6">
        <v>11</v>
      </c>
      <c r="J13182" s="6" t="s">
        <v>65</v>
      </c>
      <c r="K13182" s="6">
        <v>5</v>
      </c>
      <c r="L13182" s="6">
        <v>10</v>
      </c>
      <c r="M13182" s="6" t="str">
        <f>+_xlfn.CONCAT(Table1[[#This Row],[Hora_Acc]],":",L13182)</f>
        <v>5:10</v>
      </c>
      <c r="N13182" s="6" t="s">
        <v>84</v>
      </c>
      <c r="O13182" s="6" t="s">
        <v>13</v>
      </c>
      <c r="P13182" s="6" t="s">
        <v>14</v>
      </c>
      <c r="R13182" s="6" t="s">
        <v>15</v>
      </c>
      <c r="S13182" s="6" t="s">
        <v>15</v>
      </c>
      <c r="AD13182" s="6" t="s">
        <v>16</v>
      </c>
      <c r="AF13182" s="6" t="s">
        <v>16</v>
      </c>
      <c r="AI13182" s="6" t="s">
        <v>16</v>
      </c>
      <c r="AN1318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183" spans="1:40" x14ac:dyDescent="0.25">
      <c r="A13183" s="6">
        <v>10595949</v>
      </c>
      <c r="B13183" s="6" t="s">
        <v>22673</v>
      </c>
      <c r="C13183" s="6">
        <v>-74.030833737210003</v>
      </c>
      <c r="D13183" s="6">
        <v>4.6978113926300002</v>
      </c>
      <c r="E13183" s="8" t="s">
        <v>9978</v>
      </c>
      <c r="F13183" s="7">
        <v>45179</v>
      </c>
      <c r="G13183" s="6">
        <v>2023</v>
      </c>
      <c r="H13183" s="6" t="s">
        <v>297</v>
      </c>
      <c r="I13183" s="6">
        <v>10</v>
      </c>
      <c r="J13183" s="6" t="s">
        <v>68</v>
      </c>
      <c r="K13183" s="6">
        <v>19</v>
      </c>
      <c r="L13183" s="6">
        <v>50</v>
      </c>
      <c r="M13183" s="6" t="str">
        <f>+_xlfn.CONCAT(Table1[[#This Row],[Hora_Acc]],":",L13183)</f>
        <v>19:50</v>
      </c>
      <c r="N13183" s="6" t="s">
        <v>33</v>
      </c>
      <c r="O13183" s="6" t="s">
        <v>13</v>
      </c>
      <c r="P13183" s="6" t="s">
        <v>14</v>
      </c>
      <c r="R13183" s="6" t="s">
        <v>15</v>
      </c>
      <c r="S13183" s="6" t="s">
        <v>15</v>
      </c>
      <c r="Y13183" s="6" t="s">
        <v>16</v>
      </c>
      <c r="AN1318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184" spans="1:40" x14ac:dyDescent="0.25">
      <c r="A13184" s="6">
        <v>10596051</v>
      </c>
      <c r="B13184" s="6" t="s">
        <v>22674</v>
      </c>
      <c r="C13184" s="6">
        <v>-74.194934216969997</v>
      </c>
      <c r="D13184" s="6">
        <v>4.6128251199800001</v>
      </c>
      <c r="E13184" s="8" t="s">
        <v>22675</v>
      </c>
      <c r="F13184" s="7">
        <v>45185</v>
      </c>
      <c r="G13184" s="6">
        <v>2023</v>
      </c>
      <c r="H13184" s="6" t="s">
        <v>297</v>
      </c>
      <c r="I13184" s="6">
        <v>16</v>
      </c>
      <c r="J13184" s="6" t="s">
        <v>105</v>
      </c>
      <c r="K13184" s="6">
        <v>23</v>
      </c>
      <c r="L13184" s="6">
        <v>20</v>
      </c>
      <c r="M13184" s="6" t="str">
        <f>+_xlfn.CONCAT(Table1[[#This Row],[Hora_Acc]],":",L13184)</f>
        <v>23:20</v>
      </c>
      <c r="N13184" s="6" t="s">
        <v>12</v>
      </c>
      <c r="O13184" s="6" t="s">
        <v>13</v>
      </c>
      <c r="P13184" s="6" t="s">
        <v>14</v>
      </c>
      <c r="R13184" s="6" t="s">
        <v>15</v>
      </c>
      <c r="S13184" s="6" t="s">
        <v>15</v>
      </c>
      <c r="V13184" s="6" t="s">
        <v>16</v>
      </c>
      <c r="Y13184" s="6" t="s">
        <v>16</v>
      </c>
      <c r="AN1318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185" spans="1:40" x14ac:dyDescent="0.25">
      <c r="A13185" s="6">
        <v>10596052</v>
      </c>
      <c r="B13185" s="6" t="s">
        <v>22676</v>
      </c>
      <c r="C13185" s="6">
        <v>-74.115874745300005</v>
      </c>
      <c r="D13185" s="6">
        <v>4.71183710655</v>
      </c>
      <c r="E13185" s="8" t="s">
        <v>22677</v>
      </c>
      <c r="F13185" s="7">
        <v>45184</v>
      </c>
      <c r="G13185" s="6">
        <v>2023</v>
      </c>
      <c r="H13185" s="6" t="s">
        <v>297</v>
      </c>
      <c r="I13185" s="6">
        <v>15</v>
      </c>
      <c r="J13185" s="6" t="s">
        <v>11</v>
      </c>
      <c r="K13185" s="6">
        <v>12</v>
      </c>
      <c r="L13185" s="6">
        <v>40</v>
      </c>
      <c r="M13185" s="6" t="str">
        <f>+_xlfn.CONCAT(Table1[[#This Row],[Hora_Acc]],":",L13185)</f>
        <v>12:40</v>
      </c>
      <c r="N13185" s="6" t="s">
        <v>106</v>
      </c>
      <c r="O13185" s="6" t="s">
        <v>21</v>
      </c>
      <c r="R13185" s="6" t="s">
        <v>15</v>
      </c>
      <c r="S13185" s="6" t="s">
        <v>15</v>
      </c>
      <c r="U13185" s="6" t="s">
        <v>16</v>
      </c>
      <c r="Z13185" s="6" t="s">
        <v>16</v>
      </c>
      <c r="AA13185" s="6" t="s">
        <v>16</v>
      </c>
      <c r="AN1318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186" spans="1:40" x14ac:dyDescent="0.25">
      <c r="A13186" s="6">
        <v>10596056</v>
      </c>
      <c r="B13186" s="6" t="s">
        <v>22678</v>
      </c>
      <c r="C13186" s="6">
        <v>-74.114262737679994</v>
      </c>
      <c r="D13186" s="6">
        <v>4.5493660138500003</v>
      </c>
      <c r="E13186" s="8" t="s">
        <v>22679</v>
      </c>
      <c r="F13186" s="7">
        <v>45185</v>
      </c>
      <c r="G13186" s="6">
        <v>2023</v>
      </c>
      <c r="H13186" s="6" t="s">
        <v>297</v>
      </c>
      <c r="I13186" s="6">
        <v>16</v>
      </c>
      <c r="J13186" s="6" t="s">
        <v>105</v>
      </c>
      <c r="K13186" s="6">
        <v>12</v>
      </c>
      <c r="L13186" s="6">
        <v>50</v>
      </c>
      <c r="M13186" s="6" t="str">
        <f>+_xlfn.CONCAT(Table1[[#This Row],[Hora_Acc]],":",L13186)</f>
        <v>12:50</v>
      </c>
      <c r="N13186" s="6" t="s">
        <v>43</v>
      </c>
      <c r="O13186" s="6" t="s">
        <v>21</v>
      </c>
      <c r="R13186" s="6" t="s">
        <v>15</v>
      </c>
      <c r="S13186" s="6" t="s">
        <v>15</v>
      </c>
      <c r="X13186" s="6" t="s">
        <v>16</v>
      </c>
      <c r="Y13186" s="6" t="s">
        <v>16</v>
      </c>
      <c r="Z13186" s="6" t="s">
        <v>16</v>
      </c>
      <c r="AN1318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187" spans="1:40" x14ac:dyDescent="0.25">
      <c r="A13187" s="6">
        <v>10596068</v>
      </c>
      <c r="B13187" s="6" t="s">
        <v>22680</v>
      </c>
      <c r="C13187" s="6">
        <v>-74.151255764409996</v>
      </c>
      <c r="D13187" s="6">
        <v>4.5723439258600003</v>
      </c>
      <c r="E13187" s="8" t="s">
        <v>22681</v>
      </c>
      <c r="F13187" s="7">
        <v>45185</v>
      </c>
      <c r="G13187" s="6">
        <v>2023</v>
      </c>
      <c r="H13187" s="6" t="s">
        <v>297</v>
      </c>
      <c r="I13187" s="6">
        <v>16</v>
      </c>
      <c r="J13187" s="6" t="s">
        <v>105</v>
      </c>
      <c r="K13187" s="6">
        <v>23</v>
      </c>
      <c r="L13187" s="6">
        <v>50</v>
      </c>
      <c r="M13187" s="6" t="str">
        <f>+_xlfn.CONCAT(Table1[[#This Row],[Hora_Acc]],":",L13187)</f>
        <v>23:50</v>
      </c>
      <c r="N13187" s="6" t="s">
        <v>20</v>
      </c>
      <c r="O13187" s="6" t="s">
        <v>13</v>
      </c>
      <c r="P13187" s="6" t="s">
        <v>14</v>
      </c>
      <c r="R13187" s="6" t="s">
        <v>15</v>
      </c>
      <c r="S13187" s="6" t="s">
        <v>15</v>
      </c>
      <c r="V13187" s="6" t="s">
        <v>16</v>
      </c>
      <c r="Y13187" s="6" t="s">
        <v>16</v>
      </c>
      <c r="AC13187" s="6" t="s">
        <v>16</v>
      </c>
      <c r="AN1318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188" spans="1:40" x14ac:dyDescent="0.25">
      <c r="A13188" s="6">
        <v>10596083</v>
      </c>
      <c r="B13188" s="6" t="s">
        <v>22682</v>
      </c>
      <c r="C13188" s="6">
        <v>-74.082945597419993</v>
      </c>
      <c r="D13188" s="6">
        <v>4.6672333526700003</v>
      </c>
      <c r="E13188" s="8" t="s">
        <v>999</v>
      </c>
      <c r="F13188" s="7">
        <v>45184</v>
      </c>
      <c r="G13188" s="6">
        <v>2023</v>
      </c>
      <c r="H13188" s="6" t="s">
        <v>297</v>
      </c>
      <c r="I13188" s="6">
        <v>15</v>
      </c>
      <c r="J13188" s="6" t="s">
        <v>11</v>
      </c>
      <c r="K13188" s="6">
        <v>7</v>
      </c>
      <c r="L13188" s="6">
        <v>13</v>
      </c>
      <c r="M13188" s="6" t="str">
        <f>+_xlfn.CONCAT(Table1[[#This Row],[Hora_Acc]],":",L13188)</f>
        <v>7:13</v>
      </c>
      <c r="N13188" s="6" t="s">
        <v>109</v>
      </c>
      <c r="O13188" s="6" t="s">
        <v>13</v>
      </c>
      <c r="P13188" s="6" t="s">
        <v>14</v>
      </c>
      <c r="R13188" s="6" t="s">
        <v>15</v>
      </c>
      <c r="S13188" s="6" t="s">
        <v>15</v>
      </c>
      <c r="Y13188" s="6" t="s">
        <v>16</v>
      </c>
      <c r="AA13188" s="6" t="s">
        <v>16</v>
      </c>
      <c r="AN1318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189" spans="1:40" x14ac:dyDescent="0.25">
      <c r="A13189" s="6">
        <v>10596225</v>
      </c>
      <c r="B13189" s="6" t="s">
        <v>22683</v>
      </c>
      <c r="C13189" s="6">
        <v>-74.101044811649999</v>
      </c>
      <c r="D13189" s="6">
        <v>4.7564050085699998</v>
      </c>
      <c r="E13189" s="8" t="s">
        <v>22684</v>
      </c>
      <c r="F13189" s="7">
        <v>45189</v>
      </c>
      <c r="G13189" s="6">
        <v>2023</v>
      </c>
      <c r="H13189" s="6" t="s">
        <v>297</v>
      </c>
      <c r="I13189" s="6">
        <v>20</v>
      </c>
      <c r="J13189" s="6" t="s">
        <v>19</v>
      </c>
      <c r="K13189" s="6">
        <v>16</v>
      </c>
      <c r="L13189" s="6">
        <v>0</v>
      </c>
      <c r="M13189" s="6" t="str">
        <f>+_xlfn.CONCAT(Table1[[#This Row],[Hora_Acc]],":",L13189)</f>
        <v>16:0</v>
      </c>
      <c r="N13189" s="6" t="s">
        <v>37</v>
      </c>
      <c r="O13189" s="6" t="s">
        <v>21</v>
      </c>
      <c r="R13189" s="6" t="s">
        <v>15</v>
      </c>
      <c r="S13189" s="6" t="s">
        <v>15</v>
      </c>
      <c r="Y13189" s="6" t="s">
        <v>16</v>
      </c>
      <c r="Z13189" s="6" t="s">
        <v>16</v>
      </c>
      <c r="AN1318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190" spans="1:40" x14ac:dyDescent="0.25">
      <c r="A13190" s="6">
        <v>10596232</v>
      </c>
      <c r="B13190" s="6" t="s">
        <v>22685</v>
      </c>
      <c r="C13190" s="6">
        <v>-74.087075867099998</v>
      </c>
      <c r="D13190" s="6">
        <v>4.57928474685</v>
      </c>
      <c r="E13190" s="8" t="s">
        <v>22686</v>
      </c>
      <c r="F13190" s="7">
        <v>45190</v>
      </c>
      <c r="G13190" s="6">
        <v>2023</v>
      </c>
      <c r="H13190" s="6" t="s">
        <v>297</v>
      </c>
      <c r="I13190" s="6">
        <v>21</v>
      </c>
      <c r="J13190" s="6" t="s">
        <v>25</v>
      </c>
      <c r="K13190" s="6">
        <v>2</v>
      </c>
      <c r="L13190" s="6">
        <v>45</v>
      </c>
      <c r="M13190" s="6" t="str">
        <f>+_xlfn.CONCAT(Table1[[#This Row],[Hora_Acc]],":",L13190)</f>
        <v>2:45</v>
      </c>
      <c r="N13190" s="6" t="s">
        <v>40</v>
      </c>
      <c r="O13190" s="6" t="s">
        <v>13</v>
      </c>
      <c r="P13190" s="6" t="s">
        <v>14</v>
      </c>
      <c r="R13190" s="6" t="s">
        <v>15</v>
      </c>
      <c r="S13190" s="6" t="s">
        <v>15</v>
      </c>
      <c r="Z13190" s="6" t="s">
        <v>16</v>
      </c>
      <c r="AC13190" s="6" t="s">
        <v>16</v>
      </c>
      <c r="AN1319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191" spans="1:40" x14ac:dyDescent="0.25">
      <c r="A13191" s="6">
        <v>10596351</v>
      </c>
      <c r="B13191" s="6" t="s">
        <v>22687</v>
      </c>
      <c r="C13191" s="6">
        <v>-74.088608749559995</v>
      </c>
      <c r="D13191" s="6">
        <v>4.5477630939299996</v>
      </c>
      <c r="E13191" s="8" t="s">
        <v>22688</v>
      </c>
      <c r="F13191" s="7">
        <v>45193</v>
      </c>
      <c r="G13191" s="6">
        <v>2023</v>
      </c>
      <c r="H13191" s="6" t="s">
        <v>297</v>
      </c>
      <c r="I13191" s="6">
        <v>24</v>
      </c>
      <c r="J13191" s="6" t="s">
        <v>68</v>
      </c>
      <c r="K13191" s="6">
        <v>19</v>
      </c>
      <c r="L13191" s="6">
        <v>15</v>
      </c>
      <c r="M13191" s="6" t="str">
        <f>+_xlfn.CONCAT(Table1[[#This Row],[Hora_Acc]],":",L13191)</f>
        <v>19:15</v>
      </c>
      <c r="N13191" s="6" t="s">
        <v>40</v>
      </c>
      <c r="O13191" s="6" t="s">
        <v>13</v>
      </c>
      <c r="P13191" s="6" t="s">
        <v>14</v>
      </c>
      <c r="R13191" s="6" t="s">
        <v>15</v>
      </c>
      <c r="S13191" s="6" t="s">
        <v>15</v>
      </c>
      <c r="X13191" s="6" t="s">
        <v>16</v>
      </c>
      <c r="AA13191" s="6" t="s">
        <v>16</v>
      </c>
      <c r="AC13191" s="6" t="s">
        <v>16</v>
      </c>
      <c r="AD13191" s="6" t="s">
        <v>16</v>
      </c>
      <c r="AN1319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192" spans="1:40" x14ac:dyDescent="0.25">
      <c r="A13192" s="6">
        <v>10596363</v>
      </c>
      <c r="B13192" s="6" t="s">
        <v>22689</v>
      </c>
      <c r="C13192" s="6">
        <v>-74.078862943100006</v>
      </c>
      <c r="D13192" s="6">
        <v>4.64143897728</v>
      </c>
      <c r="E13192" s="8" t="s">
        <v>22690</v>
      </c>
      <c r="F13192" s="7">
        <v>45192</v>
      </c>
      <c r="G13192" s="6">
        <v>2023</v>
      </c>
      <c r="H13192" s="6" t="s">
        <v>297</v>
      </c>
      <c r="I13192" s="6">
        <v>23</v>
      </c>
      <c r="J13192" s="6" t="s">
        <v>105</v>
      </c>
      <c r="K13192" s="6">
        <v>6</v>
      </c>
      <c r="L13192" s="6">
        <v>49</v>
      </c>
      <c r="M13192" s="6" t="str">
        <f>+_xlfn.CONCAT(Table1[[#This Row],[Hora_Acc]],":",L13192)</f>
        <v>6:49</v>
      </c>
      <c r="N13192" s="6" t="s">
        <v>26</v>
      </c>
      <c r="O13192" s="6" t="s">
        <v>13</v>
      </c>
      <c r="P13192" s="6" t="s">
        <v>14</v>
      </c>
      <c r="R13192" s="6" t="s">
        <v>75</v>
      </c>
      <c r="S13192" s="6" t="s">
        <v>75</v>
      </c>
      <c r="T13192" s="6" t="s">
        <v>16</v>
      </c>
      <c r="U13192" s="6" t="s">
        <v>16</v>
      </c>
      <c r="AN1319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193" spans="1:40" x14ac:dyDescent="0.25">
      <c r="A13193" s="6">
        <v>10596364</v>
      </c>
      <c r="B13193" s="6" t="s">
        <v>22691</v>
      </c>
      <c r="C13193" s="6">
        <v>-74.129063167020007</v>
      </c>
      <c r="D13193" s="6">
        <v>4.62489570387</v>
      </c>
      <c r="E13193" s="8" t="s">
        <v>22692</v>
      </c>
      <c r="F13193" s="7">
        <v>45192</v>
      </c>
      <c r="G13193" s="6">
        <v>2023</v>
      </c>
      <c r="H13193" s="6" t="s">
        <v>297</v>
      </c>
      <c r="I13193" s="6">
        <v>23</v>
      </c>
      <c r="J13193" s="6" t="s">
        <v>105</v>
      </c>
      <c r="K13193" s="6">
        <v>11</v>
      </c>
      <c r="L13193" s="6">
        <v>45</v>
      </c>
      <c r="M13193" s="6" t="str">
        <f>+_xlfn.CONCAT(Table1[[#This Row],[Hora_Acc]],":",L13193)</f>
        <v>11:45</v>
      </c>
      <c r="N13193" s="6" t="s">
        <v>47</v>
      </c>
      <c r="O13193" s="6" t="s">
        <v>13</v>
      </c>
      <c r="P13193" s="6" t="s">
        <v>14</v>
      </c>
      <c r="R13193" s="6" t="s">
        <v>75</v>
      </c>
      <c r="S13193" s="6" t="s">
        <v>75</v>
      </c>
      <c r="AC13193" s="6" t="s">
        <v>16</v>
      </c>
      <c r="AN1319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194" spans="1:40" x14ac:dyDescent="0.25">
      <c r="A13194" s="6">
        <v>10596376</v>
      </c>
      <c r="B13194" s="6" t="s">
        <v>22693</v>
      </c>
      <c r="C13194" s="6">
        <v>-74.097321905539999</v>
      </c>
      <c r="D13194" s="6">
        <v>4.7248979668900004</v>
      </c>
      <c r="E13194" s="8" t="s">
        <v>22694</v>
      </c>
      <c r="F13194" s="7">
        <v>45193</v>
      </c>
      <c r="G13194" s="6">
        <v>2023</v>
      </c>
      <c r="H13194" s="6" t="s">
        <v>297</v>
      </c>
      <c r="I13194" s="6">
        <v>24</v>
      </c>
      <c r="J13194" s="6" t="s">
        <v>68</v>
      </c>
      <c r="K13194" s="6">
        <v>17</v>
      </c>
      <c r="L13194" s="6">
        <v>10</v>
      </c>
      <c r="M13194" s="6" t="str">
        <f>+_xlfn.CONCAT(Table1[[#This Row],[Hora_Acc]],":",L13194)</f>
        <v>17:10</v>
      </c>
      <c r="N13194" s="6" t="s">
        <v>37</v>
      </c>
      <c r="O13194" s="6" t="s">
        <v>13</v>
      </c>
      <c r="P13194" s="6" t="s">
        <v>14</v>
      </c>
      <c r="R13194" s="6" t="s">
        <v>75</v>
      </c>
      <c r="S13194" s="6" t="s">
        <v>75</v>
      </c>
      <c r="V13194" s="6" t="s">
        <v>16</v>
      </c>
      <c r="AN1319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195" spans="1:40" x14ac:dyDescent="0.25">
      <c r="A13195" s="6">
        <v>10599987</v>
      </c>
      <c r="B13195" s="6" t="s">
        <v>22695</v>
      </c>
      <c r="C13195" s="6">
        <v>-74.154580362489995</v>
      </c>
      <c r="D13195" s="6">
        <v>4.5999303497700001</v>
      </c>
      <c r="E13195" s="8" t="s">
        <v>22696</v>
      </c>
      <c r="F13195" s="7">
        <v>45288</v>
      </c>
      <c r="G13195" s="6">
        <v>2023</v>
      </c>
      <c r="H13195" s="6" t="s">
        <v>376</v>
      </c>
      <c r="I13195" s="6">
        <v>28</v>
      </c>
      <c r="J13195" s="6" t="s">
        <v>25</v>
      </c>
      <c r="K13195" s="6">
        <v>19</v>
      </c>
      <c r="L13195" s="6">
        <v>5</v>
      </c>
      <c r="M13195" s="6" t="str">
        <f>+_xlfn.CONCAT(Table1[[#This Row],[Hora_Acc]],":",L13195)</f>
        <v>19:5</v>
      </c>
      <c r="N13195" s="6" t="s">
        <v>12</v>
      </c>
      <c r="O13195" s="6" t="s">
        <v>21</v>
      </c>
      <c r="R13195" s="6" t="s">
        <v>15</v>
      </c>
      <c r="S13195" s="6" t="s">
        <v>15</v>
      </c>
      <c r="Z13195" s="6" t="s">
        <v>16</v>
      </c>
      <c r="AA13195" s="6" t="s">
        <v>16</v>
      </c>
      <c r="AN1319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196" spans="1:40" x14ac:dyDescent="0.25">
      <c r="A13196" s="6">
        <v>10600106</v>
      </c>
      <c r="B13196" s="6" t="s">
        <v>22697</v>
      </c>
      <c r="C13196" s="6">
        <v>-74.118320919919995</v>
      </c>
      <c r="D13196" s="6">
        <v>4.6885923921100003</v>
      </c>
      <c r="E13196" s="8" t="s">
        <v>4381</v>
      </c>
      <c r="F13196" s="7">
        <v>45288</v>
      </c>
      <c r="G13196" s="6">
        <v>2023</v>
      </c>
      <c r="H13196" s="6" t="s">
        <v>376</v>
      </c>
      <c r="I13196" s="6">
        <v>28</v>
      </c>
      <c r="J13196" s="6" t="s">
        <v>25</v>
      </c>
      <c r="K13196" s="6">
        <v>11</v>
      </c>
      <c r="L13196" s="6">
        <v>20</v>
      </c>
      <c r="M13196" s="6" t="str">
        <f>+_xlfn.CONCAT(Table1[[#This Row],[Hora_Acc]],":",L13196)</f>
        <v>11:20</v>
      </c>
      <c r="N13196" s="6" t="s">
        <v>106</v>
      </c>
      <c r="O13196" s="6" t="s">
        <v>13</v>
      </c>
      <c r="P13196" s="6" t="s">
        <v>14</v>
      </c>
      <c r="R13196" s="6" t="s">
        <v>15</v>
      </c>
      <c r="S13196" s="6" t="s">
        <v>15</v>
      </c>
      <c r="Y13196" s="6" t="s">
        <v>16</v>
      </c>
      <c r="AN1319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197" spans="1:40" x14ac:dyDescent="0.25">
      <c r="A13197" s="6">
        <v>10600112</v>
      </c>
      <c r="B13197" s="6" t="s">
        <v>22698</v>
      </c>
      <c r="C13197" s="6">
        <v>-74.07750038092</v>
      </c>
      <c r="D13197" s="6">
        <v>4.6009409583399998</v>
      </c>
      <c r="E13197" s="8" t="s">
        <v>12539</v>
      </c>
      <c r="F13197" s="7">
        <v>45289</v>
      </c>
      <c r="G13197" s="6">
        <v>2023</v>
      </c>
      <c r="H13197" s="6" t="s">
        <v>376</v>
      </c>
      <c r="I13197" s="6">
        <v>29</v>
      </c>
      <c r="J13197" s="6" t="s">
        <v>11</v>
      </c>
      <c r="K13197" s="6">
        <v>16</v>
      </c>
      <c r="L13197" s="6">
        <v>59</v>
      </c>
      <c r="M13197" s="6" t="str">
        <f>+_xlfn.CONCAT(Table1[[#This Row],[Hora_Acc]],":",L13197)</f>
        <v>16:59</v>
      </c>
      <c r="N13197" s="6" t="s">
        <v>122</v>
      </c>
      <c r="O13197" s="6" t="s">
        <v>13</v>
      </c>
      <c r="P13197" s="6" t="s">
        <v>14</v>
      </c>
      <c r="R13197" s="6" t="s">
        <v>15</v>
      </c>
      <c r="S13197" s="6" t="s">
        <v>15</v>
      </c>
      <c r="T13197" s="6" t="s">
        <v>16</v>
      </c>
      <c r="AA13197" s="6" t="s">
        <v>16</v>
      </c>
      <c r="AD13197" s="6" t="s">
        <v>16</v>
      </c>
      <c r="AF13197" s="6" t="s">
        <v>16</v>
      </c>
      <c r="AI13197" s="6" t="s">
        <v>16</v>
      </c>
      <c r="AN1319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198" spans="1:40" x14ac:dyDescent="0.25">
      <c r="A13198" s="6">
        <v>10600123</v>
      </c>
      <c r="B13198" s="6" t="s">
        <v>22699</v>
      </c>
      <c r="C13198" s="6">
        <v>-74.076168664139999</v>
      </c>
      <c r="D13198" s="6">
        <v>4.6435536438099998</v>
      </c>
      <c r="E13198" s="8" t="s">
        <v>22700</v>
      </c>
      <c r="F13198" s="7">
        <v>45289</v>
      </c>
      <c r="G13198" s="6">
        <v>2023</v>
      </c>
      <c r="H13198" s="6" t="s">
        <v>376</v>
      </c>
      <c r="I13198" s="6">
        <v>29</v>
      </c>
      <c r="J13198" s="6" t="s">
        <v>11</v>
      </c>
      <c r="K13198" s="6">
        <v>19</v>
      </c>
      <c r="L13198" s="6">
        <v>57</v>
      </c>
      <c r="M13198" s="6" t="str">
        <f>+_xlfn.CONCAT(Table1[[#This Row],[Hora_Acc]],":",L13198)</f>
        <v>19:57</v>
      </c>
      <c r="N13198" s="6" t="s">
        <v>26</v>
      </c>
      <c r="O13198" s="6" t="s">
        <v>21</v>
      </c>
      <c r="R13198" s="6" t="s">
        <v>15</v>
      </c>
      <c r="S13198" s="6" t="s">
        <v>15</v>
      </c>
      <c r="Z13198" s="6" t="s">
        <v>16</v>
      </c>
      <c r="AA13198" s="6" t="s">
        <v>16</v>
      </c>
      <c r="AN1319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199" spans="1:40" x14ac:dyDescent="0.25">
      <c r="A13199" s="6">
        <v>10600131</v>
      </c>
      <c r="B13199" s="6" t="s">
        <v>22701</v>
      </c>
      <c r="C13199" s="6">
        <v>-74.103798534239999</v>
      </c>
      <c r="D13199" s="6">
        <v>4.4965922645400003</v>
      </c>
      <c r="E13199" s="8" t="s">
        <v>22702</v>
      </c>
      <c r="F13199" s="7">
        <v>45289</v>
      </c>
      <c r="G13199" s="6">
        <v>2023</v>
      </c>
      <c r="H13199" s="6" t="s">
        <v>376</v>
      </c>
      <c r="I13199" s="6">
        <v>29</v>
      </c>
      <c r="J13199" s="6" t="s">
        <v>11</v>
      </c>
      <c r="K13199" s="6">
        <v>21</v>
      </c>
      <c r="L13199" s="6">
        <v>26</v>
      </c>
      <c r="M13199" s="6" t="str">
        <f>+_xlfn.CONCAT(Table1[[#This Row],[Hora_Acc]],":",L13199)</f>
        <v>21:26</v>
      </c>
      <c r="N13199" s="6" t="s">
        <v>170</v>
      </c>
      <c r="O13199" s="6" t="s">
        <v>21</v>
      </c>
      <c r="R13199" s="6" t="s">
        <v>15</v>
      </c>
      <c r="S13199" s="6" t="s">
        <v>15</v>
      </c>
      <c r="X13199" s="6" t="s">
        <v>16</v>
      </c>
      <c r="Z13199" s="6" t="s">
        <v>16</v>
      </c>
      <c r="AD13199" s="6" t="s">
        <v>16</v>
      </c>
      <c r="AF13199" s="6" t="s">
        <v>16</v>
      </c>
      <c r="AI13199" s="6" t="s">
        <v>16</v>
      </c>
      <c r="AN1319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200" spans="1:40" x14ac:dyDescent="0.25">
      <c r="A13200" s="6">
        <v>10600137</v>
      </c>
      <c r="B13200" s="6" t="s">
        <v>22703</v>
      </c>
      <c r="C13200" s="6">
        <v>-74.169386156249999</v>
      </c>
      <c r="D13200" s="6">
        <v>4.5757956291499999</v>
      </c>
      <c r="E13200" s="8" t="s">
        <v>22704</v>
      </c>
      <c r="F13200" s="7">
        <v>45289</v>
      </c>
      <c r="G13200" s="6">
        <v>2023</v>
      </c>
      <c r="H13200" s="6" t="s">
        <v>376</v>
      </c>
      <c r="I13200" s="6">
        <v>29</v>
      </c>
      <c r="J13200" s="6" t="s">
        <v>11</v>
      </c>
      <c r="K13200" s="6">
        <v>17</v>
      </c>
      <c r="L13200" s="6">
        <v>0</v>
      </c>
      <c r="M13200" s="6" t="str">
        <f>+_xlfn.CONCAT(Table1[[#This Row],[Hora_Acc]],":",L13200)</f>
        <v>17:0</v>
      </c>
      <c r="N13200" s="6" t="s">
        <v>20</v>
      </c>
      <c r="O13200" s="6" t="s">
        <v>13</v>
      </c>
      <c r="P13200" s="6" t="s">
        <v>14</v>
      </c>
      <c r="R13200" s="6" t="s">
        <v>15</v>
      </c>
      <c r="S13200" s="6" t="s">
        <v>15</v>
      </c>
      <c r="Y13200" s="6" t="s">
        <v>16</v>
      </c>
      <c r="AD13200" s="6" t="s">
        <v>16</v>
      </c>
      <c r="AF13200" s="6" t="s">
        <v>16</v>
      </c>
      <c r="AI13200" s="6" t="s">
        <v>16</v>
      </c>
      <c r="AN1320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201" spans="1:40" x14ac:dyDescent="0.25">
      <c r="A13201" s="6">
        <v>10600140</v>
      </c>
      <c r="B13201" s="6" t="s">
        <v>22705</v>
      </c>
      <c r="C13201" s="6">
        <v>-74.068144835880005</v>
      </c>
      <c r="D13201" s="6">
        <v>4.6186611313999997</v>
      </c>
      <c r="E13201" s="8" t="s">
        <v>7820</v>
      </c>
      <c r="F13201" s="7">
        <v>45289</v>
      </c>
      <c r="G13201" s="6">
        <v>2023</v>
      </c>
      <c r="H13201" s="6" t="s">
        <v>376</v>
      </c>
      <c r="I13201" s="6">
        <v>29</v>
      </c>
      <c r="J13201" s="6" t="s">
        <v>11</v>
      </c>
      <c r="K13201" s="6">
        <v>8</v>
      </c>
      <c r="L13201" s="6">
        <v>30</v>
      </c>
      <c r="M13201" s="6" t="str">
        <f>+_xlfn.CONCAT(Table1[[#This Row],[Hora_Acc]],":",L13201)</f>
        <v>8:30</v>
      </c>
      <c r="N13201" s="6" t="s">
        <v>122</v>
      </c>
      <c r="O13201" s="6" t="s">
        <v>13</v>
      </c>
      <c r="P13201" s="6" t="s">
        <v>14</v>
      </c>
      <c r="R13201" s="6" t="s">
        <v>15</v>
      </c>
      <c r="S13201" s="6" t="s">
        <v>15</v>
      </c>
      <c r="Y13201" s="6" t="s">
        <v>16</v>
      </c>
      <c r="AN1320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202" spans="1:40" x14ac:dyDescent="0.25">
      <c r="A13202" s="6">
        <v>10600143</v>
      </c>
      <c r="B13202" s="6" t="s">
        <v>22706</v>
      </c>
      <c r="C13202" s="6">
        <v>-74.119085349490007</v>
      </c>
      <c r="D13202" s="6">
        <v>4.6282108058200002</v>
      </c>
      <c r="E13202" s="8" t="s">
        <v>522</v>
      </c>
      <c r="F13202" s="7">
        <v>45288</v>
      </c>
      <c r="G13202" s="6">
        <v>2023</v>
      </c>
      <c r="H13202" s="6" t="s">
        <v>376</v>
      </c>
      <c r="I13202" s="6">
        <v>28</v>
      </c>
      <c r="J13202" s="6" t="s">
        <v>25</v>
      </c>
      <c r="K13202" s="6">
        <v>5</v>
      </c>
      <c r="L13202" s="6">
        <v>30</v>
      </c>
      <c r="M13202" s="6" t="str">
        <f>+_xlfn.CONCAT(Table1[[#This Row],[Hora_Acc]],":",L13202)</f>
        <v>5:30</v>
      </c>
      <c r="N13202" s="6" t="s">
        <v>98</v>
      </c>
      <c r="O13202" s="6" t="s">
        <v>13</v>
      </c>
      <c r="P13202" s="6" t="s">
        <v>14</v>
      </c>
      <c r="R13202" s="6" t="s">
        <v>15</v>
      </c>
      <c r="S13202" s="6" t="s">
        <v>15</v>
      </c>
      <c r="T13202" s="6" t="s">
        <v>16</v>
      </c>
      <c r="AD13202" s="6" t="s">
        <v>16</v>
      </c>
      <c r="AF13202" s="6" t="s">
        <v>16</v>
      </c>
      <c r="AI13202" s="6" t="s">
        <v>16</v>
      </c>
      <c r="AN1320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203" spans="1:40" x14ac:dyDescent="0.25">
      <c r="A13203" s="6">
        <v>10598714</v>
      </c>
      <c r="B13203" s="6" t="s">
        <v>22707</v>
      </c>
      <c r="C13203" s="6">
        <v>-74.074431933810004</v>
      </c>
      <c r="D13203" s="6">
        <v>4.6073521401599997</v>
      </c>
      <c r="E13203" s="8" t="s">
        <v>4682</v>
      </c>
      <c r="F13203" s="7">
        <v>45255</v>
      </c>
      <c r="G13203" s="6">
        <v>2023</v>
      </c>
      <c r="H13203" s="6" t="s">
        <v>243</v>
      </c>
      <c r="I13203" s="6">
        <v>25</v>
      </c>
      <c r="J13203" s="6" t="s">
        <v>105</v>
      </c>
      <c r="K13203" s="6">
        <v>13</v>
      </c>
      <c r="L13203" s="6">
        <v>50</v>
      </c>
      <c r="M13203" s="6" t="str">
        <f>+_xlfn.CONCAT(Table1[[#This Row],[Hora_Acc]],":",L13203)</f>
        <v>13:50</v>
      </c>
      <c r="N13203" s="6" t="s">
        <v>122</v>
      </c>
      <c r="O13203" s="6" t="s">
        <v>21</v>
      </c>
      <c r="R13203" s="6" t="s">
        <v>56</v>
      </c>
      <c r="S13203" s="6" t="s">
        <v>56</v>
      </c>
      <c r="Z13203" s="6" t="s">
        <v>16</v>
      </c>
      <c r="AD13203" s="6" t="s">
        <v>16</v>
      </c>
      <c r="AF13203" s="6" t="s">
        <v>16</v>
      </c>
      <c r="AI13203" s="6" t="s">
        <v>16</v>
      </c>
      <c r="AN1320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204" spans="1:40" x14ac:dyDescent="0.25">
      <c r="A13204" s="6">
        <v>10598716</v>
      </c>
      <c r="B13204" s="6" t="s">
        <v>22708</v>
      </c>
      <c r="C13204" s="6">
        <v>-74.076876767320002</v>
      </c>
      <c r="D13204" s="6">
        <v>4.60904315325</v>
      </c>
      <c r="E13204" s="8" t="s">
        <v>286</v>
      </c>
      <c r="F13204" s="7">
        <v>45253</v>
      </c>
      <c r="G13204" s="6">
        <v>2023</v>
      </c>
      <c r="H13204" s="6" t="s">
        <v>243</v>
      </c>
      <c r="I13204" s="6">
        <v>23</v>
      </c>
      <c r="J13204" s="6" t="s">
        <v>25</v>
      </c>
      <c r="K13204" s="6">
        <v>14</v>
      </c>
      <c r="L13204" s="6">
        <v>0</v>
      </c>
      <c r="M13204" s="6" t="str">
        <f>+_xlfn.CONCAT(Table1[[#This Row],[Hora_Acc]],":",L13204)</f>
        <v>14:0</v>
      </c>
      <c r="N13204" s="6" t="s">
        <v>139</v>
      </c>
      <c r="O13204" s="6" t="s">
        <v>21</v>
      </c>
      <c r="R13204" s="6" t="s">
        <v>15</v>
      </c>
      <c r="S13204" s="6" t="s">
        <v>15</v>
      </c>
      <c r="Y13204" s="6" t="s">
        <v>16</v>
      </c>
      <c r="Z13204" s="6" t="s">
        <v>16</v>
      </c>
      <c r="AA13204" s="6" t="s">
        <v>16</v>
      </c>
      <c r="AN1320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205" spans="1:40" x14ac:dyDescent="0.25">
      <c r="A13205" s="6">
        <v>10598717</v>
      </c>
      <c r="B13205" s="6" t="s">
        <v>22709</v>
      </c>
      <c r="C13205" s="6">
        <v>-74.183061398909999</v>
      </c>
      <c r="D13205" s="6">
        <v>4.5966445252100003</v>
      </c>
      <c r="E13205" s="8" t="s">
        <v>22710</v>
      </c>
      <c r="F13205" s="7">
        <v>45254</v>
      </c>
      <c r="G13205" s="6">
        <v>2023</v>
      </c>
      <c r="H13205" s="6" t="s">
        <v>243</v>
      </c>
      <c r="I13205" s="6">
        <v>24</v>
      </c>
      <c r="J13205" s="6" t="s">
        <v>11</v>
      </c>
      <c r="K13205" s="6">
        <v>8</v>
      </c>
      <c r="L13205" s="6">
        <v>40</v>
      </c>
      <c r="M13205" s="6" t="str">
        <f>+_xlfn.CONCAT(Table1[[#This Row],[Hora_Acc]],":",L13205)</f>
        <v>8:40</v>
      </c>
      <c r="N13205" s="6" t="s">
        <v>12</v>
      </c>
      <c r="O13205" s="6" t="s">
        <v>27</v>
      </c>
      <c r="R13205" s="6" t="s">
        <v>15</v>
      </c>
      <c r="S13205" s="6" t="s">
        <v>15</v>
      </c>
      <c r="U13205" s="6" t="s">
        <v>16</v>
      </c>
      <c r="Y13205" s="6" t="s">
        <v>16</v>
      </c>
      <c r="AN1320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206" spans="1:40" x14ac:dyDescent="0.25">
      <c r="A13206" s="6">
        <v>10598718</v>
      </c>
      <c r="B13206" s="6" t="s">
        <v>22711</v>
      </c>
      <c r="C13206" s="6">
        <v>-74.177782811569998</v>
      </c>
      <c r="D13206" s="6">
        <v>4.5992111592000002</v>
      </c>
      <c r="E13206" s="8" t="s">
        <v>22712</v>
      </c>
      <c r="F13206" s="7">
        <v>45254</v>
      </c>
      <c r="G13206" s="6">
        <v>2023</v>
      </c>
      <c r="H13206" s="6" t="s">
        <v>243</v>
      </c>
      <c r="I13206" s="6">
        <v>24</v>
      </c>
      <c r="J13206" s="6" t="s">
        <v>11</v>
      </c>
      <c r="K13206" s="6">
        <v>10</v>
      </c>
      <c r="L13206" s="6">
        <v>53</v>
      </c>
      <c r="M13206" s="6" t="str">
        <f>+_xlfn.CONCAT(Table1[[#This Row],[Hora_Acc]],":",L13206)</f>
        <v>10:53</v>
      </c>
      <c r="N13206" s="6" t="s">
        <v>12</v>
      </c>
      <c r="O13206" s="6" t="s">
        <v>13</v>
      </c>
      <c r="P13206" s="6" t="s">
        <v>14</v>
      </c>
      <c r="R13206" s="6" t="s">
        <v>15</v>
      </c>
      <c r="S13206" s="6" t="s">
        <v>15</v>
      </c>
      <c r="U13206" s="6" t="s">
        <v>16</v>
      </c>
      <c r="Y13206" s="6" t="s">
        <v>16</v>
      </c>
      <c r="AN1320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207" spans="1:40" x14ac:dyDescent="0.25">
      <c r="A13207" s="6">
        <v>10598719</v>
      </c>
      <c r="B13207" s="6" t="s">
        <v>22713</v>
      </c>
      <c r="C13207" s="6">
        <v>-74.085364617750002</v>
      </c>
      <c r="D13207" s="6">
        <v>4.5975241331100003</v>
      </c>
      <c r="E13207" s="8" t="s">
        <v>4496</v>
      </c>
      <c r="F13207" s="7">
        <v>45254</v>
      </c>
      <c r="G13207" s="6">
        <v>2023</v>
      </c>
      <c r="H13207" s="6" t="s">
        <v>243</v>
      </c>
      <c r="I13207" s="6">
        <v>24</v>
      </c>
      <c r="J13207" s="6" t="s">
        <v>11</v>
      </c>
      <c r="K13207" s="6">
        <v>11</v>
      </c>
      <c r="L13207" s="6">
        <v>0</v>
      </c>
      <c r="M13207" s="6" t="str">
        <f>+_xlfn.CONCAT(Table1[[#This Row],[Hora_Acc]],":",L13207)</f>
        <v>11:0</v>
      </c>
      <c r="N13207" s="6" t="s">
        <v>139</v>
      </c>
      <c r="O13207" s="6" t="s">
        <v>21</v>
      </c>
      <c r="R13207" s="6" t="s">
        <v>15</v>
      </c>
      <c r="S13207" s="6" t="s">
        <v>15</v>
      </c>
      <c r="Y13207" s="6" t="s">
        <v>16</v>
      </c>
      <c r="Z13207" s="6" t="s">
        <v>16</v>
      </c>
      <c r="AN1320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208" spans="1:40" x14ac:dyDescent="0.25">
      <c r="A13208" s="6">
        <v>10598720</v>
      </c>
      <c r="B13208" s="6" t="s">
        <v>22714</v>
      </c>
      <c r="C13208" s="6">
        <v>-74.038860477849994</v>
      </c>
      <c r="D13208" s="6">
        <v>4.6914300236899997</v>
      </c>
      <c r="E13208" s="8" t="s">
        <v>17133</v>
      </c>
      <c r="F13208" s="7">
        <v>45253</v>
      </c>
      <c r="G13208" s="6">
        <v>2023</v>
      </c>
      <c r="H13208" s="6" t="s">
        <v>243</v>
      </c>
      <c r="I13208" s="6">
        <v>23</v>
      </c>
      <c r="J13208" s="6" t="s">
        <v>25</v>
      </c>
      <c r="K13208" s="6">
        <v>18</v>
      </c>
      <c r="L13208" s="6">
        <v>0</v>
      </c>
      <c r="M13208" s="6" t="str">
        <f>+_xlfn.CONCAT(Table1[[#This Row],[Hora_Acc]],":",L13208)</f>
        <v>18:0</v>
      </c>
      <c r="N13208" s="6" t="s">
        <v>33</v>
      </c>
      <c r="O13208" s="6" t="s">
        <v>13</v>
      </c>
      <c r="P13208" s="6" t="s">
        <v>14</v>
      </c>
      <c r="R13208" s="6" t="s">
        <v>15</v>
      </c>
      <c r="S13208" s="6" t="s">
        <v>15</v>
      </c>
      <c r="X13208" s="6" t="s">
        <v>16</v>
      </c>
      <c r="Y13208" s="6" t="s">
        <v>16</v>
      </c>
      <c r="AN1320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209" spans="1:40" x14ac:dyDescent="0.25">
      <c r="A13209" s="6">
        <v>10598721</v>
      </c>
      <c r="B13209" s="6" t="s">
        <v>22715</v>
      </c>
      <c r="C13209" s="6">
        <v>-74.128639378000003</v>
      </c>
      <c r="D13209" s="6">
        <v>4.6067612872000003</v>
      </c>
      <c r="E13209" s="8" t="s">
        <v>22716</v>
      </c>
      <c r="F13209" s="7">
        <v>45254</v>
      </c>
      <c r="G13209" s="6">
        <v>2023</v>
      </c>
      <c r="H13209" s="6" t="s">
        <v>243</v>
      </c>
      <c r="I13209" s="6">
        <v>24</v>
      </c>
      <c r="J13209" s="6" t="s">
        <v>11</v>
      </c>
      <c r="K13209" s="6">
        <v>8</v>
      </c>
      <c r="L13209" s="6">
        <v>0</v>
      </c>
      <c r="M13209" s="6" t="str">
        <f>+_xlfn.CONCAT(Table1[[#This Row],[Hora_Acc]],":",L13209)</f>
        <v>8:0</v>
      </c>
      <c r="N13209" s="6" t="s">
        <v>98</v>
      </c>
      <c r="O13209" s="6" t="s">
        <v>13</v>
      </c>
      <c r="P13209" s="6" t="s">
        <v>14</v>
      </c>
      <c r="R13209" s="6" t="s">
        <v>15</v>
      </c>
      <c r="S13209" s="6" t="s">
        <v>15</v>
      </c>
      <c r="Y13209" s="6" t="s">
        <v>16</v>
      </c>
      <c r="AN1320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210" spans="1:40" x14ac:dyDescent="0.25">
      <c r="A13210" s="6">
        <v>10598723</v>
      </c>
      <c r="B13210" s="6" t="s">
        <v>22717</v>
      </c>
      <c r="C13210" s="6">
        <v>-74.098201670099996</v>
      </c>
      <c r="D13210" s="6">
        <v>4.6462029831900002</v>
      </c>
      <c r="E13210" s="8" t="s">
        <v>22718</v>
      </c>
      <c r="F13210" s="7">
        <v>45254</v>
      </c>
      <c r="G13210" s="6">
        <v>2023</v>
      </c>
      <c r="H13210" s="6" t="s">
        <v>243</v>
      </c>
      <c r="I13210" s="6">
        <v>24</v>
      </c>
      <c r="J13210" s="6" t="s">
        <v>11</v>
      </c>
      <c r="K13210" s="6">
        <v>8</v>
      </c>
      <c r="L13210" s="6">
        <v>57</v>
      </c>
      <c r="M13210" s="6" t="str">
        <f>+_xlfn.CONCAT(Table1[[#This Row],[Hora_Acc]],":",L13210)</f>
        <v>8:57</v>
      </c>
      <c r="N13210" s="6" t="s">
        <v>26</v>
      </c>
      <c r="O13210" s="6" t="s">
        <v>13</v>
      </c>
      <c r="P13210" s="6" t="s">
        <v>14</v>
      </c>
      <c r="R13210" s="6" t="s">
        <v>15</v>
      </c>
      <c r="S13210" s="6" t="s">
        <v>15</v>
      </c>
      <c r="Y13210" s="6" t="s">
        <v>16</v>
      </c>
      <c r="AC13210" s="6" t="s">
        <v>16</v>
      </c>
      <c r="AN1321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211" spans="1:40" x14ac:dyDescent="0.25">
      <c r="A13211" s="6">
        <v>10598725</v>
      </c>
      <c r="B13211" s="6" t="s">
        <v>22719</v>
      </c>
      <c r="C13211" s="6">
        <v>-74.119004934680007</v>
      </c>
      <c r="D13211" s="6">
        <v>4.60662432084</v>
      </c>
      <c r="E13211" s="8" t="s">
        <v>7565</v>
      </c>
      <c r="F13211" s="7">
        <v>45253</v>
      </c>
      <c r="G13211" s="6">
        <v>2023</v>
      </c>
      <c r="H13211" s="6" t="s">
        <v>243</v>
      </c>
      <c r="I13211" s="6">
        <v>23</v>
      </c>
      <c r="J13211" s="6" t="s">
        <v>25</v>
      </c>
      <c r="K13211" s="6">
        <v>14</v>
      </c>
      <c r="L13211" s="6">
        <v>57</v>
      </c>
      <c r="M13211" s="6" t="str">
        <f>+_xlfn.CONCAT(Table1[[#This Row],[Hora_Acc]],":",L13211)</f>
        <v>14:57</v>
      </c>
      <c r="N13211" s="6" t="s">
        <v>98</v>
      </c>
      <c r="O13211" s="6" t="s">
        <v>13</v>
      </c>
      <c r="P13211" s="6" t="s">
        <v>14</v>
      </c>
      <c r="R13211" s="6" t="s">
        <v>15</v>
      </c>
      <c r="S13211" s="6" t="s">
        <v>15</v>
      </c>
      <c r="U13211" s="6" t="s">
        <v>16</v>
      </c>
      <c r="Y13211" s="6" t="s">
        <v>16</v>
      </c>
      <c r="AN1321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212" spans="1:40" x14ac:dyDescent="0.25">
      <c r="A13212" s="6">
        <v>10598727</v>
      </c>
      <c r="B13212" s="6" t="s">
        <v>22720</v>
      </c>
      <c r="C13212" s="6">
        <v>-74.139400400560007</v>
      </c>
      <c r="D13212" s="6">
        <v>4.5732904054099999</v>
      </c>
      <c r="E13212" s="8" t="s">
        <v>1439</v>
      </c>
      <c r="F13212" s="7">
        <v>45252</v>
      </c>
      <c r="G13212" s="6">
        <v>2023</v>
      </c>
      <c r="H13212" s="6" t="s">
        <v>243</v>
      </c>
      <c r="I13212" s="6">
        <v>22</v>
      </c>
      <c r="J13212" s="6" t="s">
        <v>19</v>
      </c>
      <c r="K13212" s="6">
        <v>6</v>
      </c>
      <c r="L13212" s="6">
        <v>35</v>
      </c>
      <c r="M13212" s="6" t="str">
        <f>+_xlfn.CONCAT(Table1[[#This Row],[Hora_Acc]],":",L13212)</f>
        <v>6:35</v>
      </c>
      <c r="N13212" s="6" t="s">
        <v>59</v>
      </c>
      <c r="O13212" s="6" t="s">
        <v>13</v>
      </c>
      <c r="P13212" s="6" t="s">
        <v>14</v>
      </c>
      <c r="R13212" s="6" t="s">
        <v>15</v>
      </c>
      <c r="S13212" s="6" t="s">
        <v>15</v>
      </c>
      <c r="U13212" s="6" t="s">
        <v>16</v>
      </c>
      <c r="Y13212" s="6" t="s">
        <v>16</v>
      </c>
      <c r="AN1321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213" spans="1:40" x14ac:dyDescent="0.25">
      <c r="A13213" s="6">
        <v>10598730</v>
      </c>
      <c r="B13213" s="6" t="s">
        <v>22721</v>
      </c>
      <c r="C13213" s="6">
        <v>-74.102680959150007</v>
      </c>
      <c r="D13213" s="6">
        <v>4.6274087664500003</v>
      </c>
      <c r="E13213" s="8" t="s">
        <v>8870</v>
      </c>
      <c r="F13213" s="7">
        <v>45254</v>
      </c>
      <c r="G13213" s="6">
        <v>2023</v>
      </c>
      <c r="H13213" s="6" t="s">
        <v>243</v>
      </c>
      <c r="I13213" s="6">
        <v>24</v>
      </c>
      <c r="J13213" s="6" t="s">
        <v>11</v>
      </c>
      <c r="K13213" s="6">
        <v>8</v>
      </c>
      <c r="L13213" s="6">
        <v>30</v>
      </c>
      <c r="M13213" s="6" t="str">
        <f>+_xlfn.CONCAT(Table1[[#This Row],[Hora_Acc]],":",L13213)</f>
        <v>8:30</v>
      </c>
      <c r="N13213" s="6" t="s">
        <v>98</v>
      </c>
      <c r="O13213" s="6" t="s">
        <v>13</v>
      </c>
      <c r="P13213" s="6" t="s">
        <v>14</v>
      </c>
      <c r="R13213" s="6" t="s">
        <v>15</v>
      </c>
      <c r="S13213" s="6" t="s">
        <v>15</v>
      </c>
      <c r="Y13213" s="6" t="s">
        <v>16</v>
      </c>
      <c r="AN1321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214" spans="1:40" x14ac:dyDescent="0.25">
      <c r="A13214" s="6">
        <v>10598733</v>
      </c>
      <c r="B13214" s="6" t="s">
        <v>22722</v>
      </c>
      <c r="C13214" s="6">
        <v>-74.095337070870002</v>
      </c>
      <c r="D13214" s="6">
        <v>4.74831387442</v>
      </c>
      <c r="E13214" s="8" t="s">
        <v>102</v>
      </c>
      <c r="F13214" s="7">
        <v>45257</v>
      </c>
      <c r="G13214" s="6">
        <v>2023</v>
      </c>
      <c r="H13214" s="6" t="s">
        <v>243</v>
      </c>
      <c r="I13214" s="6">
        <v>27</v>
      </c>
      <c r="J13214" s="6" t="s">
        <v>65</v>
      </c>
      <c r="K13214" s="6">
        <v>5</v>
      </c>
      <c r="L13214" s="6">
        <v>21</v>
      </c>
      <c r="M13214" s="6" t="str">
        <f>+_xlfn.CONCAT(Table1[[#This Row],[Hora_Acc]],":",L13214)</f>
        <v>5:21</v>
      </c>
      <c r="N13214" s="6" t="s">
        <v>37</v>
      </c>
      <c r="O13214" s="6" t="s">
        <v>13</v>
      </c>
      <c r="P13214" s="6" t="s">
        <v>44</v>
      </c>
      <c r="Q13214" s="6" t="s">
        <v>24236</v>
      </c>
      <c r="R13214" s="6" t="s">
        <v>15</v>
      </c>
      <c r="S13214" s="6" t="s">
        <v>15</v>
      </c>
      <c r="AN1321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215" spans="1:40" x14ac:dyDescent="0.25">
      <c r="A13215" s="6">
        <v>10598735</v>
      </c>
      <c r="B13215" s="6" t="s">
        <v>22723</v>
      </c>
      <c r="C13215" s="6">
        <v>-74.05276504938</v>
      </c>
      <c r="D13215" s="6">
        <v>4.6805659624800002</v>
      </c>
      <c r="E13215" s="8" t="s">
        <v>22724</v>
      </c>
      <c r="F13215" s="7">
        <v>45257</v>
      </c>
      <c r="G13215" s="6">
        <v>2023</v>
      </c>
      <c r="H13215" s="6" t="s">
        <v>243</v>
      </c>
      <c r="I13215" s="6">
        <v>27</v>
      </c>
      <c r="J13215" s="6" t="s">
        <v>65</v>
      </c>
      <c r="K13215" s="6">
        <v>7</v>
      </c>
      <c r="L13215" s="6">
        <v>44</v>
      </c>
      <c r="M13215" s="6" t="str">
        <f>+_xlfn.CONCAT(Table1[[#This Row],[Hora_Acc]],":",L13215)</f>
        <v>7:44</v>
      </c>
      <c r="N13215" s="6" t="s">
        <v>84</v>
      </c>
      <c r="O13215" s="6" t="s">
        <v>21</v>
      </c>
      <c r="R13215" s="6" t="s">
        <v>15</v>
      </c>
      <c r="S13215" s="6" t="s">
        <v>15</v>
      </c>
      <c r="Y13215" s="6" t="s">
        <v>16</v>
      </c>
      <c r="AN1321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216" spans="1:40" x14ac:dyDescent="0.25">
      <c r="A13216" s="6">
        <v>10598738</v>
      </c>
      <c r="B13216" s="6" t="s">
        <v>22725</v>
      </c>
      <c r="C13216" s="6">
        <v>-74.085533596920001</v>
      </c>
      <c r="D13216" s="6">
        <v>4.5456387850700004</v>
      </c>
      <c r="E13216" s="8" t="s">
        <v>22726</v>
      </c>
      <c r="F13216" s="7">
        <v>45255</v>
      </c>
      <c r="G13216" s="6">
        <v>2023</v>
      </c>
      <c r="H13216" s="6" t="s">
        <v>243</v>
      </c>
      <c r="I13216" s="6">
        <v>25</v>
      </c>
      <c r="J13216" s="6" t="s">
        <v>105</v>
      </c>
      <c r="K13216" s="6">
        <v>10</v>
      </c>
      <c r="L13216" s="6">
        <v>10</v>
      </c>
      <c r="M13216" s="6" t="str">
        <f>+_xlfn.CONCAT(Table1[[#This Row],[Hora_Acc]],":",L13216)</f>
        <v>10:10</v>
      </c>
      <c r="N13216" s="6" t="s">
        <v>40</v>
      </c>
      <c r="O13216" s="6" t="s">
        <v>266</v>
      </c>
      <c r="R13216" s="6" t="s">
        <v>15</v>
      </c>
      <c r="S13216" s="6" t="s">
        <v>15</v>
      </c>
      <c r="U13216" s="6" t="s">
        <v>16</v>
      </c>
      <c r="Z13216" s="6" t="s">
        <v>16</v>
      </c>
      <c r="AA13216" s="6" t="s">
        <v>16</v>
      </c>
      <c r="AN1321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217" spans="1:40" x14ac:dyDescent="0.25">
      <c r="A13217" s="6">
        <v>10598739</v>
      </c>
      <c r="B13217" s="6" t="s">
        <v>22727</v>
      </c>
      <c r="C13217" s="6">
        <v>-74.154418088840004</v>
      </c>
      <c r="D13217" s="6">
        <v>4.6506301113399999</v>
      </c>
      <c r="E13217" s="8" t="s">
        <v>22728</v>
      </c>
      <c r="F13217" s="7">
        <v>45257</v>
      </c>
      <c r="G13217" s="6">
        <v>2023</v>
      </c>
      <c r="H13217" s="6" t="s">
        <v>243</v>
      </c>
      <c r="I13217" s="6">
        <v>27</v>
      </c>
      <c r="J13217" s="6" t="s">
        <v>65</v>
      </c>
      <c r="K13217" s="6">
        <v>1</v>
      </c>
      <c r="L13217" s="6">
        <v>0</v>
      </c>
      <c r="M13217" s="6" t="str">
        <f>+_xlfn.CONCAT(Table1[[#This Row],[Hora_Acc]],":",L13217)</f>
        <v>1:0</v>
      </c>
      <c r="N13217" s="6" t="s">
        <v>47</v>
      </c>
      <c r="O13217" s="6" t="s">
        <v>21</v>
      </c>
      <c r="R13217" s="6" t="s">
        <v>15</v>
      </c>
      <c r="S13217" s="6" t="s">
        <v>15</v>
      </c>
      <c r="Z13217" s="6" t="s">
        <v>16</v>
      </c>
      <c r="AN1321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218" spans="1:40" x14ac:dyDescent="0.25">
      <c r="A13218" s="6">
        <v>10598751</v>
      </c>
      <c r="B13218" s="6" t="s">
        <v>22729</v>
      </c>
      <c r="C13218" s="6">
        <v>-74.062581934380006</v>
      </c>
      <c r="D13218" s="6">
        <v>4.7413372999999996</v>
      </c>
      <c r="E13218" s="8" t="s">
        <v>22730</v>
      </c>
      <c r="F13218" s="7">
        <v>45253</v>
      </c>
      <c r="G13218" s="6">
        <v>2023</v>
      </c>
      <c r="H13218" s="6" t="s">
        <v>243</v>
      </c>
      <c r="I13218" s="6">
        <v>23</v>
      </c>
      <c r="J13218" s="6" t="s">
        <v>25</v>
      </c>
      <c r="K13218" s="6">
        <v>17</v>
      </c>
      <c r="L13218" s="6">
        <v>13</v>
      </c>
      <c r="M13218" s="6" t="str">
        <f>+_xlfn.CONCAT(Table1[[#This Row],[Hora_Acc]],":",L13218)</f>
        <v>17:13</v>
      </c>
      <c r="N13218" s="6" t="s">
        <v>37</v>
      </c>
      <c r="O13218" s="6" t="s">
        <v>13</v>
      </c>
      <c r="P13218" s="6" t="s">
        <v>14</v>
      </c>
      <c r="R13218" s="6" t="s">
        <v>15</v>
      </c>
      <c r="S13218" s="6" t="s">
        <v>15</v>
      </c>
      <c r="T13218" s="6" t="s">
        <v>16</v>
      </c>
      <c r="AA13218" s="6" t="s">
        <v>16</v>
      </c>
      <c r="AN1321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219" spans="1:40" x14ac:dyDescent="0.25">
      <c r="A13219" s="6">
        <v>10598754</v>
      </c>
      <c r="B13219" s="6" t="s">
        <v>22731</v>
      </c>
      <c r="C13219" s="6">
        <v>-74.079564102480006</v>
      </c>
      <c r="D13219" s="6">
        <v>4.6910877501400003</v>
      </c>
      <c r="E13219" s="8" t="s">
        <v>22732</v>
      </c>
      <c r="F13219" s="7">
        <v>45253</v>
      </c>
      <c r="G13219" s="6">
        <v>2023</v>
      </c>
      <c r="H13219" s="6" t="s">
        <v>243</v>
      </c>
      <c r="I13219" s="6">
        <v>23</v>
      </c>
      <c r="J13219" s="6" t="s">
        <v>25</v>
      </c>
      <c r="K13219" s="6">
        <v>14</v>
      </c>
      <c r="L13219" s="6">
        <v>52</v>
      </c>
      <c r="M13219" s="6" t="str">
        <f>+_xlfn.CONCAT(Table1[[#This Row],[Hora_Acc]],":",L13219)</f>
        <v>14:52</v>
      </c>
      <c r="N13219" s="6" t="s">
        <v>37</v>
      </c>
      <c r="O13219" s="6" t="s">
        <v>13</v>
      </c>
      <c r="P13219" s="6" t="s">
        <v>44</v>
      </c>
      <c r="Q13219" s="6" t="s">
        <v>24236</v>
      </c>
      <c r="R13219" s="6" t="s">
        <v>75</v>
      </c>
      <c r="S13219" s="6" t="s">
        <v>75</v>
      </c>
      <c r="AN1321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220" spans="1:40" x14ac:dyDescent="0.25">
      <c r="A13220" s="6">
        <v>10598759</v>
      </c>
      <c r="B13220" s="6" t="s">
        <v>22733</v>
      </c>
      <c r="C13220" s="6">
        <v>-74.103866495540004</v>
      </c>
      <c r="D13220" s="6">
        <v>4.6749574317700002</v>
      </c>
      <c r="E13220" s="8" t="s">
        <v>983</v>
      </c>
      <c r="F13220" s="7">
        <v>45254</v>
      </c>
      <c r="G13220" s="6">
        <v>2023</v>
      </c>
      <c r="H13220" s="6" t="s">
        <v>243</v>
      </c>
      <c r="I13220" s="6">
        <v>24</v>
      </c>
      <c r="J13220" s="6" t="s">
        <v>11</v>
      </c>
      <c r="K13220" s="6">
        <v>13</v>
      </c>
      <c r="L13220" s="6">
        <v>3</v>
      </c>
      <c r="M13220" s="6" t="str">
        <f>+_xlfn.CONCAT(Table1[[#This Row],[Hora_Acc]],":",L13220)</f>
        <v>13:3</v>
      </c>
      <c r="N13220" s="6" t="s">
        <v>106</v>
      </c>
      <c r="O13220" s="6" t="s">
        <v>13</v>
      </c>
      <c r="P13220" s="6" t="s">
        <v>14</v>
      </c>
      <c r="R13220" s="6" t="s">
        <v>15</v>
      </c>
      <c r="S13220" s="6" t="s">
        <v>15</v>
      </c>
      <c r="T13220" s="6" t="s">
        <v>16</v>
      </c>
      <c r="Y13220" s="6" t="s">
        <v>16</v>
      </c>
      <c r="AN1322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221" spans="1:40" x14ac:dyDescent="0.25">
      <c r="A13221" s="6">
        <v>10598760</v>
      </c>
      <c r="B13221" s="6" t="s">
        <v>22734</v>
      </c>
      <c r="C13221" s="6">
        <v>-74.099118985580006</v>
      </c>
      <c r="D13221" s="6">
        <v>4.5998394484</v>
      </c>
      <c r="E13221" s="8" t="s">
        <v>5549</v>
      </c>
      <c r="F13221" s="7">
        <v>45253</v>
      </c>
      <c r="G13221" s="6">
        <v>2023</v>
      </c>
      <c r="H13221" s="6" t="s">
        <v>243</v>
      </c>
      <c r="I13221" s="6">
        <v>23</v>
      </c>
      <c r="J13221" s="6" t="s">
        <v>25</v>
      </c>
      <c r="K13221" s="6">
        <v>7</v>
      </c>
      <c r="L13221" s="6">
        <v>40</v>
      </c>
      <c r="M13221" s="6" t="str">
        <f>+_xlfn.CONCAT(Table1[[#This Row],[Hora_Acc]],":",L13221)</f>
        <v>7:40</v>
      </c>
      <c r="N13221" s="6" t="s">
        <v>139</v>
      </c>
      <c r="O13221" s="6" t="s">
        <v>13</v>
      </c>
      <c r="P13221" s="6" t="s">
        <v>14</v>
      </c>
      <c r="R13221" s="6" t="s">
        <v>15</v>
      </c>
      <c r="S13221" s="6" t="s">
        <v>15</v>
      </c>
      <c r="Y13221" s="6" t="s">
        <v>16</v>
      </c>
      <c r="AN1322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222" spans="1:40" x14ac:dyDescent="0.25">
      <c r="A13222" s="6">
        <v>10598768</v>
      </c>
      <c r="B13222" s="6" t="s">
        <v>22735</v>
      </c>
      <c r="C13222" s="6">
        <v>-74.164323486729998</v>
      </c>
      <c r="D13222" s="6">
        <v>4.6181264313800003</v>
      </c>
      <c r="E13222" s="8" t="s">
        <v>2697</v>
      </c>
      <c r="F13222" s="7">
        <v>45255</v>
      </c>
      <c r="G13222" s="6">
        <v>2023</v>
      </c>
      <c r="H13222" s="6" t="s">
        <v>243</v>
      </c>
      <c r="I13222" s="6">
        <v>25</v>
      </c>
      <c r="J13222" s="6" t="s">
        <v>105</v>
      </c>
      <c r="K13222" s="6">
        <v>8</v>
      </c>
      <c r="L13222" s="6">
        <v>0</v>
      </c>
      <c r="M13222" s="6" t="str">
        <f>+_xlfn.CONCAT(Table1[[#This Row],[Hora_Acc]],":",L13222)</f>
        <v>8:0</v>
      </c>
      <c r="N13222" s="6" t="s">
        <v>47</v>
      </c>
      <c r="O13222" s="6" t="s">
        <v>13</v>
      </c>
      <c r="P13222" s="6" t="s">
        <v>14</v>
      </c>
      <c r="R13222" s="6" t="s">
        <v>15</v>
      </c>
      <c r="S13222" s="6" t="s">
        <v>15</v>
      </c>
      <c r="Y13222" s="6" t="s">
        <v>16</v>
      </c>
      <c r="AC13222" s="6" t="s">
        <v>16</v>
      </c>
      <c r="AN1322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223" spans="1:40" x14ac:dyDescent="0.25">
      <c r="A13223" s="6">
        <v>10598770</v>
      </c>
      <c r="B13223" s="6" t="s">
        <v>22736</v>
      </c>
      <c r="C13223" s="6">
        <v>-74.089334287089997</v>
      </c>
      <c r="D13223" s="6">
        <v>4.6003581207700002</v>
      </c>
      <c r="E13223" s="8" t="s">
        <v>4913</v>
      </c>
      <c r="F13223" s="7">
        <v>45256</v>
      </c>
      <c r="G13223" s="6">
        <v>2023</v>
      </c>
      <c r="H13223" s="6" t="s">
        <v>243</v>
      </c>
      <c r="I13223" s="6">
        <v>26</v>
      </c>
      <c r="J13223" s="6" t="s">
        <v>68</v>
      </c>
      <c r="K13223" s="6">
        <v>19</v>
      </c>
      <c r="L13223" s="6">
        <v>0</v>
      </c>
      <c r="M13223" s="6" t="str">
        <f>+_xlfn.CONCAT(Table1[[#This Row],[Hora_Acc]],":",L13223)</f>
        <v>19:0</v>
      </c>
      <c r="N13223" s="6" t="s">
        <v>139</v>
      </c>
      <c r="O13223" s="6" t="s">
        <v>21</v>
      </c>
      <c r="R13223" s="6" t="s">
        <v>15</v>
      </c>
      <c r="S13223" s="6" t="s">
        <v>15</v>
      </c>
      <c r="T13223" s="6" t="s">
        <v>16</v>
      </c>
      <c r="X13223" s="6" t="s">
        <v>16</v>
      </c>
      <c r="Z13223" s="6" t="s">
        <v>16</v>
      </c>
      <c r="AA13223" s="6" t="s">
        <v>16</v>
      </c>
      <c r="AN1322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224" spans="1:40" x14ac:dyDescent="0.25">
      <c r="A13224" s="6">
        <v>10598779</v>
      </c>
      <c r="B13224" s="6" t="s">
        <v>22737</v>
      </c>
      <c r="C13224" s="6">
        <v>-74.106764622379998</v>
      </c>
      <c r="D13224" s="6">
        <v>4.6711760591099996</v>
      </c>
      <c r="E13224" s="8" t="s">
        <v>6026</v>
      </c>
      <c r="F13224" s="7">
        <v>45256</v>
      </c>
      <c r="G13224" s="6">
        <v>2023</v>
      </c>
      <c r="H13224" s="6" t="s">
        <v>243</v>
      </c>
      <c r="I13224" s="6">
        <v>26</v>
      </c>
      <c r="J13224" s="6" t="s">
        <v>68</v>
      </c>
      <c r="K13224" s="6">
        <v>2</v>
      </c>
      <c r="L13224" s="6">
        <v>37</v>
      </c>
      <c r="M13224" s="6" t="str">
        <f>+_xlfn.CONCAT(Table1[[#This Row],[Hora_Acc]],":",L13224)</f>
        <v>2:37</v>
      </c>
      <c r="N13224" s="6" t="s">
        <v>106</v>
      </c>
      <c r="O13224" s="6" t="s">
        <v>13</v>
      </c>
      <c r="P13224" s="6" t="s">
        <v>44</v>
      </c>
      <c r="Q13224" s="6" t="s">
        <v>24244</v>
      </c>
      <c r="R13224" s="6" t="s">
        <v>75</v>
      </c>
      <c r="S13224" s="6" t="s">
        <v>75</v>
      </c>
      <c r="V13224" s="6" t="s">
        <v>16</v>
      </c>
      <c r="Y13224" s="6" t="s">
        <v>16</v>
      </c>
      <c r="AN1322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225" spans="1:40" x14ac:dyDescent="0.25">
      <c r="A13225" s="6">
        <v>10598780</v>
      </c>
      <c r="B13225" s="6" t="s">
        <v>22738</v>
      </c>
      <c r="C13225" s="6">
        <v>-74.094237365170002</v>
      </c>
      <c r="D13225" s="6">
        <v>4.64000602645</v>
      </c>
      <c r="E13225" s="8" t="s">
        <v>746</v>
      </c>
      <c r="F13225" s="7">
        <v>45255</v>
      </c>
      <c r="G13225" s="6">
        <v>2023</v>
      </c>
      <c r="H13225" s="6" t="s">
        <v>243</v>
      </c>
      <c r="I13225" s="6">
        <v>25</v>
      </c>
      <c r="J13225" s="6" t="s">
        <v>105</v>
      </c>
      <c r="K13225" s="6">
        <v>4</v>
      </c>
      <c r="L13225" s="6">
        <v>5</v>
      </c>
      <c r="M13225" s="6" t="str">
        <f>+_xlfn.CONCAT(Table1[[#This Row],[Hora_Acc]],":",L13225)</f>
        <v>4:5</v>
      </c>
      <c r="N13225" s="6" t="s">
        <v>26</v>
      </c>
      <c r="O13225" s="6" t="s">
        <v>13</v>
      </c>
      <c r="P13225" s="6" t="s">
        <v>44</v>
      </c>
      <c r="Q13225" s="6" t="s">
        <v>266</v>
      </c>
      <c r="R13225" s="6" t="s">
        <v>75</v>
      </c>
      <c r="S13225" s="6" t="s">
        <v>75</v>
      </c>
      <c r="Y13225" s="6" t="s">
        <v>16</v>
      </c>
      <c r="AN1322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226" spans="1:40" x14ac:dyDescent="0.25">
      <c r="A13226" s="6">
        <v>10598783</v>
      </c>
      <c r="B13226" s="6" t="s">
        <v>22739</v>
      </c>
      <c r="C13226" s="6">
        <v>-74.089430846620004</v>
      </c>
      <c r="D13226" s="6">
        <v>4.61214845773</v>
      </c>
      <c r="E13226" s="8" t="s">
        <v>1119</v>
      </c>
      <c r="F13226" s="7">
        <v>45253</v>
      </c>
      <c r="G13226" s="6">
        <v>2023</v>
      </c>
      <c r="H13226" s="6" t="s">
        <v>243</v>
      </c>
      <c r="I13226" s="6">
        <v>23</v>
      </c>
      <c r="J13226" s="6" t="s">
        <v>25</v>
      </c>
      <c r="K13226" s="6">
        <v>15</v>
      </c>
      <c r="L13226" s="6">
        <v>28</v>
      </c>
      <c r="M13226" s="6" t="str">
        <f>+_xlfn.CONCAT(Table1[[#This Row],[Hora_Acc]],":",L13226)</f>
        <v>15:28</v>
      </c>
      <c r="N13226" s="6" t="s">
        <v>139</v>
      </c>
      <c r="O13226" s="6" t="s">
        <v>13</v>
      </c>
      <c r="P13226" s="6" t="s">
        <v>14</v>
      </c>
      <c r="R13226" s="6" t="s">
        <v>15</v>
      </c>
      <c r="S13226" s="6" t="s">
        <v>15</v>
      </c>
      <c r="Y13226" s="6" t="s">
        <v>16</v>
      </c>
      <c r="AC13226" s="6" t="s">
        <v>16</v>
      </c>
      <c r="AN1322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227" spans="1:40" x14ac:dyDescent="0.25">
      <c r="A13227" s="6">
        <v>10598784</v>
      </c>
      <c r="B13227" s="6" t="s">
        <v>22740</v>
      </c>
      <c r="C13227" s="6">
        <v>-74.096396542609995</v>
      </c>
      <c r="D13227" s="6">
        <v>4.61149909324</v>
      </c>
      <c r="E13227" s="8" t="s">
        <v>22741</v>
      </c>
      <c r="F13227" s="7">
        <v>45255</v>
      </c>
      <c r="G13227" s="6">
        <v>2023</v>
      </c>
      <c r="H13227" s="6" t="s">
        <v>243</v>
      </c>
      <c r="I13227" s="6">
        <v>25</v>
      </c>
      <c r="J13227" s="6" t="s">
        <v>105</v>
      </c>
      <c r="K13227" s="6">
        <v>15</v>
      </c>
      <c r="L13227" s="6">
        <v>10</v>
      </c>
      <c r="M13227" s="6" t="str">
        <f>+_xlfn.CONCAT(Table1[[#This Row],[Hora_Acc]],":",L13227)</f>
        <v>15:10</v>
      </c>
      <c r="N13227" s="6" t="s">
        <v>98</v>
      </c>
      <c r="O13227" s="6" t="s">
        <v>13</v>
      </c>
      <c r="P13227" s="6" t="s">
        <v>14</v>
      </c>
      <c r="R13227" s="6" t="s">
        <v>75</v>
      </c>
      <c r="S13227" s="6" t="s">
        <v>75</v>
      </c>
      <c r="T13227" s="6" t="s">
        <v>16</v>
      </c>
      <c r="Y13227" s="6" t="s">
        <v>16</v>
      </c>
      <c r="AN1322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228" spans="1:40" x14ac:dyDescent="0.25">
      <c r="A13228" s="6">
        <v>10598794</v>
      </c>
      <c r="B13228" s="6" t="s">
        <v>22742</v>
      </c>
      <c r="C13228" s="6">
        <v>-74.062804557730004</v>
      </c>
      <c r="D13228" s="6">
        <v>4.7228209697199999</v>
      </c>
      <c r="E13228" s="8" t="s">
        <v>14641</v>
      </c>
      <c r="F13228" s="7">
        <v>45254</v>
      </c>
      <c r="G13228" s="6">
        <v>2023</v>
      </c>
      <c r="H13228" s="6" t="s">
        <v>243</v>
      </c>
      <c r="I13228" s="6">
        <v>24</v>
      </c>
      <c r="J13228" s="6" t="s">
        <v>11</v>
      </c>
      <c r="K13228" s="6">
        <v>6</v>
      </c>
      <c r="L13228" s="6">
        <v>0</v>
      </c>
      <c r="M13228" s="6" t="str">
        <f>+_xlfn.CONCAT(Table1[[#This Row],[Hora_Acc]],":",L13228)</f>
        <v>6:0</v>
      </c>
      <c r="N13228" s="6" t="s">
        <v>37</v>
      </c>
      <c r="O13228" s="6" t="s">
        <v>13</v>
      </c>
      <c r="P13228" s="6" t="s">
        <v>14</v>
      </c>
      <c r="R13228" s="6" t="s">
        <v>75</v>
      </c>
      <c r="S13228" s="6" t="s">
        <v>75</v>
      </c>
      <c r="V13228" s="6" t="s">
        <v>16</v>
      </c>
      <c r="AA13228" s="6" t="s">
        <v>16</v>
      </c>
      <c r="AN1322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229" spans="1:40" x14ac:dyDescent="0.25">
      <c r="A13229" s="6">
        <v>10598796</v>
      </c>
      <c r="B13229" s="6" t="s">
        <v>22743</v>
      </c>
      <c r="C13229" s="6">
        <v>-74.149429982260003</v>
      </c>
      <c r="D13229" s="6">
        <v>4.6182384726899999</v>
      </c>
      <c r="E13229" s="8" t="s">
        <v>22744</v>
      </c>
      <c r="F13229" s="7">
        <v>45255</v>
      </c>
      <c r="G13229" s="6">
        <v>2023</v>
      </c>
      <c r="H13229" s="6" t="s">
        <v>243</v>
      </c>
      <c r="I13229" s="6">
        <v>25</v>
      </c>
      <c r="J13229" s="6" t="s">
        <v>105</v>
      </c>
      <c r="K13229" s="6">
        <v>5</v>
      </c>
      <c r="L13229" s="6">
        <v>10</v>
      </c>
      <c r="M13229" s="6" t="str">
        <f>+_xlfn.CONCAT(Table1[[#This Row],[Hora_Acc]],":",L13229)</f>
        <v>5:10</v>
      </c>
      <c r="N13229" s="6" t="s">
        <v>47</v>
      </c>
      <c r="O13229" s="6" t="s">
        <v>13</v>
      </c>
      <c r="P13229" s="6" t="s">
        <v>14</v>
      </c>
      <c r="R13229" s="6" t="s">
        <v>15</v>
      </c>
      <c r="S13229" s="6" t="s">
        <v>15</v>
      </c>
      <c r="Y13229" s="6" t="s">
        <v>16</v>
      </c>
      <c r="AC13229" s="6" t="s">
        <v>16</v>
      </c>
      <c r="AN1322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230" spans="1:40" x14ac:dyDescent="0.25">
      <c r="A13230" s="6">
        <v>10598800</v>
      </c>
      <c r="B13230" s="6" t="s">
        <v>22745</v>
      </c>
      <c r="C13230" s="6">
        <v>-74.165812112729995</v>
      </c>
      <c r="D13230" s="6">
        <v>4.6405995250899998</v>
      </c>
      <c r="E13230" s="8" t="s">
        <v>22746</v>
      </c>
      <c r="F13230" s="7">
        <v>45254</v>
      </c>
      <c r="G13230" s="6">
        <v>2023</v>
      </c>
      <c r="H13230" s="6" t="s">
        <v>243</v>
      </c>
      <c r="I13230" s="6">
        <v>24</v>
      </c>
      <c r="J13230" s="6" t="s">
        <v>11</v>
      </c>
      <c r="K13230" s="6">
        <v>17</v>
      </c>
      <c r="L13230" s="6">
        <v>0</v>
      </c>
      <c r="M13230" s="6" t="str">
        <f>+_xlfn.CONCAT(Table1[[#This Row],[Hora_Acc]],":",L13230)</f>
        <v>17:0</v>
      </c>
      <c r="N13230" s="6" t="s">
        <v>12</v>
      </c>
      <c r="O13230" s="6" t="s">
        <v>13</v>
      </c>
      <c r="P13230" s="6" t="s">
        <v>14</v>
      </c>
      <c r="R13230" s="6" t="s">
        <v>15</v>
      </c>
      <c r="S13230" s="6" t="s">
        <v>15</v>
      </c>
      <c r="Y13230" s="6" t="s">
        <v>16</v>
      </c>
      <c r="AN1323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231" spans="1:40" x14ac:dyDescent="0.25">
      <c r="A13231" s="6">
        <v>10598801</v>
      </c>
      <c r="B13231" s="6" t="s">
        <v>22747</v>
      </c>
      <c r="C13231" s="6">
        <v>-74.068234839179993</v>
      </c>
      <c r="D13231" s="6">
        <v>4.6467489512900002</v>
      </c>
      <c r="E13231" s="8" t="s">
        <v>22748</v>
      </c>
      <c r="F13231" s="7">
        <v>45254</v>
      </c>
      <c r="G13231" s="6">
        <v>2023</v>
      </c>
      <c r="H13231" s="6" t="s">
        <v>243</v>
      </c>
      <c r="I13231" s="6">
        <v>24</v>
      </c>
      <c r="J13231" s="6" t="s">
        <v>11</v>
      </c>
      <c r="K13231" s="6">
        <v>20</v>
      </c>
      <c r="L13231" s="6">
        <v>26</v>
      </c>
      <c r="M13231" s="6" t="str">
        <f>+_xlfn.CONCAT(Table1[[#This Row],[Hora_Acc]],":",L13231)</f>
        <v>20:26</v>
      </c>
      <c r="N13231" s="6" t="s">
        <v>26</v>
      </c>
      <c r="O13231" s="6" t="s">
        <v>13</v>
      </c>
      <c r="P13231" s="6" t="s">
        <v>14</v>
      </c>
      <c r="R13231" s="6" t="s">
        <v>15</v>
      </c>
      <c r="S13231" s="6" t="s">
        <v>15</v>
      </c>
      <c r="Y13231" s="6" t="s">
        <v>16</v>
      </c>
      <c r="AD13231" s="6" t="s">
        <v>16</v>
      </c>
      <c r="AF13231" s="6" t="s">
        <v>16</v>
      </c>
      <c r="AI13231" s="6" t="s">
        <v>16</v>
      </c>
      <c r="AN1323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232" spans="1:40" x14ac:dyDescent="0.25">
      <c r="A13232" s="6">
        <v>10598802</v>
      </c>
      <c r="B13232" s="6" t="s">
        <v>22749</v>
      </c>
      <c r="C13232" s="6">
        <v>-74.135318078439994</v>
      </c>
      <c r="D13232" s="6">
        <v>4.5879312686000002</v>
      </c>
      <c r="E13232" s="8" t="s">
        <v>10550</v>
      </c>
      <c r="F13232" s="7">
        <v>45255</v>
      </c>
      <c r="G13232" s="6">
        <v>2023</v>
      </c>
      <c r="H13232" s="6" t="s">
        <v>243</v>
      </c>
      <c r="I13232" s="6">
        <v>25</v>
      </c>
      <c r="J13232" s="6" t="s">
        <v>105</v>
      </c>
      <c r="K13232" s="6">
        <v>6</v>
      </c>
      <c r="L13232" s="6">
        <v>0</v>
      </c>
      <c r="M13232" s="6" t="str">
        <f>+_xlfn.CONCAT(Table1[[#This Row],[Hora_Acc]],":",L13232)</f>
        <v>6:0</v>
      </c>
      <c r="N13232" s="6" t="s">
        <v>59</v>
      </c>
      <c r="O13232" s="6" t="s">
        <v>13</v>
      </c>
      <c r="P13232" s="6" t="s">
        <v>14</v>
      </c>
      <c r="R13232" s="6" t="s">
        <v>75</v>
      </c>
      <c r="S13232" s="6" t="s">
        <v>75</v>
      </c>
      <c r="Y13232" s="6" t="s">
        <v>16</v>
      </c>
      <c r="AN1323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233" spans="1:40" x14ac:dyDescent="0.25">
      <c r="A13233" s="6">
        <v>10595951</v>
      </c>
      <c r="B13233" s="6" t="s">
        <v>22750</v>
      </c>
      <c r="C13233" s="6">
        <v>-74.154146578850003</v>
      </c>
      <c r="D13233" s="6">
        <v>4.6658459367800003</v>
      </c>
      <c r="E13233" s="8" t="s">
        <v>22751</v>
      </c>
      <c r="F13233" s="7">
        <v>45183</v>
      </c>
      <c r="G13233" s="6">
        <v>2023</v>
      </c>
      <c r="H13233" s="6" t="s">
        <v>297</v>
      </c>
      <c r="I13233" s="6">
        <v>14</v>
      </c>
      <c r="J13233" s="6" t="s">
        <v>25</v>
      </c>
      <c r="K13233" s="6">
        <v>7</v>
      </c>
      <c r="L13233" s="6">
        <v>45</v>
      </c>
      <c r="M13233" s="6" t="str">
        <f>+_xlfn.CONCAT(Table1[[#This Row],[Hora_Acc]],":",L13233)</f>
        <v>7:45</v>
      </c>
      <c r="N13233" s="6" t="s">
        <v>87</v>
      </c>
      <c r="O13233" s="6" t="s">
        <v>13</v>
      </c>
      <c r="P13233" s="6" t="s">
        <v>14</v>
      </c>
      <c r="R13233" s="6" t="s">
        <v>15</v>
      </c>
      <c r="S13233" s="6" t="s">
        <v>15</v>
      </c>
      <c r="Y13233" s="6" t="s">
        <v>16</v>
      </c>
      <c r="AN1323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234" spans="1:40" x14ac:dyDescent="0.25">
      <c r="A13234" s="6">
        <v>10595957</v>
      </c>
      <c r="B13234" s="6" t="s">
        <v>22752</v>
      </c>
      <c r="C13234" s="6">
        <v>-74.145474375310002</v>
      </c>
      <c r="D13234" s="6">
        <v>4.5520931457799998</v>
      </c>
      <c r="E13234" s="8" t="s">
        <v>22753</v>
      </c>
      <c r="F13234" s="7">
        <v>45181</v>
      </c>
      <c r="G13234" s="6">
        <v>2023</v>
      </c>
      <c r="H13234" s="6" t="s">
        <v>297</v>
      </c>
      <c r="I13234" s="6">
        <v>12</v>
      </c>
      <c r="J13234" s="6" t="s">
        <v>36</v>
      </c>
      <c r="K13234" s="6">
        <v>13</v>
      </c>
      <c r="L13234" s="6">
        <v>0</v>
      </c>
      <c r="M13234" s="6" t="str">
        <f>+_xlfn.CONCAT(Table1[[#This Row],[Hora_Acc]],":",L13234)</f>
        <v>13:0</v>
      </c>
      <c r="N13234" s="6" t="s">
        <v>20</v>
      </c>
      <c r="O13234" s="6" t="s">
        <v>13</v>
      </c>
      <c r="P13234" s="6" t="s">
        <v>14</v>
      </c>
      <c r="R13234" s="6" t="s">
        <v>15</v>
      </c>
      <c r="S13234" s="6" t="s">
        <v>15</v>
      </c>
      <c r="Y13234" s="6" t="s">
        <v>16</v>
      </c>
      <c r="AN1323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235" spans="1:40" x14ac:dyDescent="0.25">
      <c r="A13235" s="6">
        <v>10595959</v>
      </c>
      <c r="B13235" s="6" t="s">
        <v>22754</v>
      </c>
      <c r="C13235" s="6">
        <v>-74.100350119520002</v>
      </c>
      <c r="D13235" s="6">
        <v>4.7040448471999996</v>
      </c>
      <c r="E13235" s="8" t="s">
        <v>22755</v>
      </c>
      <c r="F13235" s="7">
        <v>45183</v>
      </c>
      <c r="G13235" s="6">
        <v>2023</v>
      </c>
      <c r="H13235" s="6" t="s">
        <v>297</v>
      </c>
      <c r="I13235" s="6">
        <v>14</v>
      </c>
      <c r="J13235" s="6" t="s">
        <v>25</v>
      </c>
      <c r="K13235" s="6">
        <v>8</v>
      </c>
      <c r="L13235" s="6">
        <v>5</v>
      </c>
      <c r="M13235" s="6" t="str">
        <f>+_xlfn.CONCAT(Table1[[#This Row],[Hora_Acc]],":",L13235)</f>
        <v>8:5</v>
      </c>
      <c r="N13235" s="6" t="s">
        <v>106</v>
      </c>
      <c r="O13235" s="6" t="s">
        <v>13</v>
      </c>
      <c r="P13235" s="6" t="s">
        <v>14</v>
      </c>
      <c r="R13235" s="6" t="s">
        <v>15</v>
      </c>
      <c r="S13235" s="6" t="s">
        <v>15</v>
      </c>
      <c r="T13235" s="6" t="s">
        <v>16</v>
      </c>
      <c r="X13235" s="6" t="s">
        <v>16</v>
      </c>
      <c r="Y13235" s="6" t="s">
        <v>16</v>
      </c>
      <c r="AA13235" s="6" t="s">
        <v>16</v>
      </c>
      <c r="AN1323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236" spans="1:40" x14ac:dyDescent="0.25">
      <c r="A13236" s="6">
        <v>10595963</v>
      </c>
      <c r="B13236" s="6" t="s">
        <v>22756</v>
      </c>
      <c r="C13236" s="6">
        <v>-74.142423250120004</v>
      </c>
      <c r="D13236" s="6">
        <v>4.6536055749500003</v>
      </c>
      <c r="E13236" s="8" t="s">
        <v>21334</v>
      </c>
      <c r="F13236" s="7">
        <v>45182</v>
      </c>
      <c r="G13236" s="6">
        <v>2023</v>
      </c>
      <c r="H13236" s="6" t="s">
        <v>297</v>
      </c>
      <c r="I13236" s="6">
        <v>13</v>
      </c>
      <c r="J13236" s="6" t="s">
        <v>19</v>
      </c>
      <c r="K13236" s="6">
        <v>13</v>
      </c>
      <c r="L13236" s="6">
        <v>50</v>
      </c>
      <c r="M13236" s="6" t="str">
        <f>+_xlfn.CONCAT(Table1[[#This Row],[Hora_Acc]],":",L13236)</f>
        <v>13:50</v>
      </c>
      <c r="N13236" s="6" t="s">
        <v>87</v>
      </c>
      <c r="O13236" s="6" t="s">
        <v>13</v>
      </c>
      <c r="P13236" s="6" t="s">
        <v>14</v>
      </c>
      <c r="R13236" s="6" t="s">
        <v>15</v>
      </c>
      <c r="S13236" s="6" t="s">
        <v>15</v>
      </c>
      <c r="Y13236" s="6" t="s">
        <v>16</v>
      </c>
      <c r="AN1323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237" spans="1:40" x14ac:dyDescent="0.25">
      <c r="A13237" s="6">
        <v>10595964</v>
      </c>
      <c r="B13237" s="6" t="s">
        <v>22757</v>
      </c>
      <c r="C13237" s="6">
        <v>-74.157301463530004</v>
      </c>
      <c r="D13237" s="6">
        <v>4.5964440065399996</v>
      </c>
      <c r="E13237" s="8" t="s">
        <v>22758</v>
      </c>
      <c r="F13237" s="7">
        <v>45181</v>
      </c>
      <c r="G13237" s="6">
        <v>2023</v>
      </c>
      <c r="H13237" s="6" t="s">
        <v>297</v>
      </c>
      <c r="I13237" s="6">
        <v>12</v>
      </c>
      <c r="J13237" s="6" t="s">
        <v>36</v>
      </c>
      <c r="K13237" s="6">
        <v>12</v>
      </c>
      <c r="L13237" s="6">
        <v>30</v>
      </c>
      <c r="M13237" s="6" t="str">
        <f>+_xlfn.CONCAT(Table1[[#This Row],[Hora_Acc]],":",L13237)</f>
        <v>12:30</v>
      </c>
      <c r="N13237" s="6" t="s">
        <v>12</v>
      </c>
      <c r="O13237" s="6" t="s">
        <v>13</v>
      </c>
      <c r="P13237" s="6" t="s">
        <v>14</v>
      </c>
      <c r="R13237" s="6" t="s">
        <v>15</v>
      </c>
      <c r="S13237" s="6" t="s">
        <v>15</v>
      </c>
      <c r="Y13237" s="6" t="s">
        <v>16</v>
      </c>
      <c r="AN1323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238" spans="1:40" x14ac:dyDescent="0.25">
      <c r="A13238" s="6">
        <v>10595969</v>
      </c>
      <c r="B13238" s="6" t="s">
        <v>22759</v>
      </c>
      <c r="C13238" s="6">
        <v>-74.05803827231</v>
      </c>
      <c r="D13238" s="6">
        <v>4.6788336851499999</v>
      </c>
      <c r="E13238" s="8" t="s">
        <v>13904</v>
      </c>
      <c r="F13238" s="7">
        <v>45179</v>
      </c>
      <c r="G13238" s="6">
        <v>2023</v>
      </c>
      <c r="H13238" s="6" t="s">
        <v>297</v>
      </c>
      <c r="I13238" s="6">
        <v>10</v>
      </c>
      <c r="J13238" s="6" t="s">
        <v>68</v>
      </c>
      <c r="K13238" s="6">
        <v>6</v>
      </c>
      <c r="L13238" s="6">
        <v>0</v>
      </c>
      <c r="M13238" s="6" t="str">
        <f>+_xlfn.CONCAT(Table1[[#This Row],[Hora_Acc]],":",L13238)</f>
        <v>6:0</v>
      </c>
      <c r="N13238" s="6" t="s">
        <v>84</v>
      </c>
      <c r="O13238" s="6" t="s">
        <v>27</v>
      </c>
      <c r="R13238" s="6" t="s">
        <v>15</v>
      </c>
      <c r="S13238" s="6" t="s">
        <v>15</v>
      </c>
      <c r="V13238" s="6" t="s">
        <v>16</v>
      </c>
      <c r="AN1323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239" spans="1:40" x14ac:dyDescent="0.25">
      <c r="A13239" s="6">
        <v>10595970</v>
      </c>
      <c r="B13239" s="6" t="s">
        <v>22760</v>
      </c>
      <c r="C13239" s="6">
        <v>-74.058435239239998</v>
      </c>
      <c r="D13239" s="6">
        <v>4.67725110705</v>
      </c>
      <c r="E13239" s="8" t="s">
        <v>22761</v>
      </c>
      <c r="F13239" s="7">
        <v>45180</v>
      </c>
      <c r="G13239" s="6">
        <v>2023</v>
      </c>
      <c r="H13239" s="6" t="s">
        <v>297</v>
      </c>
      <c r="I13239" s="6">
        <v>11</v>
      </c>
      <c r="J13239" s="6" t="s">
        <v>65</v>
      </c>
      <c r="K13239" s="6">
        <v>6</v>
      </c>
      <c r="L13239" s="6">
        <v>30</v>
      </c>
      <c r="M13239" s="6" t="str">
        <f>+_xlfn.CONCAT(Table1[[#This Row],[Hora_Acc]],":",L13239)</f>
        <v>6:30</v>
      </c>
      <c r="N13239" s="6" t="s">
        <v>84</v>
      </c>
      <c r="O13239" s="6" t="s">
        <v>13</v>
      </c>
      <c r="P13239" s="6" t="s">
        <v>14</v>
      </c>
      <c r="R13239" s="6" t="s">
        <v>15</v>
      </c>
      <c r="S13239" s="6" t="s">
        <v>15</v>
      </c>
      <c r="X13239" s="6" t="s">
        <v>16</v>
      </c>
      <c r="Y13239" s="6" t="s">
        <v>16</v>
      </c>
      <c r="AN1323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240" spans="1:40" x14ac:dyDescent="0.25">
      <c r="A13240" s="6">
        <v>10595972</v>
      </c>
      <c r="B13240" s="6" t="s">
        <v>22762</v>
      </c>
      <c r="C13240" s="6">
        <v>-74.074152984069997</v>
      </c>
      <c r="D13240" s="6">
        <v>4.6455453277199998</v>
      </c>
      <c r="E13240" s="8" t="s">
        <v>22763</v>
      </c>
      <c r="F13240" s="7">
        <v>45182</v>
      </c>
      <c r="G13240" s="6">
        <v>2023</v>
      </c>
      <c r="H13240" s="6" t="s">
        <v>297</v>
      </c>
      <c r="I13240" s="6">
        <v>13</v>
      </c>
      <c r="J13240" s="6" t="s">
        <v>19</v>
      </c>
      <c r="K13240" s="6">
        <v>13</v>
      </c>
      <c r="L13240" s="6">
        <v>30</v>
      </c>
      <c r="M13240" s="6" t="str">
        <f>+_xlfn.CONCAT(Table1[[#This Row],[Hora_Acc]],":",L13240)</f>
        <v>13:30</v>
      </c>
      <c r="N13240" s="6" t="s">
        <v>26</v>
      </c>
      <c r="O13240" s="6" t="s">
        <v>13</v>
      </c>
      <c r="P13240" s="6" t="s">
        <v>14</v>
      </c>
      <c r="R13240" s="6" t="s">
        <v>15</v>
      </c>
      <c r="S13240" s="6" t="s">
        <v>15</v>
      </c>
      <c r="AN1324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241" spans="1:40" x14ac:dyDescent="0.25">
      <c r="A13241" s="6">
        <v>10595974</v>
      </c>
      <c r="B13241" s="6" t="s">
        <v>22764</v>
      </c>
      <c r="C13241" s="6">
        <v>-74.152693428440003</v>
      </c>
      <c r="D13241" s="6">
        <v>4.6247807444099998</v>
      </c>
      <c r="E13241" s="8" t="s">
        <v>22765</v>
      </c>
      <c r="F13241" s="7">
        <v>45182</v>
      </c>
      <c r="G13241" s="6">
        <v>2023</v>
      </c>
      <c r="H13241" s="6" t="s">
        <v>297</v>
      </c>
      <c r="I13241" s="6">
        <v>13</v>
      </c>
      <c r="J13241" s="6" t="s">
        <v>19</v>
      </c>
      <c r="K13241" s="6">
        <v>14</v>
      </c>
      <c r="L13241" s="6">
        <v>9</v>
      </c>
      <c r="M13241" s="6" t="str">
        <f>+_xlfn.CONCAT(Table1[[#This Row],[Hora_Acc]],":",L13241)</f>
        <v>14:9</v>
      </c>
      <c r="N13241" s="6" t="s">
        <v>47</v>
      </c>
      <c r="O13241" s="6" t="s">
        <v>21</v>
      </c>
      <c r="R13241" s="6" t="s">
        <v>15</v>
      </c>
      <c r="S13241" s="6" t="s">
        <v>15</v>
      </c>
      <c r="Z13241" s="6" t="s">
        <v>16</v>
      </c>
      <c r="AA13241" s="6" t="s">
        <v>16</v>
      </c>
      <c r="AD13241" s="6" t="s">
        <v>16</v>
      </c>
      <c r="AF13241" s="6" t="s">
        <v>16</v>
      </c>
      <c r="AI13241" s="6" t="s">
        <v>16</v>
      </c>
      <c r="AN1324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242" spans="1:40" x14ac:dyDescent="0.25">
      <c r="A13242" s="6">
        <v>10595980</v>
      </c>
      <c r="B13242" s="6" t="s">
        <v>22766</v>
      </c>
      <c r="C13242" s="6">
        <v>-74.167917646809997</v>
      </c>
      <c r="D13242" s="6">
        <v>4.6481812926800004</v>
      </c>
      <c r="E13242" s="8" t="s">
        <v>12200</v>
      </c>
      <c r="F13242" s="7">
        <v>45182</v>
      </c>
      <c r="G13242" s="6">
        <v>2023</v>
      </c>
      <c r="H13242" s="6" t="s">
        <v>297</v>
      </c>
      <c r="I13242" s="6">
        <v>13</v>
      </c>
      <c r="J13242" s="6" t="s">
        <v>19</v>
      </c>
      <c r="K13242" s="6">
        <v>19</v>
      </c>
      <c r="L13242" s="6">
        <v>45</v>
      </c>
      <c r="M13242" s="6" t="str">
        <f>+_xlfn.CONCAT(Table1[[#This Row],[Hora_Acc]],":",L13242)</f>
        <v>19:45</v>
      </c>
      <c r="N13242" s="6" t="s">
        <v>47</v>
      </c>
      <c r="O13242" s="6" t="s">
        <v>21</v>
      </c>
      <c r="R13242" s="6" t="s">
        <v>15</v>
      </c>
      <c r="S13242" s="6" t="s">
        <v>15</v>
      </c>
      <c r="Y13242" s="6" t="s">
        <v>16</v>
      </c>
      <c r="Z13242" s="6" t="s">
        <v>16</v>
      </c>
      <c r="AN1324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243" spans="1:40" x14ac:dyDescent="0.25">
      <c r="A13243" s="6">
        <v>10596414</v>
      </c>
      <c r="B13243" s="6" t="s">
        <v>22767</v>
      </c>
      <c r="C13243" s="6">
        <v>-74.13998512213</v>
      </c>
      <c r="D13243" s="6">
        <v>4.6231846774300003</v>
      </c>
      <c r="E13243" s="8" t="s">
        <v>18843</v>
      </c>
      <c r="F13243" s="7">
        <v>45194</v>
      </c>
      <c r="G13243" s="6">
        <v>2023</v>
      </c>
      <c r="H13243" s="6" t="s">
        <v>297</v>
      </c>
      <c r="I13243" s="6">
        <v>25</v>
      </c>
      <c r="J13243" s="6" t="s">
        <v>65</v>
      </c>
      <c r="K13243" s="6">
        <v>7</v>
      </c>
      <c r="L13243" s="6">
        <v>5</v>
      </c>
      <c r="M13243" s="6" t="str">
        <f>+_xlfn.CONCAT(Table1[[#This Row],[Hora_Acc]],":",L13243)</f>
        <v>7:5</v>
      </c>
      <c r="N13243" s="6" t="s">
        <v>47</v>
      </c>
      <c r="O13243" s="6" t="s">
        <v>13</v>
      </c>
      <c r="P13243" s="6" t="s">
        <v>14</v>
      </c>
      <c r="R13243" s="6" t="s">
        <v>15</v>
      </c>
      <c r="S13243" s="6" t="s">
        <v>15</v>
      </c>
      <c r="X13243" s="6" t="s">
        <v>16</v>
      </c>
      <c r="Z13243" s="6" t="s">
        <v>16</v>
      </c>
      <c r="AN1324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244" spans="1:40" x14ac:dyDescent="0.25">
      <c r="A13244" s="6">
        <v>10596417</v>
      </c>
      <c r="B13244" s="6" t="s">
        <v>22768</v>
      </c>
      <c r="C13244" s="6">
        <v>-74.167308785369997</v>
      </c>
      <c r="D13244" s="6">
        <v>4.5906035413400001</v>
      </c>
      <c r="E13244" s="8" t="s">
        <v>20616</v>
      </c>
      <c r="F13244" s="7">
        <v>45193</v>
      </c>
      <c r="G13244" s="6">
        <v>2023</v>
      </c>
      <c r="H13244" s="6" t="s">
        <v>297</v>
      </c>
      <c r="I13244" s="6">
        <v>24</v>
      </c>
      <c r="J13244" s="6" t="s">
        <v>68</v>
      </c>
      <c r="K13244" s="6">
        <v>14</v>
      </c>
      <c r="L13244" s="6">
        <v>30</v>
      </c>
      <c r="M13244" s="6" t="str">
        <f>+_xlfn.CONCAT(Table1[[#This Row],[Hora_Acc]],":",L13244)</f>
        <v>14:30</v>
      </c>
      <c r="N13244" s="6" t="s">
        <v>20</v>
      </c>
      <c r="O13244" s="6" t="s">
        <v>13</v>
      </c>
      <c r="P13244" s="6" t="s">
        <v>14</v>
      </c>
      <c r="R13244" s="6" t="s">
        <v>75</v>
      </c>
      <c r="S13244" s="6" t="s">
        <v>75</v>
      </c>
      <c r="Y13244" s="6" t="s">
        <v>16</v>
      </c>
      <c r="AN1324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245" spans="1:40" x14ac:dyDescent="0.25">
      <c r="A13245" s="6">
        <v>10596455</v>
      </c>
      <c r="B13245" s="6" t="s">
        <v>22769</v>
      </c>
      <c r="C13245" s="6">
        <v>-74.133183040069994</v>
      </c>
      <c r="D13245" s="6">
        <v>4.58549827523</v>
      </c>
      <c r="E13245" s="8" t="s">
        <v>22770</v>
      </c>
      <c r="F13245" s="7">
        <v>45195</v>
      </c>
      <c r="G13245" s="6">
        <v>2023</v>
      </c>
      <c r="H13245" s="6" t="s">
        <v>297</v>
      </c>
      <c r="I13245" s="6">
        <v>26</v>
      </c>
      <c r="J13245" s="6" t="s">
        <v>36</v>
      </c>
      <c r="K13245" s="6">
        <v>0</v>
      </c>
      <c r="L13245" s="6">
        <v>11</v>
      </c>
      <c r="M13245" s="6" t="str">
        <f>+_xlfn.CONCAT(Table1[[#This Row],[Hora_Acc]],":",L13245)</f>
        <v>0:11</v>
      </c>
      <c r="N13245" s="6" t="s">
        <v>59</v>
      </c>
      <c r="O13245" s="6" t="s">
        <v>13</v>
      </c>
      <c r="P13245" s="6" t="s">
        <v>14</v>
      </c>
      <c r="R13245" s="6" t="s">
        <v>15</v>
      </c>
      <c r="S13245" s="6" t="s">
        <v>15</v>
      </c>
      <c r="Y13245" s="6" t="s">
        <v>16</v>
      </c>
      <c r="AN1324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246" spans="1:40" x14ac:dyDescent="0.25">
      <c r="A13246" s="6">
        <v>10596469</v>
      </c>
      <c r="B13246" s="6" t="s">
        <v>22771</v>
      </c>
      <c r="C13246" s="6">
        <v>-74.066930680780004</v>
      </c>
      <c r="D13246" s="6">
        <v>4.6115813721699999</v>
      </c>
      <c r="E13246" s="8" t="s">
        <v>22772</v>
      </c>
      <c r="F13246" s="7">
        <v>45195</v>
      </c>
      <c r="G13246" s="6">
        <v>2023</v>
      </c>
      <c r="H13246" s="6" t="s">
        <v>297</v>
      </c>
      <c r="I13246" s="6">
        <v>26</v>
      </c>
      <c r="J13246" s="6" t="s">
        <v>36</v>
      </c>
      <c r="K13246" s="6">
        <v>15</v>
      </c>
      <c r="L13246" s="6">
        <v>10</v>
      </c>
      <c r="M13246" s="6" t="str">
        <f>+_xlfn.CONCAT(Table1[[#This Row],[Hora_Acc]],":",L13246)</f>
        <v>15:10</v>
      </c>
      <c r="N13246" s="6" t="s">
        <v>122</v>
      </c>
      <c r="O13246" s="6" t="s">
        <v>21</v>
      </c>
      <c r="R13246" s="6" t="s">
        <v>15</v>
      </c>
      <c r="S13246" s="6" t="s">
        <v>15</v>
      </c>
      <c r="Z13246" s="6" t="s">
        <v>16</v>
      </c>
      <c r="AA13246" s="6" t="s">
        <v>16</v>
      </c>
      <c r="AC13246" s="6" t="s">
        <v>16</v>
      </c>
      <c r="AN1324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247" spans="1:40" x14ac:dyDescent="0.25">
      <c r="A13247" s="6">
        <v>10596506</v>
      </c>
      <c r="B13247" s="6" t="s">
        <v>22773</v>
      </c>
      <c r="C13247" s="6">
        <v>-74.138480402870002</v>
      </c>
      <c r="D13247" s="6">
        <v>4.5579620955999998</v>
      </c>
      <c r="E13247" s="8" t="s">
        <v>22774</v>
      </c>
      <c r="F13247" s="7">
        <v>45196</v>
      </c>
      <c r="G13247" s="6">
        <v>2023</v>
      </c>
      <c r="H13247" s="6" t="s">
        <v>297</v>
      </c>
      <c r="I13247" s="6">
        <v>27</v>
      </c>
      <c r="J13247" s="6" t="s">
        <v>19</v>
      </c>
      <c r="K13247" s="6">
        <v>10</v>
      </c>
      <c r="L13247" s="6">
        <v>0</v>
      </c>
      <c r="M13247" s="6" t="str">
        <f>+_xlfn.CONCAT(Table1[[#This Row],[Hora_Acc]],":",L13247)</f>
        <v>10:0</v>
      </c>
      <c r="N13247" s="6" t="s">
        <v>20</v>
      </c>
      <c r="O13247" s="6" t="s">
        <v>13</v>
      </c>
      <c r="P13247" s="6" t="s">
        <v>14</v>
      </c>
      <c r="R13247" s="6" t="s">
        <v>15</v>
      </c>
      <c r="S13247" s="6" t="s">
        <v>15</v>
      </c>
      <c r="Y13247" s="6" t="s">
        <v>16</v>
      </c>
      <c r="AN1324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248" spans="1:40" x14ac:dyDescent="0.25">
      <c r="A13248" s="6">
        <v>10598795</v>
      </c>
      <c r="B13248" s="6" t="s">
        <v>22775</v>
      </c>
      <c r="C13248" s="6">
        <v>-74.110461450290003</v>
      </c>
      <c r="D13248" s="6">
        <v>4.5107217441799996</v>
      </c>
      <c r="E13248" s="8" t="s">
        <v>22776</v>
      </c>
      <c r="F13248" s="7">
        <v>45256</v>
      </c>
      <c r="G13248" s="6">
        <v>2023</v>
      </c>
      <c r="H13248" s="6" t="s">
        <v>243</v>
      </c>
      <c r="I13248" s="6">
        <v>26</v>
      </c>
      <c r="J13248" s="6" t="s">
        <v>68</v>
      </c>
      <c r="K13248" s="6">
        <v>20</v>
      </c>
      <c r="L13248" s="6">
        <v>40</v>
      </c>
      <c r="M13248" s="6" t="str">
        <f>+_xlfn.CONCAT(Table1[[#This Row],[Hora_Acc]],":",L13248)</f>
        <v>20:40</v>
      </c>
      <c r="N13248" s="6" t="s">
        <v>170</v>
      </c>
      <c r="O13248" s="6" t="s">
        <v>13</v>
      </c>
      <c r="P13248" s="6" t="s">
        <v>14</v>
      </c>
      <c r="R13248" s="6" t="s">
        <v>15</v>
      </c>
      <c r="S13248" s="6" t="s">
        <v>15</v>
      </c>
      <c r="Y13248" s="6" t="s">
        <v>16</v>
      </c>
      <c r="AN1324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249" spans="1:40" x14ac:dyDescent="0.25">
      <c r="A13249" s="6">
        <v>10598797</v>
      </c>
      <c r="B13249" s="6" t="s">
        <v>22777</v>
      </c>
      <c r="C13249" s="6">
        <v>-74.168888606470006</v>
      </c>
      <c r="D13249" s="6">
        <v>4.5960964407100002</v>
      </c>
      <c r="E13249" s="8" t="s">
        <v>22778</v>
      </c>
      <c r="F13249" s="7">
        <v>45255</v>
      </c>
      <c r="G13249" s="6">
        <v>2023</v>
      </c>
      <c r="H13249" s="6" t="s">
        <v>243</v>
      </c>
      <c r="I13249" s="6">
        <v>25</v>
      </c>
      <c r="J13249" s="6" t="s">
        <v>105</v>
      </c>
      <c r="K13249" s="6">
        <v>0</v>
      </c>
      <c r="L13249" s="6">
        <v>20</v>
      </c>
      <c r="M13249" s="6" t="str">
        <f>+_xlfn.CONCAT(Table1[[#This Row],[Hora_Acc]],":",L13249)</f>
        <v>0:20</v>
      </c>
      <c r="N13249" s="6" t="s">
        <v>12</v>
      </c>
      <c r="O13249" s="6" t="s">
        <v>13</v>
      </c>
      <c r="P13249" s="6" t="s">
        <v>44</v>
      </c>
      <c r="Q13249" s="6" t="s">
        <v>24244</v>
      </c>
      <c r="R13249" s="6" t="s">
        <v>75</v>
      </c>
      <c r="S13249" s="6" t="s">
        <v>75</v>
      </c>
      <c r="U13249" s="6" t="s">
        <v>16</v>
      </c>
      <c r="Y13249" s="6" t="s">
        <v>16</v>
      </c>
      <c r="AN1324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250" spans="1:40" x14ac:dyDescent="0.25">
      <c r="A13250" s="6">
        <v>10598798</v>
      </c>
      <c r="B13250" s="6" t="s">
        <v>22779</v>
      </c>
      <c r="C13250" s="6">
        <v>-74.187779404569994</v>
      </c>
      <c r="D13250" s="6">
        <v>4.6080713224999998</v>
      </c>
      <c r="E13250" s="8" t="s">
        <v>22780</v>
      </c>
      <c r="F13250" s="7">
        <v>45255</v>
      </c>
      <c r="G13250" s="6">
        <v>2023</v>
      </c>
      <c r="H13250" s="6" t="s">
        <v>243</v>
      </c>
      <c r="I13250" s="6">
        <v>25</v>
      </c>
      <c r="J13250" s="6" t="s">
        <v>105</v>
      </c>
      <c r="K13250" s="6">
        <v>9</v>
      </c>
      <c r="L13250" s="6">
        <v>35</v>
      </c>
      <c r="M13250" s="6" t="str">
        <f>+_xlfn.CONCAT(Table1[[#This Row],[Hora_Acc]],":",L13250)</f>
        <v>9:35</v>
      </c>
      <c r="N13250" s="6" t="s">
        <v>12</v>
      </c>
      <c r="O13250" s="6" t="s">
        <v>13</v>
      </c>
      <c r="P13250" s="6" t="s">
        <v>14</v>
      </c>
      <c r="R13250" s="6" t="s">
        <v>15</v>
      </c>
      <c r="S13250" s="6" t="s">
        <v>15</v>
      </c>
      <c r="Y13250" s="6" t="s">
        <v>16</v>
      </c>
      <c r="AN1325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251" spans="1:40" x14ac:dyDescent="0.25">
      <c r="A13251" s="6">
        <v>10598799</v>
      </c>
      <c r="B13251" s="6" t="s">
        <v>22781</v>
      </c>
      <c r="C13251" s="6">
        <v>-74.138289966030001</v>
      </c>
      <c r="D13251" s="6">
        <v>4.58867988029</v>
      </c>
      <c r="E13251" s="8" t="s">
        <v>22782</v>
      </c>
      <c r="F13251" s="7">
        <v>45253</v>
      </c>
      <c r="G13251" s="6">
        <v>2023</v>
      </c>
      <c r="H13251" s="6" t="s">
        <v>243</v>
      </c>
      <c r="I13251" s="6">
        <v>23</v>
      </c>
      <c r="J13251" s="6" t="s">
        <v>25</v>
      </c>
      <c r="K13251" s="6">
        <v>9</v>
      </c>
      <c r="L13251" s="6">
        <v>10</v>
      </c>
      <c r="M13251" s="6" t="str">
        <f>+_xlfn.CONCAT(Table1[[#This Row],[Hora_Acc]],":",L13251)</f>
        <v>9:10</v>
      </c>
      <c r="N13251" s="6" t="s">
        <v>59</v>
      </c>
      <c r="O13251" s="6" t="s">
        <v>13</v>
      </c>
      <c r="P13251" s="6" t="s">
        <v>14</v>
      </c>
      <c r="R13251" s="6" t="s">
        <v>75</v>
      </c>
      <c r="S13251" s="6" t="s">
        <v>75</v>
      </c>
      <c r="AD13251" s="6" t="s">
        <v>16</v>
      </c>
      <c r="AF13251" s="6" t="s">
        <v>16</v>
      </c>
      <c r="AI13251" s="6" t="s">
        <v>16</v>
      </c>
      <c r="AN1325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252" spans="1:40" x14ac:dyDescent="0.25">
      <c r="A13252" s="6">
        <v>10598803</v>
      </c>
      <c r="B13252" s="6" t="s">
        <v>22783</v>
      </c>
      <c r="C13252" s="6">
        <v>-74.108584501189995</v>
      </c>
      <c r="D13252" s="6">
        <v>4.7427887540500002</v>
      </c>
      <c r="E13252" s="8" t="s">
        <v>22784</v>
      </c>
      <c r="F13252" s="7">
        <v>45256</v>
      </c>
      <c r="G13252" s="6">
        <v>2023</v>
      </c>
      <c r="H13252" s="6" t="s">
        <v>243</v>
      </c>
      <c r="I13252" s="6">
        <v>26</v>
      </c>
      <c r="J13252" s="6" t="s">
        <v>68</v>
      </c>
      <c r="K13252" s="6">
        <v>2</v>
      </c>
      <c r="L13252" s="6">
        <v>14</v>
      </c>
      <c r="M13252" s="6" t="str">
        <f>+_xlfn.CONCAT(Table1[[#This Row],[Hora_Acc]],":",L13252)</f>
        <v>2:14</v>
      </c>
      <c r="N13252" s="6" t="s">
        <v>37</v>
      </c>
      <c r="O13252" s="6" t="s">
        <v>13</v>
      </c>
      <c r="P13252" s="6" t="s">
        <v>14</v>
      </c>
      <c r="R13252" s="6" t="s">
        <v>75</v>
      </c>
      <c r="S13252" s="6" t="s">
        <v>75</v>
      </c>
      <c r="V13252" s="6" t="s">
        <v>16</v>
      </c>
      <c r="AN1325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253" spans="1:40" x14ac:dyDescent="0.25">
      <c r="A13253" s="6">
        <v>10598804</v>
      </c>
      <c r="B13253" s="6" t="s">
        <v>22785</v>
      </c>
      <c r="C13253" s="6">
        <v>-74.095948614519997</v>
      </c>
      <c r="D13253" s="6">
        <v>4.5704242262100001</v>
      </c>
      <c r="E13253" s="8" t="s">
        <v>669</v>
      </c>
      <c r="F13253" s="7">
        <v>45255</v>
      </c>
      <c r="G13253" s="6">
        <v>2023</v>
      </c>
      <c r="H13253" s="6" t="s">
        <v>243</v>
      </c>
      <c r="I13253" s="6">
        <v>25</v>
      </c>
      <c r="J13253" s="6" t="s">
        <v>105</v>
      </c>
      <c r="K13253" s="6">
        <v>6</v>
      </c>
      <c r="L13253" s="6">
        <v>23</v>
      </c>
      <c r="M13253" s="6" t="str">
        <f>+_xlfn.CONCAT(Table1[[#This Row],[Hora_Acc]],":",L13253)</f>
        <v>6:23</v>
      </c>
      <c r="N13253" s="6" t="s">
        <v>40</v>
      </c>
      <c r="O13253" s="6" t="s">
        <v>13</v>
      </c>
      <c r="P13253" s="6" t="s">
        <v>14</v>
      </c>
      <c r="R13253" s="6" t="s">
        <v>15</v>
      </c>
      <c r="S13253" s="6" t="s">
        <v>15</v>
      </c>
      <c r="U13253" s="6" t="s">
        <v>16</v>
      </c>
      <c r="Y13253" s="6" t="s">
        <v>16</v>
      </c>
      <c r="AN1325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254" spans="1:40" x14ac:dyDescent="0.25">
      <c r="A13254" s="6">
        <v>10598876</v>
      </c>
      <c r="B13254" s="6" t="s">
        <v>22786</v>
      </c>
      <c r="C13254" s="6">
        <v>-74.113645829600003</v>
      </c>
      <c r="D13254" s="6">
        <v>4.6643871808900004</v>
      </c>
      <c r="E13254" s="8" t="s">
        <v>22787</v>
      </c>
      <c r="F13254" s="7">
        <v>45258</v>
      </c>
      <c r="G13254" s="6">
        <v>2023</v>
      </c>
      <c r="H13254" s="6" t="s">
        <v>243</v>
      </c>
      <c r="I13254" s="6">
        <v>28</v>
      </c>
      <c r="J13254" s="6" t="s">
        <v>36</v>
      </c>
      <c r="K13254" s="6">
        <v>8</v>
      </c>
      <c r="L13254" s="6">
        <v>0</v>
      </c>
      <c r="M13254" s="6" t="str">
        <f>+_xlfn.CONCAT(Table1[[#This Row],[Hora_Acc]],":",L13254)</f>
        <v>8:0</v>
      </c>
      <c r="N13254" s="6" t="s">
        <v>87</v>
      </c>
      <c r="O13254" s="6" t="s">
        <v>13</v>
      </c>
      <c r="P13254" s="6" t="s">
        <v>14</v>
      </c>
      <c r="R13254" s="6" t="s">
        <v>15</v>
      </c>
      <c r="S13254" s="6" t="s">
        <v>15</v>
      </c>
      <c r="U13254" s="6" t="s">
        <v>16</v>
      </c>
      <c r="Y13254" s="6" t="s">
        <v>16</v>
      </c>
      <c r="AN1325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255" spans="1:40" x14ac:dyDescent="0.25">
      <c r="A13255" s="6">
        <v>10599565</v>
      </c>
      <c r="B13255" s="6" t="s">
        <v>22788</v>
      </c>
      <c r="C13255" s="6">
        <v>-74.097134150909994</v>
      </c>
      <c r="D13255" s="6">
        <v>4.6078066420999999</v>
      </c>
      <c r="E13255" s="8" t="s">
        <v>22789</v>
      </c>
      <c r="F13255" s="7">
        <v>45275</v>
      </c>
      <c r="G13255" s="6">
        <v>2023</v>
      </c>
      <c r="H13255" s="6" t="s">
        <v>376</v>
      </c>
      <c r="I13255" s="6">
        <v>15</v>
      </c>
      <c r="J13255" s="6" t="s">
        <v>11</v>
      </c>
      <c r="K13255" s="6">
        <v>22</v>
      </c>
      <c r="L13255" s="6">
        <v>21</v>
      </c>
      <c r="M13255" s="6" t="str">
        <f>+_xlfn.CONCAT(Table1[[#This Row],[Hora_Acc]],":",L13255)</f>
        <v>22:21</v>
      </c>
      <c r="N13255" s="6" t="s">
        <v>98</v>
      </c>
      <c r="O13255" s="6" t="s">
        <v>21</v>
      </c>
      <c r="R13255" s="6" t="s">
        <v>15</v>
      </c>
      <c r="S13255" s="6" t="s">
        <v>15</v>
      </c>
      <c r="Z13255" s="6" t="s">
        <v>16</v>
      </c>
      <c r="AN1325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256" spans="1:40" x14ac:dyDescent="0.25">
      <c r="A13256" s="6">
        <v>10599569</v>
      </c>
      <c r="B13256" s="6" t="s">
        <v>22790</v>
      </c>
      <c r="C13256" s="6">
        <v>-74.065480061220001</v>
      </c>
      <c r="D13256" s="6">
        <v>4.6657171592499997</v>
      </c>
      <c r="E13256" s="8" t="s">
        <v>16256</v>
      </c>
      <c r="F13256" s="7">
        <v>45274</v>
      </c>
      <c r="G13256" s="6">
        <v>2023</v>
      </c>
      <c r="H13256" s="6" t="s">
        <v>376</v>
      </c>
      <c r="I13256" s="6">
        <v>14</v>
      </c>
      <c r="J13256" s="6" t="s">
        <v>25</v>
      </c>
      <c r="K13256" s="6">
        <v>16</v>
      </c>
      <c r="L13256" s="6">
        <v>26</v>
      </c>
      <c r="M13256" s="6" t="str">
        <f>+_xlfn.CONCAT(Table1[[#This Row],[Hora_Acc]],":",L13256)</f>
        <v>16:26</v>
      </c>
      <c r="N13256" s="6" t="s">
        <v>109</v>
      </c>
      <c r="O13256" s="6" t="s">
        <v>13</v>
      </c>
      <c r="P13256" s="6" t="s">
        <v>14</v>
      </c>
      <c r="R13256" s="6" t="s">
        <v>15</v>
      </c>
      <c r="S13256" s="6" t="s">
        <v>15</v>
      </c>
      <c r="Y13256" s="6" t="s">
        <v>16</v>
      </c>
      <c r="AN1325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257" spans="1:40" x14ac:dyDescent="0.25">
      <c r="A13257" s="6">
        <v>10599578</v>
      </c>
      <c r="B13257" s="6" t="s">
        <v>22791</v>
      </c>
      <c r="C13257" s="6">
        <v>-74.117447990700001</v>
      </c>
      <c r="D13257" s="6">
        <v>4.6682126942400002</v>
      </c>
      <c r="E13257" s="8" t="s">
        <v>22792</v>
      </c>
      <c r="F13257" s="7">
        <v>45276</v>
      </c>
      <c r="G13257" s="6">
        <v>2023</v>
      </c>
      <c r="H13257" s="6" t="s">
        <v>376</v>
      </c>
      <c r="I13257" s="6">
        <v>16</v>
      </c>
      <c r="J13257" s="6" t="s">
        <v>105</v>
      </c>
      <c r="K13257" s="6">
        <v>3</v>
      </c>
      <c r="L13257" s="6">
        <v>50</v>
      </c>
      <c r="M13257" s="6" t="str">
        <f>+_xlfn.CONCAT(Table1[[#This Row],[Hora_Acc]],":",L13257)</f>
        <v>3:50</v>
      </c>
      <c r="N13257" s="6" t="s">
        <v>87</v>
      </c>
      <c r="O13257" s="6" t="s">
        <v>21</v>
      </c>
      <c r="R13257" s="6" t="s">
        <v>15</v>
      </c>
      <c r="S13257" s="6" t="s">
        <v>15</v>
      </c>
      <c r="Z13257" s="6" t="s">
        <v>16</v>
      </c>
      <c r="AN1325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258" spans="1:40" x14ac:dyDescent="0.25">
      <c r="A13258" s="6">
        <v>10599619</v>
      </c>
      <c r="B13258" s="6" t="s">
        <v>22793</v>
      </c>
      <c r="C13258" s="6">
        <v>-74.094481685209999</v>
      </c>
      <c r="D13258" s="6">
        <v>4.5757915006700003</v>
      </c>
      <c r="E13258" s="8" t="s">
        <v>1950</v>
      </c>
      <c r="F13258" s="7">
        <v>45275</v>
      </c>
      <c r="G13258" s="6">
        <v>2023</v>
      </c>
      <c r="H13258" s="6" t="s">
        <v>376</v>
      </c>
      <c r="I13258" s="6">
        <v>15</v>
      </c>
      <c r="J13258" s="6" t="s">
        <v>11</v>
      </c>
      <c r="K13258" s="6">
        <v>5</v>
      </c>
      <c r="L13258" s="6">
        <v>38</v>
      </c>
      <c r="M13258" s="6" t="str">
        <f>+_xlfn.CONCAT(Table1[[#This Row],[Hora_Acc]],":",L13258)</f>
        <v>5:38</v>
      </c>
      <c r="N13258" s="6" t="s">
        <v>40</v>
      </c>
      <c r="O13258" s="6" t="s">
        <v>13</v>
      </c>
      <c r="P13258" s="6" t="s">
        <v>14</v>
      </c>
      <c r="R13258" s="6" t="s">
        <v>15</v>
      </c>
      <c r="S13258" s="6" t="s">
        <v>15</v>
      </c>
      <c r="Y13258" s="6" t="s">
        <v>16</v>
      </c>
      <c r="AD13258" s="6" t="s">
        <v>16</v>
      </c>
      <c r="AF13258" s="6" t="s">
        <v>16</v>
      </c>
      <c r="AG13258" s="6" t="s">
        <v>16</v>
      </c>
      <c r="AM13258" s="6" t="s">
        <v>16</v>
      </c>
      <c r="AN1325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259" spans="1:40" x14ac:dyDescent="0.25">
      <c r="A13259" s="6">
        <v>10599710</v>
      </c>
      <c r="B13259" s="6" t="s">
        <v>22794</v>
      </c>
      <c r="C13259" s="6">
        <v>-74.145138986749998</v>
      </c>
      <c r="D13259" s="6">
        <v>4.54779651599</v>
      </c>
      <c r="E13259" s="8" t="s">
        <v>22795</v>
      </c>
      <c r="F13259" s="7">
        <v>45279</v>
      </c>
      <c r="G13259" s="6">
        <v>2023</v>
      </c>
      <c r="H13259" s="6" t="s">
        <v>376</v>
      </c>
      <c r="I13259" s="6">
        <v>19</v>
      </c>
      <c r="J13259" s="6" t="s">
        <v>36</v>
      </c>
      <c r="K13259" s="6">
        <v>6</v>
      </c>
      <c r="L13259" s="6">
        <v>25</v>
      </c>
      <c r="M13259" s="6" t="str">
        <f>+_xlfn.CONCAT(Table1[[#This Row],[Hora_Acc]],":",L13259)</f>
        <v>6:25</v>
      </c>
      <c r="N13259" s="6" t="s">
        <v>20</v>
      </c>
      <c r="O13259" s="6" t="s">
        <v>21</v>
      </c>
      <c r="R13259" s="6" t="s">
        <v>15</v>
      </c>
      <c r="S13259" s="6" t="s">
        <v>15</v>
      </c>
      <c r="Z13259" s="6" t="s">
        <v>16</v>
      </c>
      <c r="AC13259" s="6" t="s">
        <v>16</v>
      </c>
      <c r="AN1325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260" spans="1:40" x14ac:dyDescent="0.25">
      <c r="A13260" s="6">
        <v>10599845</v>
      </c>
      <c r="B13260" s="6" t="s">
        <v>22796</v>
      </c>
      <c r="C13260" s="6">
        <v>-74.139575227829994</v>
      </c>
      <c r="D13260" s="6">
        <v>4.6284579798700003</v>
      </c>
      <c r="E13260" s="8" t="s">
        <v>22797</v>
      </c>
      <c r="F13260" s="7">
        <v>45281</v>
      </c>
      <c r="G13260" s="6">
        <v>2023</v>
      </c>
      <c r="H13260" s="6" t="s">
        <v>376</v>
      </c>
      <c r="I13260" s="6">
        <v>21</v>
      </c>
      <c r="J13260" s="6" t="s">
        <v>25</v>
      </c>
      <c r="K13260" s="6">
        <v>15</v>
      </c>
      <c r="L13260" s="6">
        <v>35</v>
      </c>
      <c r="M13260" s="6" t="str">
        <f>+_xlfn.CONCAT(Table1[[#This Row],[Hora_Acc]],":",L13260)</f>
        <v>15:35</v>
      </c>
      <c r="N13260" s="6" t="s">
        <v>47</v>
      </c>
      <c r="O13260" s="6" t="s">
        <v>13</v>
      </c>
      <c r="P13260" s="6" t="s">
        <v>14</v>
      </c>
      <c r="R13260" s="6" t="s">
        <v>15</v>
      </c>
      <c r="S13260" s="6" t="s">
        <v>15</v>
      </c>
      <c r="Y13260" s="6" t="s">
        <v>16</v>
      </c>
      <c r="AN1326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261" spans="1:40" x14ac:dyDescent="0.25">
      <c r="A13261" s="6">
        <v>10599849</v>
      </c>
      <c r="B13261" s="6" t="s">
        <v>22798</v>
      </c>
      <c r="C13261" s="6">
        <v>-74.101651233010003</v>
      </c>
      <c r="D13261" s="6">
        <v>4.6974299248599998</v>
      </c>
      <c r="E13261" s="8" t="s">
        <v>22799</v>
      </c>
      <c r="F13261" s="7">
        <v>45282</v>
      </c>
      <c r="G13261" s="6">
        <v>2023</v>
      </c>
      <c r="H13261" s="6" t="s">
        <v>376</v>
      </c>
      <c r="I13261" s="6">
        <v>22</v>
      </c>
      <c r="J13261" s="6" t="s">
        <v>11</v>
      </c>
      <c r="K13261" s="6">
        <v>14</v>
      </c>
      <c r="L13261" s="6">
        <v>19</v>
      </c>
      <c r="M13261" s="6" t="str">
        <f>+_xlfn.CONCAT(Table1[[#This Row],[Hora_Acc]],":",L13261)</f>
        <v>14:19</v>
      </c>
      <c r="N13261" s="6" t="s">
        <v>106</v>
      </c>
      <c r="O13261" s="6" t="s">
        <v>13</v>
      </c>
      <c r="P13261" s="6" t="s">
        <v>14</v>
      </c>
      <c r="R13261" s="6" t="s">
        <v>15</v>
      </c>
      <c r="S13261" s="6" t="s">
        <v>15</v>
      </c>
      <c r="T13261" s="6" t="s">
        <v>16</v>
      </c>
      <c r="X13261" s="6" t="s">
        <v>16</v>
      </c>
      <c r="AA13261" s="6" t="s">
        <v>16</v>
      </c>
      <c r="AN1326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262" spans="1:40" x14ac:dyDescent="0.25">
      <c r="A13262" s="6">
        <v>10599976</v>
      </c>
      <c r="B13262" s="6" t="s">
        <v>22800</v>
      </c>
      <c r="C13262" s="6">
        <v>-74.152253546159997</v>
      </c>
      <c r="D13262" s="6">
        <v>4.6319549809199998</v>
      </c>
      <c r="E13262" s="8" t="s">
        <v>22801</v>
      </c>
      <c r="F13262" s="7">
        <v>45284</v>
      </c>
      <c r="G13262" s="6">
        <v>2023</v>
      </c>
      <c r="H13262" s="6" t="s">
        <v>376</v>
      </c>
      <c r="I13262" s="6">
        <v>24</v>
      </c>
      <c r="J13262" s="6" t="s">
        <v>68</v>
      </c>
      <c r="K13262" s="6">
        <v>18</v>
      </c>
      <c r="L13262" s="6">
        <v>15</v>
      </c>
      <c r="M13262" s="6" t="str">
        <f>+_xlfn.CONCAT(Table1[[#This Row],[Hora_Acc]],":",L13262)</f>
        <v>18:15</v>
      </c>
      <c r="N13262" s="6" t="s">
        <v>47</v>
      </c>
      <c r="O13262" s="6" t="s">
        <v>13</v>
      </c>
      <c r="P13262" s="6" t="s">
        <v>14</v>
      </c>
      <c r="R13262" s="6" t="s">
        <v>15</v>
      </c>
      <c r="S13262" s="6" t="s">
        <v>15</v>
      </c>
      <c r="T13262" s="6" t="s">
        <v>16</v>
      </c>
      <c r="AA13262" s="6" t="s">
        <v>16</v>
      </c>
      <c r="AD13262" s="6" t="s">
        <v>16</v>
      </c>
      <c r="AN1326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263" spans="1:40" x14ac:dyDescent="0.25">
      <c r="A13263" s="6">
        <v>10594501</v>
      </c>
      <c r="B13263" s="6" t="s">
        <v>22802</v>
      </c>
      <c r="C13263" s="6">
        <v>-74.07863358793</v>
      </c>
      <c r="D13263" s="6">
        <v>4.6458810239700004</v>
      </c>
      <c r="E13263" s="8" t="s">
        <v>6900</v>
      </c>
      <c r="F13263" s="7">
        <v>45146</v>
      </c>
      <c r="G13263" s="6">
        <v>2023</v>
      </c>
      <c r="H13263" s="6" t="s">
        <v>404</v>
      </c>
      <c r="I13263" s="6">
        <v>8</v>
      </c>
      <c r="J13263" s="6" t="s">
        <v>36</v>
      </c>
      <c r="K13263" s="6">
        <v>7</v>
      </c>
      <c r="L13263" s="6">
        <v>0</v>
      </c>
      <c r="M13263" s="6" t="str">
        <f>+_xlfn.CONCAT(Table1[[#This Row],[Hora_Acc]],":",L13263)</f>
        <v>7:0</v>
      </c>
      <c r="N13263" s="6" t="s">
        <v>26</v>
      </c>
      <c r="O13263" s="6" t="s">
        <v>13</v>
      </c>
      <c r="P13263" s="6" t="s">
        <v>14</v>
      </c>
      <c r="R13263" s="6" t="s">
        <v>15</v>
      </c>
      <c r="S13263" s="6" t="s">
        <v>15</v>
      </c>
      <c r="T13263" s="6" t="s">
        <v>16</v>
      </c>
      <c r="AN1326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264" spans="1:40" x14ac:dyDescent="0.25">
      <c r="A13264" s="6">
        <v>10594504</v>
      </c>
      <c r="B13264" s="6" t="s">
        <v>22803</v>
      </c>
      <c r="C13264" s="6">
        <v>-74.070039838170004</v>
      </c>
      <c r="D13264" s="6">
        <v>4.6010094649499997</v>
      </c>
      <c r="E13264" s="8" t="s">
        <v>22804</v>
      </c>
      <c r="F13264" s="7">
        <v>45146</v>
      </c>
      <c r="G13264" s="6">
        <v>2023</v>
      </c>
      <c r="H13264" s="6" t="s">
        <v>404</v>
      </c>
      <c r="I13264" s="6">
        <v>8</v>
      </c>
      <c r="J13264" s="6" t="s">
        <v>36</v>
      </c>
      <c r="K13264" s="6">
        <v>9</v>
      </c>
      <c r="L13264" s="6">
        <v>33</v>
      </c>
      <c r="M13264" s="6" t="str">
        <f>+_xlfn.CONCAT(Table1[[#This Row],[Hora_Acc]],":",L13264)</f>
        <v>9:33</v>
      </c>
      <c r="N13264" s="6" t="s">
        <v>122</v>
      </c>
      <c r="O13264" s="6" t="s">
        <v>13</v>
      </c>
      <c r="P13264" s="6" t="s">
        <v>14</v>
      </c>
      <c r="R13264" s="6" t="s">
        <v>15</v>
      </c>
      <c r="S13264" s="6" t="s">
        <v>15</v>
      </c>
      <c r="AC13264" s="6" t="s">
        <v>16</v>
      </c>
      <c r="AN1326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265" spans="1:40" x14ac:dyDescent="0.25">
      <c r="A13265" s="6">
        <v>10595089</v>
      </c>
      <c r="B13265" s="6" t="s">
        <v>22805</v>
      </c>
      <c r="C13265" s="6">
        <v>-74.190458712359998</v>
      </c>
      <c r="D13265" s="6">
        <v>4.6340908590899996</v>
      </c>
      <c r="E13265" s="8" t="s">
        <v>22806</v>
      </c>
      <c r="F13265" s="7">
        <v>45161</v>
      </c>
      <c r="G13265" s="6">
        <v>2023</v>
      </c>
      <c r="H13265" s="6" t="s">
        <v>404</v>
      </c>
      <c r="I13265" s="6">
        <v>23</v>
      </c>
      <c r="J13265" s="6" t="s">
        <v>19</v>
      </c>
      <c r="K13265" s="6">
        <v>9</v>
      </c>
      <c r="L13265" s="6">
        <v>58</v>
      </c>
      <c r="M13265" s="6" t="str">
        <f>+_xlfn.CONCAT(Table1[[#This Row],[Hora_Acc]],":",L13265)</f>
        <v>9:58</v>
      </c>
      <c r="N13265" s="6" t="s">
        <v>12</v>
      </c>
      <c r="O13265" s="6" t="s">
        <v>21</v>
      </c>
      <c r="R13265" s="6" t="s">
        <v>15</v>
      </c>
      <c r="S13265" s="6" t="s">
        <v>15</v>
      </c>
      <c r="Z13265" s="6" t="s">
        <v>16</v>
      </c>
      <c r="AA13265" s="6" t="s">
        <v>16</v>
      </c>
      <c r="AN1326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266" spans="1:40" x14ac:dyDescent="0.25">
      <c r="A13266" s="6">
        <v>10595101</v>
      </c>
      <c r="B13266" s="6" t="s">
        <v>22807</v>
      </c>
      <c r="C13266" s="6">
        <v>-74.141680278229998</v>
      </c>
      <c r="D13266" s="6">
        <v>4.63831107712</v>
      </c>
      <c r="E13266" s="8" t="s">
        <v>16886</v>
      </c>
      <c r="F13266" s="7">
        <v>45163</v>
      </c>
      <c r="G13266" s="6">
        <v>2023</v>
      </c>
      <c r="H13266" s="6" t="s">
        <v>404</v>
      </c>
      <c r="I13266" s="6">
        <v>25</v>
      </c>
      <c r="J13266" s="6" t="s">
        <v>11</v>
      </c>
      <c r="K13266" s="6">
        <v>19</v>
      </c>
      <c r="L13266" s="6">
        <v>30</v>
      </c>
      <c r="M13266" s="6" t="str">
        <f>+_xlfn.CONCAT(Table1[[#This Row],[Hora_Acc]],":",L13266)</f>
        <v>19:30</v>
      </c>
      <c r="N13266" s="6" t="s">
        <v>47</v>
      </c>
      <c r="O13266" s="6" t="s">
        <v>13</v>
      </c>
      <c r="P13266" s="6" t="s">
        <v>14</v>
      </c>
      <c r="R13266" s="6" t="s">
        <v>15</v>
      </c>
      <c r="S13266" s="6" t="s">
        <v>15</v>
      </c>
      <c r="Y13266" s="6" t="s">
        <v>16</v>
      </c>
      <c r="AN1326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267" spans="1:40" x14ac:dyDescent="0.25">
      <c r="A13267" s="6">
        <v>10595445</v>
      </c>
      <c r="B13267" s="6" t="s">
        <v>22808</v>
      </c>
      <c r="C13267" s="6">
        <v>-74.135114230560006</v>
      </c>
      <c r="D13267" s="6">
        <v>4.6134745242099999</v>
      </c>
      <c r="E13267" s="8" t="s">
        <v>22809</v>
      </c>
      <c r="F13267" s="7">
        <v>45167</v>
      </c>
      <c r="G13267" s="6">
        <v>2023</v>
      </c>
      <c r="H13267" s="6" t="s">
        <v>404</v>
      </c>
      <c r="I13267" s="6">
        <v>29</v>
      </c>
      <c r="J13267" s="6" t="s">
        <v>36</v>
      </c>
      <c r="K13267" s="6">
        <v>8</v>
      </c>
      <c r="L13267" s="6">
        <v>15</v>
      </c>
      <c r="M13267" s="6" t="str">
        <f>+_xlfn.CONCAT(Table1[[#This Row],[Hora_Acc]],":",L13267)</f>
        <v>8:15</v>
      </c>
      <c r="N13267" s="6" t="s">
        <v>47</v>
      </c>
      <c r="O13267" s="6" t="s">
        <v>13</v>
      </c>
      <c r="P13267" s="6" t="s">
        <v>14</v>
      </c>
      <c r="R13267" s="6" t="s">
        <v>15</v>
      </c>
      <c r="S13267" s="6" t="s">
        <v>15</v>
      </c>
      <c r="AD13267" s="6" t="s">
        <v>16</v>
      </c>
      <c r="AF13267" s="6" t="s">
        <v>16</v>
      </c>
      <c r="AI13267" s="6" t="s">
        <v>16</v>
      </c>
      <c r="AN1326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268" spans="1:40" x14ac:dyDescent="0.25">
      <c r="A13268" s="6">
        <v>10595766</v>
      </c>
      <c r="B13268" s="6" t="s">
        <v>22810</v>
      </c>
      <c r="C13268" s="6">
        <v>-74.086700357840002</v>
      </c>
      <c r="D13268" s="6">
        <v>4.5984438435500001</v>
      </c>
      <c r="E13268" s="8" t="s">
        <v>2526</v>
      </c>
      <c r="F13268" s="7">
        <v>45177</v>
      </c>
      <c r="G13268" s="6">
        <v>2023</v>
      </c>
      <c r="H13268" s="6" t="s">
        <v>297</v>
      </c>
      <c r="I13268" s="6">
        <v>8</v>
      </c>
      <c r="J13268" s="6" t="s">
        <v>11</v>
      </c>
      <c r="K13268" s="6">
        <v>17</v>
      </c>
      <c r="L13268" s="6">
        <v>55</v>
      </c>
      <c r="M13268" s="6" t="str">
        <f>+_xlfn.CONCAT(Table1[[#This Row],[Hora_Acc]],":",L13268)</f>
        <v>17:55</v>
      </c>
      <c r="N13268" s="6" t="s">
        <v>139</v>
      </c>
      <c r="O13268" s="6" t="s">
        <v>13</v>
      </c>
      <c r="P13268" s="6" t="s">
        <v>14</v>
      </c>
      <c r="R13268" s="6" t="s">
        <v>15</v>
      </c>
      <c r="S13268" s="6" t="s">
        <v>15</v>
      </c>
      <c r="U13268" s="6" t="s">
        <v>16</v>
      </c>
      <c r="X13268" s="6" t="s">
        <v>16</v>
      </c>
      <c r="Y13268" s="6" t="s">
        <v>16</v>
      </c>
      <c r="AN1326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269" spans="1:40" x14ac:dyDescent="0.25">
      <c r="A13269" s="6">
        <v>10595767</v>
      </c>
      <c r="B13269" s="6" t="s">
        <v>22811</v>
      </c>
      <c r="C13269" s="6">
        <v>-74.131679274709995</v>
      </c>
      <c r="D13269" s="6">
        <v>4.6046925303000004</v>
      </c>
      <c r="E13269" s="8" t="s">
        <v>22812</v>
      </c>
      <c r="F13269" s="7">
        <v>45177</v>
      </c>
      <c r="G13269" s="6">
        <v>2023</v>
      </c>
      <c r="H13269" s="6" t="s">
        <v>297</v>
      </c>
      <c r="I13269" s="6">
        <v>8</v>
      </c>
      <c r="J13269" s="6" t="s">
        <v>11</v>
      </c>
      <c r="K13269" s="6">
        <v>15</v>
      </c>
      <c r="L13269" s="6">
        <v>0</v>
      </c>
      <c r="M13269" s="6" t="str">
        <f>+_xlfn.CONCAT(Table1[[#This Row],[Hora_Acc]],":",L13269)</f>
        <v>15:0</v>
      </c>
      <c r="N13269" s="6" t="s">
        <v>98</v>
      </c>
      <c r="O13269" s="6" t="s">
        <v>21</v>
      </c>
      <c r="R13269" s="6" t="s">
        <v>15</v>
      </c>
      <c r="S13269" s="6" t="s">
        <v>15</v>
      </c>
      <c r="X13269" s="6" t="s">
        <v>16</v>
      </c>
      <c r="Y13269" s="6" t="s">
        <v>16</v>
      </c>
      <c r="Z13269" s="6" t="s">
        <v>16</v>
      </c>
      <c r="AN1326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270" spans="1:40" x14ac:dyDescent="0.25">
      <c r="A13270" s="6">
        <v>10595979</v>
      </c>
      <c r="B13270" s="6" t="s">
        <v>22813</v>
      </c>
      <c r="C13270" s="6">
        <v>-74.074287094520002</v>
      </c>
      <c r="D13270" s="6">
        <v>4.60001055685</v>
      </c>
      <c r="E13270" s="8" t="s">
        <v>22814</v>
      </c>
      <c r="F13270" s="7">
        <v>45182</v>
      </c>
      <c r="G13270" s="6">
        <v>2023</v>
      </c>
      <c r="H13270" s="6" t="s">
        <v>297</v>
      </c>
      <c r="I13270" s="6">
        <v>13</v>
      </c>
      <c r="J13270" s="6" t="s">
        <v>19</v>
      </c>
      <c r="K13270" s="6">
        <v>9</v>
      </c>
      <c r="L13270" s="6">
        <v>51</v>
      </c>
      <c r="M13270" s="6" t="str">
        <f>+_xlfn.CONCAT(Table1[[#This Row],[Hora_Acc]],":",L13270)</f>
        <v>9:51</v>
      </c>
      <c r="N13270" s="6" t="s">
        <v>30</v>
      </c>
      <c r="O13270" s="6" t="s">
        <v>21</v>
      </c>
      <c r="R13270" s="6" t="s">
        <v>15</v>
      </c>
      <c r="S13270" s="6" t="s">
        <v>15</v>
      </c>
      <c r="Y13270" s="6" t="s">
        <v>16</v>
      </c>
      <c r="Z13270" s="6" t="s">
        <v>16</v>
      </c>
      <c r="AN1327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271" spans="1:40" x14ac:dyDescent="0.25">
      <c r="A13271" s="6">
        <v>10594480</v>
      </c>
      <c r="B13271" s="6" t="s">
        <v>22815</v>
      </c>
      <c r="C13271" s="6">
        <v>-74.096919258330004</v>
      </c>
      <c r="D13271" s="6">
        <v>4.6684310400299998</v>
      </c>
      <c r="E13271" s="8" t="s">
        <v>22816</v>
      </c>
      <c r="F13271" s="7">
        <v>45146</v>
      </c>
      <c r="G13271" s="6">
        <v>2023</v>
      </c>
      <c r="H13271" s="6" t="s">
        <v>404</v>
      </c>
      <c r="I13271" s="6">
        <v>8</v>
      </c>
      <c r="J13271" s="6" t="s">
        <v>36</v>
      </c>
      <c r="K13271" s="6">
        <v>4</v>
      </c>
      <c r="L13271" s="6">
        <v>40</v>
      </c>
      <c r="M13271" s="6" t="str">
        <f>+_xlfn.CONCAT(Table1[[#This Row],[Hora_Acc]],":",L13271)</f>
        <v>4:40</v>
      </c>
      <c r="N13271" s="6" t="s">
        <v>106</v>
      </c>
      <c r="O13271" s="6" t="s">
        <v>163</v>
      </c>
      <c r="R13271" s="6" t="s">
        <v>15</v>
      </c>
      <c r="S13271" s="6" t="s">
        <v>15</v>
      </c>
      <c r="AD13271" s="6" t="s">
        <v>16</v>
      </c>
      <c r="AF13271" s="6" t="s">
        <v>16</v>
      </c>
      <c r="AI13271" s="6" t="s">
        <v>16</v>
      </c>
      <c r="AN1327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272" spans="1:40" x14ac:dyDescent="0.25">
      <c r="A13272" s="6">
        <v>10595116</v>
      </c>
      <c r="B13272" s="6" t="s">
        <v>22817</v>
      </c>
      <c r="C13272" s="6">
        <v>-74.073852576660002</v>
      </c>
      <c r="D13272" s="6">
        <v>4.6139985336700002</v>
      </c>
      <c r="E13272" s="8" t="s">
        <v>22818</v>
      </c>
      <c r="F13272" s="7">
        <v>45160</v>
      </c>
      <c r="G13272" s="6">
        <v>2023</v>
      </c>
      <c r="H13272" s="6" t="s">
        <v>404</v>
      </c>
      <c r="I13272" s="6">
        <v>22</v>
      </c>
      <c r="J13272" s="6" t="s">
        <v>36</v>
      </c>
      <c r="K13272" s="6">
        <v>12</v>
      </c>
      <c r="L13272" s="6">
        <v>40</v>
      </c>
      <c r="M13272" s="6" t="str">
        <f>+_xlfn.CONCAT(Table1[[#This Row],[Hora_Acc]],":",L13272)</f>
        <v>12:40</v>
      </c>
      <c r="N13272" s="6" t="s">
        <v>139</v>
      </c>
      <c r="O13272" s="6" t="s">
        <v>13</v>
      </c>
      <c r="P13272" s="6" t="s">
        <v>14</v>
      </c>
      <c r="R13272" s="6" t="s">
        <v>15</v>
      </c>
      <c r="S13272" s="6" t="s">
        <v>15</v>
      </c>
      <c r="Y13272" s="6" t="s">
        <v>16</v>
      </c>
      <c r="AN1327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273" spans="1:40" x14ac:dyDescent="0.25">
      <c r="A13273" s="6">
        <v>10595121</v>
      </c>
      <c r="B13273" s="6" t="s">
        <v>22819</v>
      </c>
      <c r="C13273" s="6">
        <v>-74.115324892450005</v>
      </c>
      <c r="D13273" s="6">
        <v>4.59236945495</v>
      </c>
      <c r="E13273" s="8" t="s">
        <v>1671</v>
      </c>
      <c r="F13273" s="7">
        <v>45162</v>
      </c>
      <c r="G13273" s="6">
        <v>2023</v>
      </c>
      <c r="H13273" s="6" t="s">
        <v>404</v>
      </c>
      <c r="I13273" s="6">
        <v>24</v>
      </c>
      <c r="J13273" s="6" t="s">
        <v>25</v>
      </c>
      <c r="K13273" s="6">
        <v>6</v>
      </c>
      <c r="L13273" s="6">
        <v>54</v>
      </c>
      <c r="M13273" s="6" t="str">
        <f>+_xlfn.CONCAT(Table1[[#This Row],[Hora_Acc]],":",L13273)</f>
        <v>6:54</v>
      </c>
      <c r="N13273" s="6" t="s">
        <v>177</v>
      </c>
      <c r="O13273" s="6" t="s">
        <v>13</v>
      </c>
      <c r="P13273" s="6" t="s">
        <v>14</v>
      </c>
      <c r="R13273" s="6" t="s">
        <v>15</v>
      </c>
      <c r="S13273" s="6" t="s">
        <v>15</v>
      </c>
      <c r="Y13273" s="6" t="s">
        <v>16</v>
      </c>
      <c r="AA13273" s="6" t="s">
        <v>16</v>
      </c>
      <c r="AC13273" s="6" t="s">
        <v>16</v>
      </c>
      <c r="AN1327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274" spans="1:40" x14ac:dyDescent="0.25">
      <c r="A13274" s="6">
        <v>10595133</v>
      </c>
      <c r="B13274" s="6" t="s">
        <v>22820</v>
      </c>
      <c r="C13274" s="6">
        <v>-74.15682028562</v>
      </c>
      <c r="D13274" s="6">
        <v>4.6286375090999998</v>
      </c>
      <c r="E13274" s="8" t="s">
        <v>22821</v>
      </c>
      <c r="F13274" s="7">
        <v>45165</v>
      </c>
      <c r="G13274" s="6">
        <v>2023</v>
      </c>
      <c r="H13274" s="6" t="s">
        <v>404</v>
      </c>
      <c r="I13274" s="6">
        <v>27</v>
      </c>
      <c r="J13274" s="6" t="s">
        <v>68</v>
      </c>
      <c r="K13274" s="6">
        <v>15</v>
      </c>
      <c r="L13274" s="6">
        <v>10</v>
      </c>
      <c r="M13274" s="6" t="str">
        <f>+_xlfn.CONCAT(Table1[[#This Row],[Hora_Acc]],":",L13274)</f>
        <v>15:10</v>
      </c>
      <c r="N13274" s="6" t="s">
        <v>47</v>
      </c>
      <c r="O13274" s="6" t="s">
        <v>13</v>
      </c>
      <c r="P13274" s="6" t="s">
        <v>14</v>
      </c>
      <c r="R13274" s="6" t="s">
        <v>75</v>
      </c>
      <c r="S13274" s="6" t="s">
        <v>75</v>
      </c>
      <c r="V13274" s="6" t="s">
        <v>16</v>
      </c>
      <c r="AN1327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275" spans="1:40" x14ac:dyDescent="0.25">
      <c r="A13275" s="6">
        <v>10595141</v>
      </c>
      <c r="B13275" s="6" t="s">
        <v>22822</v>
      </c>
      <c r="C13275" s="6">
        <v>-74.10485086624</v>
      </c>
      <c r="D13275" s="6">
        <v>4.61716397033</v>
      </c>
      <c r="E13275" s="8" t="s">
        <v>22823</v>
      </c>
      <c r="F13275" s="7">
        <v>45162</v>
      </c>
      <c r="G13275" s="6">
        <v>2023</v>
      </c>
      <c r="H13275" s="6" t="s">
        <v>404</v>
      </c>
      <c r="I13275" s="6">
        <v>24</v>
      </c>
      <c r="J13275" s="6" t="s">
        <v>25</v>
      </c>
      <c r="K13275" s="6">
        <v>14</v>
      </c>
      <c r="L13275" s="6">
        <v>10</v>
      </c>
      <c r="M13275" s="6" t="str">
        <f>+_xlfn.CONCAT(Table1[[#This Row],[Hora_Acc]],":",L13275)</f>
        <v>14:10</v>
      </c>
      <c r="N13275" s="6" t="s">
        <v>98</v>
      </c>
      <c r="O13275" s="6" t="s">
        <v>13</v>
      </c>
      <c r="P13275" s="6" t="s">
        <v>14</v>
      </c>
      <c r="R13275" s="6" t="s">
        <v>15</v>
      </c>
      <c r="S13275" s="6" t="s">
        <v>15</v>
      </c>
      <c r="Y13275" s="6" t="s">
        <v>16</v>
      </c>
      <c r="AA13275" s="6" t="s">
        <v>16</v>
      </c>
      <c r="AC13275" s="6" t="s">
        <v>16</v>
      </c>
      <c r="AN1327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276" spans="1:40" x14ac:dyDescent="0.25">
      <c r="A13276" s="6">
        <v>10595142</v>
      </c>
      <c r="B13276" s="6" t="s">
        <v>22824</v>
      </c>
      <c r="C13276" s="6">
        <v>-74.068520345140001</v>
      </c>
      <c r="D13276" s="6">
        <v>4.7297095194300001</v>
      </c>
      <c r="E13276" s="8" t="s">
        <v>2800</v>
      </c>
      <c r="F13276" s="7">
        <v>45161</v>
      </c>
      <c r="G13276" s="6">
        <v>2023</v>
      </c>
      <c r="H13276" s="6" t="s">
        <v>404</v>
      </c>
      <c r="I13276" s="6">
        <v>23</v>
      </c>
      <c r="J13276" s="6" t="s">
        <v>19</v>
      </c>
      <c r="K13276" s="6">
        <v>11</v>
      </c>
      <c r="L13276" s="6">
        <v>2</v>
      </c>
      <c r="M13276" s="6" t="str">
        <f>+_xlfn.CONCAT(Table1[[#This Row],[Hora_Acc]],":",L13276)</f>
        <v>11:2</v>
      </c>
      <c r="N13276" s="6" t="s">
        <v>37</v>
      </c>
      <c r="O13276" s="6" t="s">
        <v>13</v>
      </c>
      <c r="P13276" s="6" t="s">
        <v>14</v>
      </c>
      <c r="R13276" s="6" t="s">
        <v>15</v>
      </c>
      <c r="S13276" s="6" t="s">
        <v>15</v>
      </c>
      <c r="Y13276" s="6" t="s">
        <v>16</v>
      </c>
      <c r="AN1327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277" spans="1:40" x14ac:dyDescent="0.25">
      <c r="A13277" s="6">
        <v>10595155</v>
      </c>
      <c r="B13277" s="6" t="s">
        <v>22825</v>
      </c>
      <c r="C13277" s="6">
        <v>-74.097278655089994</v>
      </c>
      <c r="D13277" s="6">
        <v>4.7443580119500002</v>
      </c>
      <c r="E13277" s="8" t="s">
        <v>22826</v>
      </c>
      <c r="F13277" s="7">
        <v>45162</v>
      </c>
      <c r="G13277" s="6">
        <v>2023</v>
      </c>
      <c r="H13277" s="6" t="s">
        <v>404</v>
      </c>
      <c r="I13277" s="6">
        <v>24</v>
      </c>
      <c r="J13277" s="6" t="s">
        <v>25</v>
      </c>
      <c r="K13277" s="6">
        <v>21</v>
      </c>
      <c r="L13277" s="6">
        <v>40</v>
      </c>
      <c r="M13277" s="6" t="str">
        <f>+_xlfn.CONCAT(Table1[[#This Row],[Hora_Acc]],":",L13277)</f>
        <v>21:40</v>
      </c>
      <c r="N13277" s="6" t="s">
        <v>37</v>
      </c>
      <c r="O13277" s="6" t="s">
        <v>13</v>
      </c>
      <c r="P13277" s="6" t="s">
        <v>14</v>
      </c>
      <c r="R13277" s="6" t="s">
        <v>15</v>
      </c>
      <c r="S13277" s="6" t="s">
        <v>15</v>
      </c>
      <c r="Y13277" s="6" t="s">
        <v>16</v>
      </c>
      <c r="AD13277" s="6" t="s">
        <v>16</v>
      </c>
      <c r="AF13277" s="6" t="s">
        <v>16</v>
      </c>
      <c r="AH13277" s="6" t="s">
        <v>16</v>
      </c>
      <c r="AN1327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278" spans="1:40" x14ac:dyDescent="0.25">
      <c r="A13278" s="6">
        <v>10595160</v>
      </c>
      <c r="B13278" s="6" t="s">
        <v>22827</v>
      </c>
      <c r="C13278" s="6">
        <v>-74.065591372889998</v>
      </c>
      <c r="D13278" s="6">
        <v>4.6681137872600003</v>
      </c>
      <c r="E13278" s="8" t="s">
        <v>22828</v>
      </c>
      <c r="F13278" s="7">
        <v>45162</v>
      </c>
      <c r="G13278" s="6">
        <v>2023</v>
      </c>
      <c r="H13278" s="6" t="s">
        <v>404</v>
      </c>
      <c r="I13278" s="6">
        <v>24</v>
      </c>
      <c r="J13278" s="6" t="s">
        <v>25</v>
      </c>
      <c r="K13278" s="6">
        <v>16</v>
      </c>
      <c r="L13278" s="6">
        <v>20</v>
      </c>
      <c r="M13278" s="6" t="str">
        <f>+_xlfn.CONCAT(Table1[[#This Row],[Hora_Acc]],":",L13278)</f>
        <v>16:20</v>
      </c>
      <c r="N13278" s="6" t="s">
        <v>109</v>
      </c>
      <c r="O13278" s="6" t="s">
        <v>266</v>
      </c>
      <c r="R13278" s="6" t="s">
        <v>15</v>
      </c>
      <c r="S13278" s="6" t="s">
        <v>15</v>
      </c>
      <c r="Z13278" s="6" t="s">
        <v>16</v>
      </c>
      <c r="AN1327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279" spans="1:40" x14ac:dyDescent="0.25">
      <c r="A13279" s="6">
        <v>10595165</v>
      </c>
      <c r="B13279" s="6" t="s">
        <v>22829</v>
      </c>
      <c r="C13279" s="6">
        <v>-74.109161176130002</v>
      </c>
      <c r="D13279" s="6">
        <v>4.6907991428700004</v>
      </c>
      <c r="E13279" s="8" t="s">
        <v>9296</v>
      </c>
      <c r="F13279" s="7">
        <v>45162</v>
      </c>
      <c r="G13279" s="6">
        <v>2023</v>
      </c>
      <c r="H13279" s="6" t="s">
        <v>404</v>
      </c>
      <c r="I13279" s="6">
        <v>24</v>
      </c>
      <c r="J13279" s="6" t="s">
        <v>25</v>
      </c>
      <c r="K13279" s="6">
        <v>6</v>
      </c>
      <c r="L13279" s="6">
        <v>20</v>
      </c>
      <c r="M13279" s="6" t="str">
        <f>+_xlfn.CONCAT(Table1[[#This Row],[Hora_Acc]],":",L13279)</f>
        <v>6:20</v>
      </c>
      <c r="N13279" s="6" t="s">
        <v>106</v>
      </c>
      <c r="O13279" s="6" t="s">
        <v>13</v>
      </c>
      <c r="P13279" s="6" t="s">
        <v>14</v>
      </c>
      <c r="R13279" s="6" t="s">
        <v>15</v>
      </c>
      <c r="S13279" s="6" t="s">
        <v>15</v>
      </c>
      <c r="Y13279" s="6" t="s">
        <v>16</v>
      </c>
      <c r="AN1327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280" spans="1:40" x14ac:dyDescent="0.25">
      <c r="A13280" s="6">
        <v>10599573</v>
      </c>
      <c r="B13280" s="6" t="s">
        <v>22830</v>
      </c>
      <c r="C13280" s="6">
        <v>-74.169570376069998</v>
      </c>
      <c r="D13280" s="6">
        <v>4.5957882480799999</v>
      </c>
      <c r="E13280" s="8" t="s">
        <v>14779</v>
      </c>
      <c r="F13280" s="7">
        <v>45274</v>
      </c>
      <c r="G13280" s="6">
        <v>2023</v>
      </c>
      <c r="H13280" s="6" t="s">
        <v>376</v>
      </c>
      <c r="I13280" s="6">
        <v>14</v>
      </c>
      <c r="J13280" s="6" t="s">
        <v>25</v>
      </c>
      <c r="K13280" s="6">
        <v>17</v>
      </c>
      <c r="L13280" s="6">
        <v>30</v>
      </c>
      <c r="M13280" s="6" t="str">
        <f>+_xlfn.CONCAT(Table1[[#This Row],[Hora_Acc]],":",L13280)</f>
        <v>17:30</v>
      </c>
      <c r="N13280" s="6" t="s">
        <v>12</v>
      </c>
      <c r="O13280" s="6" t="s">
        <v>13</v>
      </c>
      <c r="P13280" s="6" t="s">
        <v>14</v>
      </c>
      <c r="R13280" s="6" t="s">
        <v>75</v>
      </c>
      <c r="S13280" s="6" t="s">
        <v>75</v>
      </c>
      <c r="AC13280" s="6" t="s">
        <v>16</v>
      </c>
      <c r="AN1328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281" spans="1:40" x14ac:dyDescent="0.25">
      <c r="A13281" s="6">
        <v>10599576</v>
      </c>
      <c r="B13281" s="6" t="s">
        <v>22831</v>
      </c>
      <c r="C13281" s="6">
        <v>-74.126606263560006</v>
      </c>
      <c r="D13281" s="6">
        <v>4.5669938865899997</v>
      </c>
      <c r="E13281" s="8" t="s">
        <v>4888</v>
      </c>
      <c r="F13281" s="7">
        <v>45273</v>
      </c>
      <c r="G13281" s="6">
        <v>2023</v>
      </c>
      <c r="H13281" s="6" t="s">
        <v>376</v>
      </c>
      <c r="I13281" s="6">
        <v>13</v>
      </c>
      <c r="J13281" s="6" t="s">
        <v>19</v>
      </c>
      <c r="K13281" s="6">
        <v>18</v>
      </c>
      <c r="L13281" s="6">
        <v>10</v>
      </c>
      <c r="M13281" s="6" t="str">
        <f>+_xlfn.CONCAT(Table1[[#This Row],[Hora_Acc]],":",L13281)</f>
        <v>18:10</v>
      </c>
      <c r="N13281" s="6" t="s">
        <v>43</v>
      </c>
      <c r="O13281" s="6" t="s">
        <v>21</v>
      </c>
      <c r="R13281" s="6" t="s">
        <v>15</v>
      </c>
      <c r="S13281" s="6" t="s">
        <v>15</v>
      </c>
      <c r="Y13281" s="6" t="s">
        <v>16</v>
      </c>
      <c r="Z13281" s="6" t="s">
        <v>16</v>
      </c>
      <c r="AN1328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282" spans="1:40" x14ac:dyDescent="0.25">
      <c r="A13282" s="6">
        <v>10599579</v>
      </c>
      <c r="B13282" s="6" t="s">
        <v>22832</v>
      </c>
      <c r="C13282" s="6">
        <v>-74.153624154970004</v>
      </c>
      <c r="D13282" s="6">
        <v>4.5961098086299996</v>
      </c>
      <c r="E13282" s="8" t="s">
        <v>22833</v>
      </c>
      <c r="F13282" s="7">
        <v>45273</v>
      </c>
      <c r="G13282" s="6">
        <v>2023</v>
      </c>
      <c r="H13282" s="6" t="s">
        <v>376</v>
      </c>
      <c r="I13282" s="6">
        <v>13</v>
      </c>
      <c r="J13282" s="6" t="s">
        <v>19</v>
      </c>
      <c r="K13282" s="6">
        <v>14</v>
      </c>
      <c r="L13282" s="6">
        <v>33</v>
      </c>
      <c r="M13282" s="6" t="str">
        <f>+_xlfn.CONCAT(Table1[[#This Row],[Hora_Acc]],":",L13282)</f>
        <v>14:33</v>
      </c>
      <c r="N13282" s="6" t="s">
        <v>20</v>
      </c>
      <c r="O13282" s="6" t="s">
        <v>21</v>
      </c>
      <c r="R13282" s="6" t="s">
        <v>15</v>
      </c>
      <c r="S13282" s="6" t="s">
        <v>15</v>
      </c>
      <c r="Y13282" s="6" t="s">
        <v>16</v>
      </c>
      <c r="Z13282" s="6" t="s">
        <v>16</v>
      </c>
      <c r="AN1328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283" spans="1:40" x14ac:dyDescent="0.25">
      <c r="A13283" s="6">
        <v>10599581</v>
      </c>
      <c r="B13283" s="6" t="s">
        <v>22834</v>
      </c>
      <c r="C13283" s="6">
        <v>-74.128435530109996</v>
      </c>
      <c r="D13283" s="6">
        <v>4.6685371407299998</v>
      </c>
      <c r="E13283" s="8" t="s">
        <v>22835</v>
      </c>
      <c r="F13283" s="7">
        <v>45271</v>
      </c>
      <c r="G13283" s="6">
        <v>2023</v>
      </c>
      <c r="H13283" s="6" t="s">
        <v>376</v>
      </c>
      <c r="I13283" s="6">
        <v>11</v>
      </c>
      <c r="J13283" s="6" t="s">
        <v>65</v>
      </c>
      <c r="K13283" s="6">
        <v>6</v>
      </c>
      <c r="L13283" s="6">
        <v>35</v>
      </c>
      <c r="M13283" s="6" t="str">
        <f>+_xlfn.CONCAT(Table1[[#This Row],[Hora_Acc]],":",L13283)</f>
        <v>6:35</v>
      </c>
      <c r="N13283" s="6" t="s">
        <v>87</v>
      </c>
      <c r="O13283" s="6" t="s">
        <v>13</v>
      </c>
      <c r="P13283" s="6" t="s">
        <v>14</v>
      </c>
      <c r="R13283" s="6" t="s">
        <v>15</v>
      </c>
      <c r="S13283" s="6" t="s">
        <v>15</v>
      </c>
      <c r="Y13283" s="6" t="s">
        <v>16</v>
      </c>
      <c r="AN1328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284" spans="1:40" x14ac:dyDescent="0.25">
      <c r="A13284" s="6">
        <v>10599585</v>
      </c>
      <c r="B13284" s="6" t="s">
        <v>22836</v>
      </c>
      <c r="C13284" s="6">
        <v>-74.094527043750006</v>
      </c>
      <c r="D13284" s="6">
        <v>4.5756191675700002</v>
      </c>
      <c r="E13284" s="8" t="s">
        <v>4034</v>
      </c>
      <c r="F13284" s="7">
        <v>45276</v>
      </c>
      <c r="G13284" s="6">
        <v>2023</v>
      </c>
      <c r="H13284" s="6" t="s">
        <v>376</v>
      </c>
      <c r="I13284" s="6">
        <v>16</v>
      </c>
      <c r="J13284" s="6" t="s">
        <v>105</v>
      </c>
      <c r="K13284" s="6">
        <v>10</v>
      </c>
      <c r="L13284" s="6">
        <v>30</v>
      </c>
      <c r="M13284" s="6" t="str">
        <f>+_xlfn.CONCAT(Table1[[#This Row],[Hora_Acc]],":",L13284)</f>
        <v>10:30</v>
      </c>
      <c r="N13284" s="6" t="s">
        <v>40</v>
      </c>
      <c r="O13284" s="6" t="s">
        <v>21</v>
      </c>
      <c r="R13284" s="6" t="s">
        <v>15</v>
      </c>
      <c r="S13284" s="6" t="s">
        <v>15</v>
      </c>
      <c r="Y13284" s="6" t="s">
        <v>16</v>
      </c>
      <c r="Z13284" s="6" t="s">
        <v>16</v>
      </c>
      <c r="AN1328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285" spans="1:40" x14ac:dyDescent="0.25">
      <c r="A13285" s="6">
        <v>10599604</v>
      </c>
      <c r="B13285" s="6" t="s">
        <v>22837</v>
      </c>
      <c r="C13285" s="6">
        <v>-74.150895672139995</v>
      </c>
      <c r="D13285" s="6">
        <v>4.5804481052200003</v>
      </c>
      <c r="E13285" s="8" t="s">
        <v>22838</v>
      </c>
      <c r="F13285" s="7">
        <v>45274</v>
      </c>
      <c r="G13285" s="6">
        <v>2023</v>
      </c>
      <c r="H13285" s="6" t="s">
        <v>376</v>
      </c>
      <c r="I13285" s="6">
        <v>14</v>
      </c>
      <c r="J13285" s="6" t="s">
        <v>25</v>
      </c>
      <c r="K13285" s="6">
        <v>5</v>
      </c>
      <c r="L13285" s="6">
        <v>0</v>
      </c>
      <c r="M13285" s="6" t="str">
        <f>+_xlfn.CONCAT(Table1[[#This Row],[Hora_Acc]],":",L13285)</f>
        <v>5:0</v>
      </c>
      <c r="N13285" s="6" t="s">
        <v>20</v>
      </c>
      <c r="O13285" s="6" t="s">
        <v>13</v>
      </c>
      <c r="P13285" s="6" t="s">
        <v>44</v>
      </c>
      <c r="Q13285" s="6" t="s">
        <v>24239</v>
      </c>
      <c r="R13285" s="6" t="s">
        <v>75</v>
      </c>
      <c r="S13285" s="6" t="s">
        <v>75</v>
      </c>
      <c r="AN1328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286" spans="1:40" x14ac:dyDescent="0.25">
      <c r="A13286" s="6">
        <v>10599609</v>
      </c>
      <c r="B13286" s="6" t="s">
        <v>22839</v>
      </c>
      <c r="C13286" s="6">
        <v>-74.07382307236</v>
      </c>
      <c r="D13286" s="6">
        <v>4.61398516608</v>
      </c>
      <c r="E13286" s="8" t="s">
        <v>22840</v>
      </c>
      <c r="F13286" s="7">
        <v>45275</v>
      </c>
      <c r="G13286" s="6">
        <v>2023</v>
      </c>
      <c r="H13286" s="6" t="s">
        <v>376</v>
      </c>
      <c r="I13286" s="6">
        <v>15</v>
      </c>
      <c r="J13286" s="6" t="s">
        <v>11</v>
      </c>
      <c r="K13286" s="6">
        <v>19</v>
      </c>
      <c r="L13286" s="6">
        <v>45</v>
      </c>
      <c r="M13286" s="6" t="str">
        <f>+_xlfn.CONCAT(Table1[[#This Row],[Hora_Acc]],":",L13286)</f>
        <v>19:45</v>
      </c>
      <c r="N13286" s="6" t="s">
        <v>139</v>
      </c>
      <c r="O13286" s="6" t="s">
        <v>21</v>
      </c>
      <c r="R13286" s="6" t="s">
        <v>15</v>
      </c>
      <c r="S13286" s="6" t="s">
        <v>15</v>
      </c>
      <c r="Y13286" s="6" t="s">
        <v>16</v>
      </c>
      <c r="Z13286" s="6" t="s">
        <v>16</v>
      </c>
      <c r="AN1328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287" spans="1:40" x14ac:dyDescent="0.25">
      <c r="A13287" s="6">
        <v>10599624</v>
      </c>
      <c r="B13287" s="6" t="s">
        <v>22841</v>
      </c>
      <c r="C13287" s="6">
        <v>-74.146146156239993</v>
      </c>
      <c r="D13287" s="6">
        <v>4.5398259809099999</v>
      </c>
      <c r="E13287" s="8" t="s">
        <v>22842</v>
      </c>
      <c r="F13287" s="7">
        <v>45274</v>
      </c>
      <c r="G13287" s="6">
        <v>2023</v>
      </c>
      <c r="H13287" s="6" t="s">
        <v>376</v>
      </c>
      <c r="I13287" s="6">
        <v>14</v>
      </c>
      <c r="J13287" s="6" t="s">
        <v>25</v>
      </c>
      <c r="K13287" s="6">
        <v>12</v>
      </c>
      <c r="L13287" s="6">
        <v>30</v>
      </c>
      <c r="M13287" s="6" t="str">
        <f>+_xlfn.CONCAT(Table1[[#This Row],[Hora_Acc]],":",L13287)</f>
        <v>12:30</v>
      </c>
      <c r="N13287" s="6" t="s">
        <v>20</v>
      </c>
      <c r="O13287" s="6" t="s">
        <v>13</v>
      </c>
      <c r="P13287" s="6" t="s">
        <v>14</v>
      </c>
      <c r="R13287" s="6" t="s">
        <v>15</v>
      </c>
      <c r="S13287" s="6" t="s">
        <v>15</v>
      </c>
      <c r="U13287" s="6" t="s">
        <v>16</v>
      </c>
      <c r="AA13287" s="6" t="s">
        <v>16</v>
      </c>
      <c r="AD13287" s="6" t="s">
        <v>16</v>
      </c>
      <c r="AF13287" s="6" t="s">
        <v>16</v>
      </c>
      <c r="AH13287" s="6" t="s">
        <v>16</v>
      </c>
      <c r="AN1328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288" spans="1:40" x14ac:dyDescent="0.25">
      <c r="A13288" s="6">
        <v>10599627</v>
      </c>
      <c r="B13288" s="6" t="s">
        <v>22843</v>
      </c>
      <c r="C13288" s="6">
        <v>-74.054181255740005</v>
      </c>
      <c r="D13288" s="6">
        <v>4.7404872757699996</v>
      </c>
      <c r="E13288" s="8" t="s">
        <v>22844</v>
      </c>
      <c r="F13288" s="7">
        <v>45275</v>
      </c>
      <c r="G13288" s="6">
        <v>2023</v>
      </c>
      <c r="H13288" s="6" t="s">
        <v>376</v>
      </c>
      <c r="I13288" s="6">
        <v>15</v>
      </c>
      <c r="J13288" s="6" t="s">
        <v>11</v>
      </c>
      <c r="K13288" s="6">
        <v>16</v>
      </c>
      <c r="L13288" s="6">
        <v>55</v>
      </c>
      <c r="M13288" s="6" t="str">
        <f>+_xlfn.CONCAT(Table1[[#This Row],[Hora_Acc]],":",L13288)</f>
        <v>16:55</v>
      </c>
      <c r="N13288" s="6" t="s">
        <v>37</v>
      </c>
      <c r="O13288" s="6" t="s">
        <v>13</v>
      </c>
      <c r="P13288" s="6" t="s">
        <v>14</v>
      </c>
      <c r="R13288" s="6" t="s">
        <v>15</v>
      </c>
      <c r="S13288" s="6" t="s">
        <v>15</v>
      </c>
      <c r="X13288" s="6" t="s">
        <v>16</v>
      </c>
      <c r="AA13288" s="6" t="s">
        <v>16</v>
      </c>
      <c r="AN1328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289" spans="1:40" x14ac:dyDescent="0.25">
      <c r="A13289" s="6">
        <v>10599629</v>
      </c>
      <c r="B13289" s="6" t="s">
        <v>22845</v>
      </c>
      <c r="C13289" s="6">
        <v>-74.069233812739995</v>
      </c>
      <c r="D13289" s="6">
        <v>4.7287579039100001</v>
      </c>
      <c r="E13289" s="8" t="s">
        <v>22846</v>
      </c>
      <c r="F13289" s="7">
        <v>45275</v>
      </c>
      <c r="G13289" s="6">
        <v>2023</v>
      </c>
      <c r="H13289" s="6" t="s">
        <v>376</v>
      </c>
      <c r="I13289" s="6">
        <v>15</v>
      </c>
      <c r="J13289" s="6" t="s">
        <v>11</v>
      </c>
      <c r="K13289" s="6">
        <v>14</v>
      </c>
      <c r="L13289" s="6">
        <v>26</v>
      </c>
      <c r="M13289" s="6" t="str">
        <f>+_xlfn.CONCAT(Table1[[#This Row],[Hora_Acc]],":",L13289)</f>
        <v>14:26</v>
      </c>
      <c r="N13289" s="6" t="s">
        <v>37</v>
      </c>
      <c r="O13289" s="6" t="s">
        <v>13</v>
      </c>
      <c r="P13289" s="6" t="s">
        <v>14</v>
      </c>
      <c r="R13289" s="6" t="s">
        <v>15</v>
      </c>
      <c r="S13289" s="6" t="s">
        <v>15</v>
      </c>
      <c r="X13289" s="6" t="s">
        <v>16</v>
      </c>
      <c r="AA13289" s="6" t="s">
        <v>16</v>
      </c>
      <c r="AD13289" s="6" t="s">
        <v>16</v>
      </c>
      <c r="AF13289" s="6" t="s">
        <v>16</v>
      </c>
      <c r="AI13289" s="6" t="s">
        <v>16</v>
      </c>
      <c r="AN1328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290" spans="1:40" x14ac:dyDescent="0.25">
      <c r="A13290" s="6">
        <v>10599631</v>
      </c>
      <c r="B13290" s="6" t="s">
        <v>22847</v>
      </c>
      <c r="C13290" s="6">
        <v>-74.136821936079997</v>
      </c>
      <c r="D13290" s="6">
        <v>4.5462048361000003</v>
      </c>
      <c r="E13290" s="8" t="s">
        <v>2918</v>
      </c>
      <c r="F13290" s="7">
        <v>45277</v>
      </c>
      <c r="G13290" s="6">
        <v>2023</v>
      </c>
      <c r="H13290" s="6" t="s">
        <v>376</v>
      </c>
      <c r="I13290" s="6">
        <v>17</v>
      </c>
      <c r="J13290" s="6" t="s">
        <v>68</v>
      </c>
      <c r="K13290" s="6">
        <v>0</v>
      </c>
      <c r="L13290" s="6">
        <v>28</v>
      </c>
      <c r="M13290" s="6" t="str">
        <f>+_xlfn.CONCAT(Table1[[#This Row],[Hora_Acc]],":",L13290)</f>
        <v>0:28</v>
      </c>
      <c r="N13290" s="6" t="s">
        <v>20</v>
      </c>
      <c r="O13290" s="6" t="s">
        <v>13</v>
      </c>
      <c r="P13290" s="6" t="s">
        <v>14</v>
      </c>
      <c r="R13290" s="6" t="s">
        <v>15</v>
      </c>
      <c r="S13290" s="6" t="s">
        <v>15</v>
      </c>
      <c r="U13290" s="6" t="s">
        <v>16</v>
      </c>
      <c r="Z13290" s="6" t="s">
        <v>16</v>
      </c>
      <c r="AA13290" s="6" t="s">
        <v>16</v>
      </c>
      <c r="AC13290" s="6" t="s">
        <v>16</v>
      </c>
      <c r="AN1329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291" spans="1:40" x14ac:dyDescent="0.25">
      <c r="A13291" s="6">
        <v>10599635</v>
      </c>
      <c r="B13291" s="6" t="s">
        <v>22848</v>
      </c>
      <c r="C13291" s="6">
        <v>-74.117862262179997</v>
      </c>
      <c r="D13291" s="6">
        <v>4.6307933664199998</v>
      </c>
      <c r="E13291" s="8" t="s">
        <v>22849</v>
      </c>
      <c r="F13291" s="7">
        <v>45279</v>
      </c>
      <c r="G13291" s="6">
        <v>2023</v>
      </c>
      <c r="H13291" s="6" t="s">
        <v>376</v>
      </c>
      <c r="I13291" s="6">
        <v>19</v>
      </c>
      <c r="J13291" s="6" t="s">
        <v>36</v>
      </c>
      <c r="K13291" s="6">
        <v>0</v>
      </c>
      <c r="L13291" s="6">
        <v>5</v>
      </c>
      <c r="M13291" s="6" t="str">
        <f>+_xlfn.CONCAT(Table1[[#This Row],[Hora_Acc]],":",L13291)</f>
        <v>0:5</v>
      </c>
      <c r="N13291" s="6" t="s">
        <v>98</v>
      </c>
      <c r="O13291" s="6" t="s">
        <v>21</v>
      </c>
      <c r="R13291" s="6" t="s">
        <v>56</v>
      </c>
      <c r="S13291" s="6" t="s">
        <v>56</v>
      </c>
      <c r="Y13291" s="6" t="s">
        <v>16</v>
      </c>
      <c r="Z13291" s="6" t="s">
        <v>16</v>
      </c>
      <c r="AN1329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292" spans="1:40" x14ac:dyDescent="0.25">
      <c r="A13292" s="6">
        <v>10599636</v>
      </c>
      <c r="B13292" s="6" t="s">
        <v>22850</v>
      </c>
      <c r="C13292" s="6">
        <v>-74.116693311809996</v>
      </c>
      <c r="D13292" s="6">
        <v>4.6816124213499997</v>
      </c>
      <c r="E13292" s="8" t="s">
        <v>22851</v>
      </c>
      <c r="F13292" s="7">
        <v>45276</v>
      </c>
      <c r="G13292" s="6">
        <v>2023</v>
      </c>
      <c r="H13292" s="6" t="s">
        <v>376</v>
      </c>
      <c r="I13292" s="6">
        <v>16</v>
      </c>
      <c r="J13292" s="6" t="s">
        <v>105</v>
      </c>
      <c r="K13292" s="6">
        <v>15</v>
      </c>
      <c r="L13292" s="6">
        <v>39</v>
      </c>
      <c r="M13292" s="6" t="str">
        <f>+_xlfn.CONCAT(Table1[[#This Row],[Hora_Acc]],":",L13292)</f>
        <v>15:39</v>
      </c>
      <c r="N13292" s="6" t="s">
        <v>106</v>
      </c>
      <c r="O13292" s="6" t="s">
        <v>13</v>
      </c>
      <c r="P13292" s="6" t="s">
        <v>14</v>
      </c>
      <c r="R13292" s="6" t="s">
        <v>15</v>
      </c>
      <c r="S13292" s="6" t="s">
        <v>15</v>
      </c>
      <c r="Y13292" s="6" t="s">
        <v>16</v>
      </c>
      <c r="AN1329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293" spans="1:40" x14ac:dyDescent="0.25">
      <c r="A13293" s="6">
        <v>10599745</v>
      </c>
      <c r="B13293" s="6" t="s">
        <v>22852</v>
      </c>
      <c r="C13293" s="6">
        <v>-74.145588982649997</v>
      </c>
      <c r="D13293" s="6">
        <v>4.6232918599200001</v>
      </c>
      <c r="E13293" s="8" t="s">
        <v>22853</v>
      </c>
      <c r="F13293" s="7">
        <v>45278</v>
      </c>
      <c r="G13293" s="6">
        <v>2023</v>
      </c>
      <c r="H13293" s="6" t="s">
        <v>376</v>
      </c>
      <c r="I13293" s="6">
        <v>18</v>
      </c>
      <c r="J13293" s="6" t="s">
        <v>65</v>
      </c>
      <c r="K13293" s="6">
        <v>17</v>
      </c>
      <c r="L13293" s="6">
        <v>45</v>
      </c>
      <c r="M13293" s="6" t="str">
        <f>+_xlfn.CONCAT(Table1[[#This Row],[Hora_Acc]],":",L13293)</f>
        <v>17:45</v>
      </c>
      <c r="N13293" s="6" t="s">
        <v>47</v>
      </c>
      <c r="O13293" s="6" t="s">
        <v>21</v>
      </c>
      <c r="R13293" s="6" t="s">
        <v>15</v>
      </c>
      <c r="S13293" s="6" t="s">
        <v>15</v>
      </c>
      <c r="Y13293" s="6" t="s">
        <v>16</v>
      </c>
      <c r="Z13293" s="6" t="s">
        <v>16</v>
      </c>
      <c r="AA13293" s="6" t="s">
        <v>16</v>
      </c>
      <c r="AN1329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294" spans="1:40" x14ac:dyDescent="0.25">
      <c r="A13294" s="6">
        <v>10600098</v>
      </c>
      <c r="B13294" s="6" t="s">
        <v>22854</v>
      </c>
      <c r="C13294" s="6">
        <v>-74.088910498070007</v>
      </c>
      <c r="D13294" s="6">
        <v>4.5918601343700001</v>
      </c>
      <c r="E13294" s="8" t="s">
        <v>17003</v>
      </c>
      <c r="F13294" s="7">
        <v>45287</v>
      </c>
      <c r="G13294" s="6">
        <v>2023</v>
      </c>
      <c r="H13294" s="6" t="s">
        <v>376</v>
      </c>
      <c r="I13294" s="6">
        <v>27</v>
      </c>
      <c r="J13294" s="6" t="s">
        <v>19</v>
      </c>
      <c r="K13294" s="6">
        <v>23</v>
      </c>
      <c r="L13294" s="6">
        <v>35</v>
      </c>
      <c r="M13294" s="6" t="str">
        <f>+_xlfn.CONCAT(Table1[[#This Row],[Hora_Acc]],":",L13294)</f>
        <v>23:35</v>
      </c>
      <c r="N13294" s="6" t="s">
        <v>122</v>
      </c>
      <c r="O13294" s="6" t="s">
        <v>13</v>
      </c>
      <c r="P13294" s="6" t="s">
        <v>14</v>
      </c>
      <c r="R13294" s="6" t="s">
        <v>15</v>
      </c>
      <c r="S13294" s="6" t="s">
        <v>15</v>
      </c>
      <c r="AC13294" s="6" t="s">
        <v>16</v>
      </c>
      <c r="AN1329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295" spans="1:40" x14ac:dyDescent="0.25">
      <c r="A13295" s="6">
        <v>10599782</v>
      </c>
      <c r="B13295" s="6" t="s">
        <v>22855</v>
      </c>
      <c r="C13295" s="6">
        <v>-74.081334963529997</v>
      </c>
      <c r="D13295" s="6">
        <v>4.6156305920599996</v>
      </c>
      <c r="E13295" s="8" t="s">
        <v>17260</v>
      </c>
      <c r="F13295" s="7">
        <v>45280</v>
      </c>
      <c r="G13295" s="6">
        <v>2023</v>
      </c>
      <c r="H13295" s="6" t="s">
        <v>376</v>
      </c>
      <c r="I13295" s="6">
        <v>20</v>
      </c>
      <c r="J13295" s="6" t="s">
        <v>19</v>
      </c>
      <c r="K13295" s="6">
        <v>14</v>
      </c>
      <c r="L13295" s="6">
        <v>50</v>
      </c>
      <c r="M13295" s="6" t="str">
        <f>+_xlfn.CONCAT(Table1[[#This Row],[Hora_Acc]],":",L13295)</f>
        <v>14:50</v>
      </c>
      <c r="N13295" s="6" t="s">
        <v>139</v>
      </c>
      <c r="O13295" s="6" t="s">
        <v>13</v>
      </c>
      <c r="P13295" s="6" t="s">
        <v>14</v>
      </c>
      <c r="R13295" s="6" t="s">
        <v>15</v>
      </c>
      <c r="S13295" s="6" t="s">
        <v>15</v>
      </c>
      <c r="AD13295" s="6" t="s">
        <v>16</v>
      </c>
      <c r="AN1329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296" spans="1:40" x14ac:dyDescent="0.25">
      <c r="A13296" s="6">
        <v>10599807</v>
      </c>
      <c r="B13296" s="6" t="s">
        <v>22856</v>
      </c>
      <c r="C13296" s="6">
        <v>-74.138204135340004</v>
      </c>
      <c r="D13296" s="6">
        <v>4.56740296147</v>
      </c>
      <c r="E13296" s="8" t="s">
        <v>8168</v>
      </c>
      <c r="F13296" s="7">
        <v>45284</v>
      </c>
      <c r="G13296" s="6">
        <v>2023</v>
      </c>
      <c r="H13296" s="6" t="s">
        <v>376</v>
      </c>
      <c r="I13296" s="6">
        <v>24</v>
      </c>
      <c r="J13296" s="6" t="s">
        <v>68</v>
      </c>
      <c r="K13296" s="6">
        <v>15</v>
      </c>
      <c r="L13296" s="6">
        <v>0</v>
      </c>
      <c r="M13296" s="6" t="str">
        <f>+_xlfn.CONCAT(Table1[[#This Row],[Hora_Acc]],":",L13296)</f>
        <v>15:0</v>
      </c>
      <c r="N13296" s="6" t="s">
        <v>59</v>
      </c>
      <c r="O13296" s="6" t="s">
        <v>13</v>
      </c>
      <c r="P13296" s="6" t="s">
        <v>14</v>
      </c>
      <c r="R13296" s="6" t="s">
        <v>15</v>
      </c>
      <c r="S13296" s="6" t="s">
        <v>15</v>
      </c>
      <c r="Y13296" s="6" t="s">
        <v>16</v>
      </c>
      <c r="Z13296" s="6" t="s">
        <v>16</v>
      </c>
      <c r="AN1329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297" spans="1:40" x14ac:dyDescent="0.25">
      <c r="A13297" s="6">
        <v>10600153</v>
      </c>
      <c r="B13297" s="6" t="s">
        <v>22857</v>
      </c>
      <c r="C13297" s="6">
        <v>-74.167998113080003</v>
      </c>
      <c r="D13297" s="6">
        <v>4.6302011962599998</v>
      </c>
      <c r="E13297" s="8" t="s">
        <v>22858</v>
      </c>
      <c r="F13297" s="7">
        <v>45288</v>
      </c>
      <c r="G13297" s="6">
        <v>2023</v>
      </c>
      <c r="H13297" s="6" t="s">
        <v>376</v>
      </c>
      <c r="I13297" s="6">
        <v>28</v>
      </c>
      <c r="J13297" s="6" t="s">
        <v>25</v>
      </c>
      <c r="K13297" s="6">
        <v>19</v>
      </c>
      <c r="L13297" s="6">
        <v>7</v>
      </c>
      <c r="M13297" s="6" t="str">
        <f>+_xlfn.CONCAT(Table1[[#This Row],[Hora_Acc]],":",L13297)</f>
        <v>19:7</v>
      </c>
      <c r="N13297" s="6" t="s">
        <v>47</v>
      </c>
      <c r="O13297" s="6" t="s">
        <v>13</v>
      </c>
      <c r="P13297" s="6" t="s">
        <v>14</v>
      </c>
      <c r="R13297" s="6" t="s">
        <v>15</v>
      </c>
      <c r="S13297" s="6" t="s">
        <v>15</v>
      </c>
      <c r="T13297" s="6" t="s">
        <v>16</v>
      </c>
      <c r="X13297" s="6" t="s">
        <v>16</v>
      </c>
      <c r="AD13297" s="6" t="s">
        <v>16</v>
      </c>
      <c r="AF13297" s="6" t="s">
        <v>16</v>
      </c>
      <c r="AG13297" s="6" t="s">
        <v>16</v>
      </c>
      <c r="AL13297" s="6" t="s">
        <v>16</v>
      </c>
      <c r="AN1329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298" spans="1:40" x14ac:dyDescent="0.25">
      <c r="A13298" s="6">
        <v>10600169</v>
      </c>
      <c r="B13298" s="6" t="s">
        <v>22859</v>
      </c>
      <c r="C13298" s="6">
        <v>-74.149588771509997</v>
      </c>
      <c r="D13298" s="6">
        <v>4.6465959721400001</v>
      </c>
      <c r="E13298" s="8" t="s">
        <v>22860</v>
      </c>
      <c r="F13298" s="7">
        <v>45286</v>
      </c>
      <c r="G13298" s="6">
        <v>2023</v>
      </c>
      <c r="H13298" s="6" t="s">
        <v>376</v>
      </c>
      <c r="I13298" s="6">
        <v>26</v>
      </c>
      <c r="J13298" s="6" t="s">
        <v>36</v>
      </c>
      <c r="K13298" s="6">
        <v>16</v>
      </c>
      <c r="L13298" s="6">
        <v>50</v>
      </c>
      <c r="M13298" s="6" t="str">
        <f>+_xlfn.CONCAT(Table1[[#This Row],[Hora_Acc]],":",L13298)</f>
        <v>16:50</v>
      </c>
      <c r="N13298" s="6" t="s">
        <v>47</v>
      </c>
      <c r="O13298" s="6" t="s">
        <v>13</v>
      </c>
      <c r="P13298" s="6" t="s">
        <v>14</v>
      </c>
      <c r="R13298" s="6" t="s">
        <v>15</v>
      </c>
      <c r="S13298" s="6" t="s">
        <v>15</v>
      </c>
      <c r="U13298" s="6" t="s">
        <v>16</v>
      </c>
      <c r="Y13298" s="6" t="s">
        <v>16</v>
      </c>
      <c r="AN1329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299" spans="1:40" x14ac:dyDescent="0.25">
      <c r="A13299" s="6">
        <v>10595057</v>
      </c>
      <c r="B13299" s="6" t="s">
        <v>22861</v>
      </c>
      <c r="C13299" s="6">
        <v>-74.086531500920003</v>
      </c>
      <c r="D13299" s="6">
        <v>4.6872901484199998</v>
      </c>
      <c r="E13299" s="8" t="s">
        <v>22862</v>
      </c>
      <c r="F13299" s="7">
        <v>45161</v>
      </c>
      <c r="G13299" s="6">
        <v>2023</v>
      </c>
      <c r="H13299" s="6" t="s">
        <v>404</v>
      </c>
      <c r="I13299" s="6">
        <v>23</v>
      </c>
      <c r="J13299" s="6" t="s">
        <v>19</v>
      </c>
      <c r="K13299" s="6">
        <v>20</v>
      </c>
      <c r="L13299" s="6">
        <v>40</v>
      </c>
      <c r="M13299" s="6" t="str">
        <f>+_xlfn.CONCAT(Table1[[#This Row],[Hora_Acc]],":",L13299)</f>
        <v>20:40</v>
      </c>
      <c r="N13299" s="6" t="s">
        <v>106</v>
      </c>
      <c r="O13299" s="6" t="s">
        <v>13</v>
      </c>
      <c r="P13299" s="6" t="s">
        <v>14</v>
      </c>
      <c r="R13299" s="6" t="s">
        <v>15</v>
      </c>
      <c r="S13299" s="6" t="s">
        <v>15</v>
      </c>
      <c r="Y13299" s="6" t="s">
        <v>16</v>
      </c>
      <c r="AN1329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300" spans="1:40" x14ac:dyDescent="0.25">
      <c r="A13300" s="6">
        <v>10595059</v>
      </c>
      <c r="B13300" s="6" t="s">
        <v>22863</v>
      </c>
      <c r="C13300" s="6">
        <v>-74.096699633049994</v>
      </c>
      <c r="D13300" s="6">
        <v>4.5620448642099998</v>
      </c>
      <c r="E13300" s="8" t="s">
        <v>22864</v>
      </c>
      <c r="F13300" s="7">
        <v>45160</v>
      </c>
      <c r="G13300" s="6">
        <v>2023</v>
      </c>
      <c r="H13300" s="6" t="s">
        <v>404</v>
      </c>
      <c r="I13300" s="6">
        <v>22</v>
      </c>
      <c r="J13300" s="6" t="s">
        <v>36</v>
      </c>
      <c r="K13300" s="6">
        <v>10</v>
      </c>
      <c r="L13300" s="6">
        <v>5</v>
      </c>
      <c r="M13300" s="6" t="str">
        <f>+_xlfn.CONCAT(Table1[[#This Row],[Hora_Acc]],":",L13300)</f>
        <v>10:5</v>
      </c>
      <c r="N13300" s="6" t="s">
        <v>40</v>
      </c>
      <c r="O13300" s="6" t="s">
        <v>13</v>
      </c>
      <c r="P13300" s="6" t="s">
        <v>14</v>
      </c>
      <c r="R13300" s="6" t="s">
        <v>15</v>
      </c>
      <c r="S13300" s="6" t="s">
        <v>15</v>
      </c>
      <c r="Y13300" s="6" t="s">
        <v>16</v>
      </c>
      <c r="AA13300" s="6" t="s">
        <v>16</v>
      </c>
      <c r="AC13300" s="6" t="s">
        <v>16</v>
      </c>
      <c r="AN1330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301" spans="1:40" x14ac:dyDescent="0.25">
      <c r="A13301" s="6">
        <v>10595075</v>
      </c>
      <c r="B13301" s="6" t="s">
        <v>22865</v>
      </c>
      <c r="C13301" s="6">
        <v>-74.071020163940005</v>
      </c>
      <c r="D13301" s="6">
        <v>4.6141054743299996</v>
      </c>
      <c r="E13301" s="8" t="s">
        <v>1119</v>
      </c>
      <c r="F13301" s="7">
        <v>45160</v>
      </c>
      <c r="G13301" s="6">
        <v>2023</v>
      </c>
      <c r="H13301" s="6" t="s">
        <v>404</v>
      </c>
      <c r="I13301" s="6">
        <v>22</v>
      </c>
      <c r="J13301" s="6" t="s">
        <v>36</v>
      </c>
      <c r="K13301" s="6">
        <v>16</v>
      </c>
      <c r="L13301" s="6">
        <v>30</v>
      </c>
      <c r="M13301" s="6" t="str">
        <f>+_xlfn.CONCAT(Table1[[#This Row],[Hora_Acc]],":",L13301)</f>
        <v>16:30</v>
      </c>
      <c r="N13301" s="6" t="s">
        <v>139</v>
      </c>
      <c r="O13301" s="6" t="s">
        <v>21</v>
      </c>
      <c r="R13301" s="6" t="s">
        <v>15</v>
      </c>
      <c r="S13301" s="6" t="s">
        <v>15</v>
      </c>
      <c r="Z13301" s="6" t="s">
        <v>16</v>
      </c>
      <c r="AN1330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302" spans="1:40" x14ac:dyDescent="0.25">
      <c r="A13302" s="6">
        <v>10595355</v>
      </c>
      <c r="B13302" s="6" t="s">
        <v>22866</v>
      </c>
      <c r="C13302" s="6">
        <v>-74.031361021449996</v>
      </c>
      <c r="D13302" s="6">
        <v>4.76027813428</v>
      </c>
      <c r="E13302" s="8" t="s">
        <v>21692</v>
      </c>
      <c r="F13302" s="7">
        <v>45164</v>
      </c>
      <c r="G13302" s="6">
        <v>2023</v>
      </c>
      <c r="H13302" s="6" t="s">
        <v>404</v>
      </c>
      <c r="I13302" s="6">
        <v>26</v>
      </c>
      <c r="J13302" s="6" t="s">
        <v>105</v>
      </c>
      <c r="K13302" s="6">
        <v>8</v>
      </c>
      <c r="L13302" s="6">
        <v>30</v>
      </c>
      <c r="M13302" s="6" t="str">
        <f>+_xlfn.CONCAT(Table1[[#This Row],[Hora_Acc]],":",L13302)</f>
        <v>8:30</v>
      </c>
      <c r="N13302" s="6" t="s">
        <v>33</v>
      </c>
      <c r="O13302" s="6" t="s">
        <v>13</v>
      </c>
      <c r="P13302" s="6" t="s">
        <v>14</v>
      </c>
      <c r="R13302" s="6" t="s">
        <v>15</v>
      </c>
      <c r="S13302" s="6" t="s">
        <v>15</v>
      </c>
      <c r="T13302" s="6" t="s">
        <v>16</v>
      </c>
      <c r="AN1330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303" spans="1:40" x14ac:dyDescent="0.25">
      <c r="A13303" s="6">
        <v>10595361</v>
      </c>
      <c r="B13303" s="6" t="s">
        <v>22867</v>
      </c>
      <c r="C13303" s="6">
        <v>-74.092901625080003</v>
      </c>
      <c r="D13303" s="6">
        <v>4.7171299121399999</v>
      </c>
      <c r="E13303" s="8" t="s">
        <v>1147</v>
      </c>
      <c r="F13303" s="7">
        <v>45163</v>
      </c>
      <c r="G13303" s="6">
        <v>2023</v>
      </c>
      <c r="H13303" s="6" t="s">
        <v>404</v>
      </c>
      <c r="I13303" s="6">
        <v>25</v>
      </c>
      <c r="J13303" s="6" t="s">
        <v>11</v>
      </c>
      <c r="K13303" s="6">
        <v>8</v>
      </c>
      <c r="L13303" s="6">
        <v>5</v>
      </c>
      <c r="M13303" s="6" t="str">
        <f>+_xlfn.CONCAT(Table1[[#This Row],[Hora_Acc]],":",L13303)</f>
        <v>8:5</v>
      </c>
      <c r="N13303" s="6" t="s">
        <v>37</v>
      </c>
      <c r="O13303" s="6" t="s">
        <v>13</v>
      </c>
      <c r="P13303" s="6" t="s">
        <v>14</v>
      </c>
      <c r="R13303" s="6" t="s">
        <v>15</v>
      </c>
      <c r="S13303" s="6" t="s">
        <v>15</v>
      </c>
      <c r="T13303" s="6" t="s">
        <v>16</v>
      </c>
      <c r="AA13303" s="6" t="s">
        <v>16</v>
      </c>
      <c r="AN1330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304" spans="1:40" x14ac:dyDescent="0.25">
      <c r="A13304" s="6">
        <v>10595362</v>
      </c>
      <c r="B13304" s="6" t="s">
        <v>22868</v>
      </c>
      <c r="C13304" s="6">
        <v>-74.085654296320001</v>
      </c>
      <c r="D13304" s="6">
        <v>4.5519167747899996</v>
      </c>
      <c r="E13304" s="8" t="s">
        <v>22869</v>
      </c>
      <c r="F13304" s="7">
        <v>45168</v>
      </c>
      <c r="G13304" s="6">
        <v>2023</v>
      </c>
      <c r="H13304" s="6" t="s">
        <v>404</v>
      </c>
      <c r="I13304" s="6">
        <v>30</v>
      </c>
      <c r="J13304" s="6" t="s">
        <v>19</v>
      </c>
      <c r="K13304" s="6">
        <v>5</v>
      </c>
      <c r="L13304" s="6">
        <v>0</v>
      </c>
      <c r="M13304" s="6" t="str">
        <f>+_xlfn.CONCAT(Table1[[#This Row],[Hora_Acc]],":",L13304)</f>
        <v>5:0</v>
      </c>
      <c r="N13304" s="6" t="s">
        <v>40</v>
      </c>
      <c r="O13304" s="6" t="s">
        <v>163</v>
      </c>
      <c r="R13304" s="6" t="s">
        <v>15</v>
      </c>
      <c r="S13304" s="6" t="s">
        <v>15</v>
      </c>
      <c r="AD13304" s="6" t="s">
        <v>16</v>
      </c>
      <c r="AF13304" s="6" t="s">
        <v>16</v>
      </c>
      <c r="AI13304" s="6" t="s">
        <v>16</v>
      </c>
      <c r="AN1330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305" spans="1:40" x14ac:dyDescent="0.25">
      <c r="A13305" s="6">
        <v>10599449</v>
      </c>
      <c r="B13305" s="6" t="s">
        <v>22870</v>
      </c>
      <c r="C13305" s="6">
        <v>-74.067520109390003</v>
      </c>
      <c r="D13305" s="6">
        <v>4.6704069926700003</v>
      </c>
      <c r="E13305" s="8" t="s">
        <v>22871</v>
      </c>
      <c r="F13305" s="7">
        <v>45271</v>
      </c>
      <c r="G13305" s="6">
        <v>2023</v>
      </c>
      <c r="H13305" s="6" t="s">
        <v>376</v>
      </c>
      <c r="I13305" s="6">
        <v>11</v>
      </c>
      <c r="J13305" s="6" t="s">
        <v>65</v>
      </c>
      <c r="K13305" s="6">
        <v>19</v>
      </c>
      <c r="L13305" s="6">
        <v>20</v>
      </c>
      <c r="M13305" s="6" t="str">
        <f>+_xlfn.CONCAT(Table1[[#This Row],[Hora_Acc]],":",L13305)</f>
        <v>19:20</v>
      </c>
      <c r="N13305" s="6" t="s">
        <v>109</v>
      </c>
      <c r="O13305" s="6" t="s">
        <v>13</v>
      </c>
      <c r="P13305" s="6" t="s">
        <v>14</v>
      </c>
      <c r="R13305" s="6" t="s">
        <v>15</v>
      </c>
      <c r="S13305" s="6" t="s">
        <v>15</v>
      </c>
      <c r="X13305" s="6" t="s">
        <v>16</v>
      </c>
      <c r="AC13305" s="6" t="s">
        <v>16</v>
      </c>
      <c r="AN1330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306" spans="1:40" x14ac:dyDescent="0.25">
      <c r="A13306" s="6">
        <v>10599460</v>
      </c>
      <c r="B13306" s="6" t="s">
        <v>22872</v>
      </c>
      <c r="C13306" s="6">
        <v>-74.152158938379998</v>
      </c>
      <c r="D13306" s="6">
        <v>4.5957807192400004</v>
      </c>
      <c r="E13306" s="8" t="s">
        <v>4298</v>
      </c>
      <c r="F13306" s="7">
        <v>45272</v>
      </c>
      <c r="G13306" s="6">
        <v>2023</v>
      </c>
      <c r="H13306" s="6" t="s">
        <v>376</v>
      </c>
      <c r="I13306" s="6">
        <v>12</v>
      </c>
      <c r="J13306" s="6" t="s">
        <v>36</v>
      </c>
      <c r="K13306" s="6">
        <v>22</v>
      </c>
      <c r="L13306" s="6">
        <v>0</v>
      </c>
      <c r="M13306" s="6" t="str">
        <f>+_xlfn.CONCAT(Table1[[#This Row],[Hora_Acc]],":",L13306)</f>
        <v>22:0</v>
      </c>
      <c r="N13306" s="6" t="s">
        <v>12</v>
      </c>
      <c r="O13306" s="6" t="s">
        <v>13</v>
      </c>
      <c r="P13306" s="6" t="s">
        <v>14</v>
      </c>
      <c r="R13306" s="6" t="s">
        <v>15</v>
      </c>
      <c r="S13306" s="6" t="s">
        <v>15</v>
      </c>
      <c r="Y13306" s="6" t="s">
        <v>16</v>
      </c>
      <c r="AN1330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307" spans="1:40" x14ac:dyDescent="0.25">
      <c r="A13307" s="6">
        <v>10599463</v>
      </c>
      <c r="B13307" s="6" t="s">
        <v>22873</v>
      </c>
      <c r="C13307" s="6">
        <v>-74.072393454950003</v>
      </c>
      <c r="D13307" s="6">
        <v>4.5951673696800004</v>
      </c>
      <c r="E13307" s="8" t="s">
        <v>22874</v>
      </c>
      <c r="F13307" s="7">
        <v>45272</v>
      </c>
      <c r="G13307" s="6">
        <v>2023</v>
      </c>
      <c r="H13307" s="6" t="s">
        <v>376</v>
      </c>
      <c r="I13307" s="6">
        <v>12</v>
      </c>
      <c r="J13307" s="6" t="s">
        <v>36</v>
      </c>
      <c r="K13307" s="6">
        <v>14</v>
      </c>
      <c r="L13307" s="6">
        <v>26</v>
      </c>
      <c r="M13307" s="6" t="str">
        <f>+_xlfn.CONCAT(Table1[[#This Row],[Hora_Acc]],":",L13307)</f>
        <v>14:26</v>
      </c>
      <c r="N13307" s="6" t="s">
        <v>30</v>
      </c>
      <c r="O13307" s="6" t="s">
        <v>13</v>
      </c>
      <c r="P13307" s="6" t="s">
        <v>14</v>
      </c>
      <c r="R13307" s="6" t="s">
        <v>15</v>
      </c>
      <c r="S13307" s="6" t="s">
        <v>15</v>
      </c>
      <c r="T13307" s="6" t="s">
        <v>16</v>
      </c>
      <c r="X13307" s="6" t="s">
        <v>16</v>
      </c>
      <c r="AN1330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308" spans="1:40" x14ac:dyDescent="0.25">
      <c r="A13308" s="6">
        <v>10599469</v>
      </c>
      <c r="B13308" s="6" t="s">
        <v>22875</v>
      </c>
      <c r="C13308" s="6">
        <v>-74.078087784689998</v>
      </c>
      <c r="D13308" s="6">
        <v>4.60007338573</v>
      </c>
      <c r="E13308" s="8" t="s">
        <v>5547</v>
      </c>
      <c r="F13308" s="7">
        <v>45272</v>
      </c>
      <c r="G13308" s="6">
        <v>2023</v>
      </c>
      <c r="H13308" s="6" t="s">
        <v>376</v>
      </c>
      <c r="I13308" s="6">
        <v>12</v>
      </c>
      <c r="J13308" s="6" t="s">
        <v>36</v>
      </c>
      <c r="K13308" s="6">
        <v>13</v>
      </c>
      <c r="L13308" s="6">
        <v>45</v>
      </c>
      <c r="M13308" s="6" t="str">
        <f>+_xlfn.CONCAT(Table1[[#This Row],[Hora_Acc]],":",L13308)</f>
        <v>13:45</v>
      </c>
      <c r="N13308" s="6" t="s">
        <v>122</v>
      </c>
      <c r="O13308" s="6" t="s">
        <v>21</v>
      </c>
      <c r="R13308" s="6" t="s">
        <v>15</v>
      </c>
      <c r="S13308" s="6" t="s">
        <v>15</v>
      </c>
      <c r="Y13308" s="6" t="s">
        <v>16</v>
      </c>
      <c r="Z13308" s="6" t="s">
        <v>16</v>
      </c>
      <c r="AA13308" s="6" t="s">
        <v>16</v>
      </c>
      <c r="AN1330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309" spans="1:40" x14ac:dyDescent="0.25">
      <c r="A13309" s="6">
        <v>10599681</v>
      </c>
      <c r="B13309" s="6" t="s">
        <v>22876</v>
      </c>
      <c r="C13309" s="6">
        <v>-74.122234262869995</v>
      </c>
      <c r="D13309" s="6">
        <v>4.6351778162299997</v>
      </c>
      <c r="E13309" s="8" t="s">
        <v>22877</v>
      </c>
      <c r="F13309" s="7">
        <v>45278</v>
      </c>
      <c r="G13309" s="6">
        <v>2023</v>
      </c>
      <c r="H13309" s="6" t="s">
        <v>376</v>
      </c>
      <c r="I13309" s="6">
        <v>18</v>
      </c>
      <c r="J13309" s="6" t="s">
        <v>65</v>
      </c>
      <c r="K13309" s="6">
        <v>4</v>
      </c>
      <c r="L13309" s="6">
        <v>43</v>
      </c>
      <c r="M13309" s="6" t="str">
        <f>+_xlfn.CONCAT(Table1[[#This Row],[Hora_Acc]],":",L13309)</f>
        <v>4:43</v>
      </c>
      <c r="N13309" s="6" t="s">
        <v>47</v>
      </c>
      <c r="O13309" s="6" t="s">
        <v>13</v>
      </c>
      <c r="P13309" s="6" t="s">
        <v>14</v>
      </c>
      <c r="R13309" s="6" t="s">
        <v>15</v>
      </c>
      <c r="S13309" s="6" t="s">
        <v>15</v>
      </c>
      <c r="U13309" s="6" t="s">
        <v>16</v>
      </c>
      <c r="Y13309" s="6" t="s">
        <v>16</v>
      </c>
      <c r="AN1330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310" spans="1:40" x14ac:dyDescent="0.25">
      <c r="A13310" s="6">
        <v>10599683</v>
      </c>
      <c r="B13310" s="6" t="s">
        <v>22878</v>
      </c>
      <c r="C13310" s="6">
        <v>-74.120280646040001</v>
      </c>
      <c r="D13310" s="6">
        <v>4.51804955347</v>
      </c>
      <c r="E13310" s="8" t="s">
        <v>22879</v>
      </c>
      <c r="F13310" s="7">
        <v>45277</v>
      </c>
      <c r="G13310" s="6">
        <v>2023</v>
      </c>
      <c r="H13310" s="6" t="s">
        <v>376</v>
      </c>
      <c r="I13310" s="6">
        <v>17</v>
      </c>
      <c r="J13310" s="6" t="s">
        <v>68</v>
      </c>
      <c r="K13310" s="6">
        <v>8</v>
      </c>
      <c r="L13310" s="6">
        <v>15</v>
      </c>
      <c r="M13310" s="6" t="str">
        <f>+_xlfn.CONCAT(Table1[[#This Row],[Hora_Acc]],":",L13310)</f>
        <v>8:15</v>
      </c>
      <c r="N13310" s="6" t="s">
        <v>170</v>
      </c>
      <c r="O13310" s="6" t="s">
        <v>13</v>
      </c>
      <c r="P13310" s="6" t="s">
        <v>14</v>
      </c>
      <c r="R13310" s="6" t="s">
        <v>15</v>
      </c>
      <c r="S13310" s="6" t="s">
        <v>15</v>
      </c>
      <c r="W13310" s="6" t="s">
        <v>16</v>
      </c>
      <c r="AD13310" s="6" t="s">
        <v>16</v>
      </c>
      <c r="AF13310" s="6" t="s">
        <v>16</v>
      </c>
      <c r="AI13310" s="6" t="s">
        <v>16</v>
      </c>
      <c r="AN1331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311" spans="1:40" x14ac:dyDescent="0.25">
      <c r="A13311" s="6">
        <v>10599758</v>
      </c>
      <c r="B13311" s="6" t="s">
        <v>22880</v>
      </c>
      <c r="C13311" s="6">
        <v>-74.154927708550005</v>
      </c>
      <c r="D13311" s="6">
        <v>4.5965964007300002</v>
      </c>
      <c r="E13311" s="8" t="s">
        <v>6227</v>
      </c>
      <c r="F13311" s="7">
        <v>45277</v>
      </c>
      <c r="G13311" s="6">
        <v>2023</v>
      </c>
      <c r="H13311" s="6" t="s">
        <v>376</v>
      </c>
      <c r="I13311" s="6">
        <v>17</v>
      </c>
      <c r="J13311" s="6" t="s">
        <v>68</v>
      </c>
      <c r="K13311" s="6">
        <v>8</v>
      </c>
      <c r="L13311" s="6">
        <v>40</v>
      </c>
      <c r="M13311" s="6" t="str">
        <f>+_xlfn.CONCAT(Table1[[#This Row],[Hora_Acc]],":",L13311)</f>
        <v>8:40</v>
      </c>
      <c r="N13311" s="6" t="s">
        <v>20</v>
      </c>
      <c r="O13311" s="6" t="s">
        <v>13</v>
      </c>
      <c r="P13311" s="6" t="s">
        <v>14</v>
      </c>
      <c r="R13311" s="6" t="s">
        <v>15</v>
      </c>
      <c r="S13311" s="6" t="s">
        <v>15</v>
      </c>
      <c r="Y13311" s="6" t="s">
        <v>16</v>
      </c>
      <c r="AD13311" s="6" t="s">
        <v>16</v>
      </c>
      <c r="AN1331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312" spans="1:40" x14ac:dyDescent="0.25">
      <c r="A13312" s="6">
        <v>10599763</v>
      </c>
      <c r="B13312" s="6" t="s">
        <v>22881</v>
      </c>
      <c r="C13312" s="6">
        <v>-74.090366686760007</v>
      </c>
      <c r="D13312" s="6">
        <v>4.6425559775999998</v>
      </c>
      <c r="E13312" s="8" t="s">
        <v>22882</v>
      </c>
      <c r="F13312" s="7">
        <v>45280</v>
      </c>
      <c r="G13312" s="6">
        <v>2023</v>
      </c>
      <c r="H13312" s="6" t="s">
        <v>376</v>
      </c>
      <c r="I13312" s="6">
        <v>20</v>
      </c>
      <c r="J13312" s="6" t="s">
        <v>19</v>
      </c>
      <c r="K13312" s="6">
        <v>23</v>
      </c>
      <c r="L13312" s="6">
        <v>0</v>
      </c>
      <c r="M13312" s="6" t="str">
        <f>+_xlfn.CONCAT(Table1[[#This Row],[Hora_Acc]],":",L13312)</f>
        <v>23:0</v>
      </c>
      <c r="N13312" s="6" t="s">
        <v>26</v>
      </c>
      <c r="O13312" s="6" t="s">
        <v>21</v>
      </c>
      <c r="R13312" s="6" t="s">
        <v>15</v>
      </c>
      <c r="S13312" s="6" t="s">
        <v>15</v>
      </c>
      <c r="Y13312" s="6" t="s">
        <v>16</v>
      </c>
      <c r="Z13312" s="6" t="s">
        <v>16</v>
      </c>
      <c r="AN1331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313" spans="1:40" x14ac:dyDescent="0.25">
      <c r="A13313" s="6">
        <v>10599777</v>
      </c>
      <c r="B13313" s="6" t="s">
        <v>22883</v>
      </c>
      <c r="C13313" s="6">
        <v>-74.125409998340004</v>
      </c>
      <c r="D13313" s="6">
        <v>4.7277154022600003</v>
      </c>
      <c r="E13313" s="8" t="s">
        <v>371</v>
      </c>
      <c r="F13313" s="7">
        <v>45284</v>
      </c>
      <c r="G13313" s="6">
        <v>2023</v>
      </c>
      <c r="H13313" s="6" t="s">
        <v>376</v>
      </c>
      <c r="I13313" s="6">
        <v>24</v>
      </c>
      <c r="J13313" s="6" t="s">
        <v>68</v>
      </c>
      <c r="K13313" s="6">
        <v>2</v>
      </c>
      <c r="L13313" s="6">
        <v>41</v>
      </c>
      <c r="M13313" s="6" t="str">
        <f>+_xlfn.CONCAT(Table1[[#This Row],[Hora_Acc]],":",L13313)</f>
        <v>2:41</v>
      </c>
      <c r="N13313" s="6" t="s">
        <v>106</v>
      </c>
      <c r="O13313" s="6" t="s">
        <v>13</v>
      </c>
      <c r="P13313" s="6" t="s">
        <v>44</v>
      </c>
      <c r="Q13313" s="6" t="s">
        <v>24236</v>
      </c>
      <c r="R13313" s="6" t="s">
        <v>56</v>
      </c>
      <c r="S13313" s="6" t="s">
        <v>56</v>
      </c>
      <c r="V13313" s="6" t="s">
        <v>16</v>
      </c>
      <c r="Y13313" s="6" t="s">
        <v>16</v>
      </c>
      <c r="AN1331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314" spans="1:40" x14ac:dyDescent="0.25">
      <c r="A13314" s="6">
        <v>10599781</v>
      </c>
      <c r="B13314" s="6" t="s">
        <v>22884</v>
      </c>
      <c r="C13314" s="6">
        <v>-74.154996104879999</v>
      </c>
      <c r="D13314" s="6">
        <v>4.5761365207000004</v>
      </c>
      <c r="E13314" s="8" t="s">
        <v>4432</v>
      </c>
      <c r="F13314" s="7">
        <v>45284</v>
      </c>
      <c r="G13314" s="6">
        <v>2023</v>
      </c>
      <c r="H13314" s="6" t="s">
        <v>376</v>
      </c>
      <c r="I13314" s="6">
        <v>24</v>
      </c>
      <c r="J13314" s="6" t="s">
        <v>68</v>
      </c>
      <c r="K13314" s="6">
        <v>22</v>
      </c>
      <c r="L13314" s="6">
        <v>27</v>
      </c>
      <c r="M13314" s="6" t="str">
        <f>+_xlfn.CONCAT(Table1[[#This Row],[Hora_Acc]],":",L13314)</f>
        <v>22:27</v>
      </c>
      <c r="N13314" s="6" t="s">
        <v>20</v>
      </c>
      <c r="O13314" s="6" t="s">
        <v>21</v>
      </c>
      <c r="R13314" s="6" t="s">
        <v>56</v>
      </c>
      <c r="S13314" s="6" t="s">
        <v>56</v>
      </c>
      <c r="Y13314" s="6" t="s">
        <v>16</v>
      </c>
      <c r="Z13314" s="6" t="s">
        <v>16</v>
      </c>
      <c r="AN1331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315" spans="1:40" x14ac:dyDescent="0.25">
      <c r="A13315" s="6">
        <v>10599784</v>
      </c>
      <c r="B13315" s="6" t="s">
        <v>22885</v>
      </c>
      <c r="C13315" s="6">
        <v>-74.089000657029999</v>
      </c>
      <c r="D13315" s="6">
        <v>4.6008479285600004</v>
      </c>
      <c r="E13315" s="8" t="s">
        <v>22886</v>
      </c>
      <c r="F13315" s="7">
        <v>45285</v>
      </c>
      <c r="G13315" s="6">
        <v>2023</v>
      </c>
      <c r="H13315" s="6" t="s">
        <v>376</v>
      </c>
      <c r="I13315" s="6">
        <v>25</v>
      </c>
      <c r="J13315" s="6" t="s">
        <v>65</v>
      </c>
      <c r="K13315" s="6">
        <v>5</v>
      </c>
      <c r="L13315" s="6">
        <v>30</v>
      </c>
      <c r="M13315" s="6" t="str">
        <f>+_xlfn.CONCAT(Table1[[#This Row],[Hora_Acc]],":",L13315)</f>
        <v>5:30</v>
      </c>
      <c r="N13315" s="6" t="s">
        <v>139</v>
      </c>
      <c r="O13315" s="6" t="s">
        <v>21</v>
      </c>
      <c r="R13315" s="6" t="s">
        <v>56</v>
      </c>
      <c r="S13315" s="6" t="s">
        <v>56</v>
      </c>
      <c r="Z13315" s="6" t="s">
        <v>16</v>
      </c>
      <c r="AN1331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316" spans="1:40" x14ac:dyDescent="0.25">
      <c r="A13316" s="6">
        <v>10600017</v>
      </c>
      <c r="B13316" s="6" t="s">
        <v>22887</v>
      </c>
      <c r="C13316" s="6">
        <v>-74.145183243199995</v>
      </c>
      <c r="D13316" s="6">
        <v>4.5936634751699996</v>
      </c>
      <c r="E13316" s="8" t="s">
        <v>22888</v>
      </c>
      <c r="F13316" s="7">
        <v>45286</v>
      </c>
      <c r="G13316" s="6">
        <v>2023</v>
      </c>
      <c r="H13316" s="6" t="s">
        <v>376</v>
      </c>
      <c r="I13316" s="6">
        <v>26</v>
      </c>
      <c r="J13316" s="6" t="s">
        <v>36</v>
      </c>
      <c r="K13316" s="6">
        <v>7</v>
      </c>
      <c r="L13316" s="6">
        <v>0</v>
      </c>
      <c r="M13316" s="6" t="str">
        <f>+_xlfn.CONCAT(Table1[[#This Row],[Hora_Acc]],":",L13316)</f>
        <v>7:0</v>
      </c>
      <c r="N13316" s="6" t="s">
        <v>59</v>
      </c>
      <c r="O13316" s="6" t="s">
        <v>13</v>
      </c>
      <c r="P13316" s="6" t="s">
        <v>14</v>
      </c>
      <c r="R13316" s="6" t="s">
        <v>15</v>
      </c>
      <c r="S13316" s="6" t="s">
        <v>15</v>
      </c>
      <c r="Y13316" s="6" t="s">
        <v>16</v>
      </c>
      <c r="AN1331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317" spans="1:40" x14ac:dyDescent="0.25">
      <c r="A13317" s="6">
        <v>10600020</v>
      </c>
      <c r="B13317" s="6" t="s">
        <v>22889</v>
      </c>
      <c r="C13317" s="6">
        <v>-74.107825436040002</v>
      </c>
      <c r="D13317" s="6">
        <v>4.5432671452399997</v>
      </c>
      <c r="E13317" s="8" t="s">
        <v>22890</v>
      </c>
      <c r="F13317" s="7">
        <v>45286</v>
      </c>
      <c r="G13317" s="6">
        <v>2023</v>
      </c>
      <c r="H13317" s="6" t="s">
        <v>376</v>
      </c>
      <c r="I13317" s="6">
        <v>26</v>
      </c>
      <c r="J13317" s="6" t="s">
        <v>36</v>
      </c>
      <c r="K13317" s="6">
        <v>11</v>
      </c>
      <c r="L13317" s="6">
        <v>12</v>
      </c>
      <c r="M13317" s="6" t="str">
        <f>+_xlfn.CONCAT(Table1[[#This Row],[Hora_Acc]],":",L13317)</f>
        <v>11:12</v>
      </c>
      <c r="N13317" s="6" t="s">
        <v>43</v>
      </c>
      <c r="O13317" s="6" t="s">
        <v>13</v>
      </c>
      <c r="P13317" s="6" t="s">
        <v>14</v>
      </c>
      <c r="R13317" s="6" t="s">
        <v>15</v>
      </c>
      <c r="S13317" s="6" t="s">
        <v>15</v>
      </c>
      <c r="Y13317" s="6" t="s">
        <v>16</v>
      </c>
      <c r="AN1331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318" spans="1:40" x14ac:dyDescent="0.25">
      <c r="A13318" s="6">
        <v>10600023</v>
      </c>
      <c r="B13318" s="6" t="s">
        <v>22891</v>
      </c>
      <c r="C13318" s="6">
        <v>-74.167687346169998</v>
      </c>
      <c r="D13318" s="6">
        <v>4.6391989764800003</v>
      </c>
      <c r="E13318" s="8" t="s">
        <v>12801</v>
      </c>
      <c r="F13318" s="7">
        <v>45287</v>
      </c>
      <c r="G13318" s="6">
        <v>2023</v>
      </c>
      <c r="H13318" s="6" t="s">
        <v>376</v>
      </c>
      <c r="I13318" s="6">
        <v>27</v>
      </c>
      <c r="J13318" s="6" t="s">
        <v>19</v>
      </c>
      <c r="K13318" s="6">
        <v>22</v>
      </c>
      <c r="L13318" s="6">
        <v>15</v>
      </c>
      <c r="M13318" s="6" t="str">
        <f>+_xlfn.CONCAT(Table1[[#This Row],[Hora_Acc]],":",L13318)</f>
        <v>22:15</v>
      </c>
      <c r="N13318" s="6" t="s">
        <v>47</v>
      </c>
      <c r="O13318" s="6" t="s">
        <v>163</v>
      </c>
      <c r="R13318" s="6" t="s">
        <v>15</v>
      </c>
      <c r="S13318" s="6" t="s">
        <v>15</v>
      </c>
      <c r="AD13318" s="6" t="s">
        <v>16</v>
      </c>
      <c r="AF13318" s="6" t="s">
        <v>16</v>
      </c>
      <c r="AI13318" s="6" t="s">
        <v>16</v>
      </c>
      <c r="AN1331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319" spans="1:40" x14ac:dyDescent="0.25">
      <c r="A13319" s="6">
        <v>10600042</v>
      </c>
      <c r="B13319" s="6" t="s">
        <v>22892</v>
      </c>
      <c r="C13319" s="6">
        <v>-74.112810321500007</v>
      </c>
      <c r="D13319" s="6">
        <v>4.5145795796400003</v>
      </c>
      <c r="E13319" s="8" t="s">
        <v>22893</v>
      </c>
      <c r="F13319" s="7">
        <v>45285</v>
      </c>
      <c r="G13319" s="6">
        <v>2023</v>
      </c>
      <c r="H13319" s="6" t="s">
        <v>376</v>
      </c>
      <c r="I13319" s="6">
        <v>25</v>
      </c>
      <c r="J13319" s="6" t="s">
        <v>65</v>
      </c>
      <c r="K13319" s="6">
        <v>15</v>
      </c>
      <c r="L13319" s="6">
        <v>12</v>
      </c>
      <c r="M13319" s="6" t="str">
        <f>+_xlfn.CONCAT(Table1[[#This Row],[Hora_Acc]],":",L13319)</f>
        <v>15:12</v>
      </c>
      <c r="N13319" s="6" t="s">
        <v>170</v>
      </c>
      <c r="O13319" s="6" t="s">
        <v>13</v>
      </c>
      <c r="P13319" s="6" t="s">
        <v>14</v>
      </c>
      <c r="R13319" s="6" t="s">
        <v>75</v>
      </c>
      <c r="S13319" s="6" t="s">
        <v>75</v>
      </c>
      <c r="V13319" s="6" t="s">
        <v>16</v>
      </c>
      <c r="AN1331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320" spans="1:40" x14ac:dyDescent="0.25">
      <c r="A13320" s="6">
        <v>10600043</v>
      </c>
      <c r="B13320" s="6" t="s">
        <v>22894</v>
      </c>
      <c r="C13320" s="6">
        <v>-74.024312700099998</v>
      </c>
      <c r="D13320" s="6">
        <v>4.7539354928300002</v>
      </c>
      <c r="E13320" s="8" t="s">
        <v>22895</v>
      </c>
      <c r="F13320" s="7">
        <v>45291</v>
      </c>
      <c r="G13320" s="6">
        <v>2023</v>
      </c>
      <c r="H13320" s="6" t="s">
        <v>376</v>
      </c>
      <c r="I13320" s="6">
        <v>31</v>
      </c>
      <c r="J13320" s="6" t="s">
        <v>68</v>
      </c>
      <c r="K13320" s="6">
        <v>0</v>
      </c>
      <c r="L13320" s="6">
        <v>26</v>
      </c>
      <c r="M13320" s="6" t="str">
        <f>+_xlfn.CONCAT(Table1[[#This Row],[Hora_Acc]],":",L13320)</f>
        <v>0:26</v>
      </c>
      <c r="N13320" s="6" t="s">
        <v>33</v>
      </c>
      <c r="O13320" s="6" t="s">
        <v>13</v>
      </c>
      <c r="P13320" s="6" t="s">
        <v>44</v>
      </c>
      <c r="Q13320" s="6" t="s">
        <v>24235</v>
      </c>
      <c r="R13320" s="6" t="s">
        <v>75</v>
      </c>
      <c r="S13320" s="6" t="s">
        <v>75</v>
      </c>
      <c r="AN1332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321" spans="1:40" x14ac:dyDescent="0.25">
      <c r="A13321" s="6">
        <v>10600049</v>
      </c>
      <c r="B13321" s="6" t="s">
        <v>22896</v>
      </c>
      <c r="C13321" s="6">
        <v>-74.195886064920003</v>
      </c>
      <c r="D13321" s="6">
        <v>4.6208533009700004</v>
      </c>
      <c r="E13321" s="8" t="s">
        <v>7733</v>
      </c>
      <c r="F13321" s="7">
        <v>45288</v>
      </c>
      <c r="G13321" s="6">
        <v>2023</v>
      </c>
      <c r="H13321" s="6" t="s">
        <v>376</v>
      </c>
      <c r="I13321" s="6">
        <v>28</v>
      </c>
      <c r="J13321" s="6" t="s">
        <v>25</v>
      </c>
      <c r="K13321" s="6">
        <v>6</v>
      </c>
      <c r="L13321" s="6">
        <v>40</v>
      </c>
      <c r="M13321" s="6" t="str">
        <f>+_xlfn.CONCAT(Table1[[#This Row],[Hora_Acc]],":",L13321)</f>
        <v>6:40</v>
      </c>
      <c r="N13321" s="6" t="s">
        <v>12</v>
      </c>
      <c r="O13321" s="6" t="s">
        <v>13</v>
      </c>
      <c r="P13321" s="6" t="s">
        <v>14</v>
      </c>
      <c r="R13321" s="6" t="s">
        <v>15</v>
      </c>
      <c r="S13321" s="6" t="s">
        <v>15</v>
      </c>
      <c r="Y13321" s="6" t="s">
        <v>16</v>
      </c>
      <c r="AN1332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322" spans="1:40" x14ac:dyDescent="0.25">
      <c r="A13322" s="6">
        <v>10600173</v>
      </c>
      <c r="B13322" s="6" t="s">
        <v>22897</v>
      </c>
      <c r="C13322" s="6">
        <v>-74.022863783290006</v>
      </c>
      <c r="D13322" s="6">
        <v>4.7382633080599996</v>
      </c>
      <c r="E13322" s="8" t="s">
        <v>13968</v>
      </c>
      <c r="F13322" s="7">
        <v>45284</v>
      </c>
      <c r="G13322" s="6">
        <v>2023</v>
      </c>
      <c r="H13322" s="6" t="s">
        <v>376</v>
      </c>
      <c r="I13322" s="6">
        <v>24</v>
      </c>
      <c r="J13322" s="6" t="s">
        <v>68</v>
      </c>
      <c r="K13322" s="6">
        <v>16</v>
      </c>
      <c r="L13322" s="6">
        <v>0</v>
      </c>
      <c r="M13322" s="6" t="str">
        <f>+_xlfn.CONCAT(Table1[[#This Row],[Hora_Acc]],":",L13322)</f>
        <v>16:0</v>
      </c>
      <c r="N13322" s="6" t="s">
        <v>33</v>
      </c>
      <c r="O13322" s="6" t="s">
        <v>13</v>
      </c>
      <c r="P13322" s="6" t="s">
        <v>14</v>
      </c>
      <c r="R13322" s="6" t="s">
        <v>56</v>
      </c>
      <c r="S13322" s="6" t="s">
        <v>56</v>
      </c>
      <c r="Y13322" s="6" t="s">
        <v>16</v>
      </c>
      <c r="AN1332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323" spans="1:40" x14ac:dyDescent="0.25">
      <c r="A13323" s="6">
        <v>10600178</v>
      </c>
      <c r="B13323" s="6" t="s">
        <v>22898</v>
      </c>
      <c r="C13323" s="6">
        <v>-74.093314685270002</v>
      </c>
      <c r="D13323" s="6">
        <v>4.5384222378299999</v>
      </c>
      <c r="E13323" s="8" t="s">
        <v>22899</v>
      </c>
      <c r="F13323" s="7">
        <v>45287</v>
      </c>
      <c r="G13323" s="6">
        <v>2023</v>
      </c>
      <c r="H13323" s="6" t="s">
        <v>376</v>
      </c>
      <c r="I13323" s="6">
        <v>27</v>
      </c>
      <c r="J13323" s="6" t="s">
        <v>19</v>
      </c>
      <c r="K13323" s="6">
        <v>20</v>
      </c>
      <c r="L13323" s="6">
        <v>0</v>
      </c>
      <c r="M13323" s="6" t="str">
        <f>+_xlfn.CONCAT(Table1[[#This Row],[Hora_Acc]],":",L13323)</f>
        <v>20:0</v>
      </c>
      <c r="N13323" s="6" t="s">
        <v>40</v>
      </c>
      <c r="O13323" s="6" t="s">
        <v>13</v>
      </c>
      <c r="P13323" s="6" t="s">
        <v>14</v>
      </c>
      <c r="R13323" s="6" t="s">
        <v>15</v>
      </c>
      <c r="S13323" s="6" t="s">
        <v>15</v>
      </c>
      <c r="Y13323" s="6" t="s">
        <v>16</v>
      </c>
      <c r="AD13323" s="6" t="s">
        <v>16</v>
      </c>
      <c r="AF13323" s="6" t="s">
        <v>16</v>
      </c>
      <c r="AI13323" s="6" t="s">
        <v>16</v>
      </c>
      <c r="AN1332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324" spans="1:40" x14ac:dyDescent="0.25">
      <c r="A13324" s="6">
        <v>10599316</v>
      </c>
      <c r="B13324" s="6" t="s">
        <v>22900</v>
      </c>
      <c r="C13324" s="6">
        <v>-74.10880041902</v>
      </c>
      <c r="D13324" s="6">
        <v>4.6695694039599998</v>
      </c>
      <c r="E13324" s="8" t="s">
        <v>426</v>
      </c>
      <c r="F13324" s="7">
        <v>45268</v>
      </c>
      <c r="G13324" s="6">
        <v>2023</v>
      </c>
      <c r="H13324" s="6" t="s">
        <v>376</v>
      </c>
      <c r="I13324" s="6">
        <v>8</v>
      </c>
      <c r="J13324" s="6" t="s">
        <v>11</v>
      </c>
      <c r="K13324" s="6">
        <v>5</v>
      </c>
      <c r="L13324" s="6">
        <v>0</v>
      </c>
      <c r="M13324" s="6" t="str">
        <f>+_xlfn.CONCAT(Table1[[#This Row],[Hora_Acc]],":",L13324)</f>
        <v>5:0</v>
      </c>
      <c r="N13324" s="6" t="s">
        <v>106</v>
      </c>
      <c r="O13324" s="6" t="s">
        <v>13</v>
      </c>
      <c r="P13324" s="6" t="s">
        <v>14</v>
      </c>
      <c r="R13324" s="6" t="s">
        <v>15</v>
      </c>
      <c r="S13324" s="6" t="s">
        <v>15</v>
      </c>
      <c r="Y13324" s="6" t="s">
        <v>16</v>
      </c>
      <c r="AN1332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325" spans="1:40" x14ac:dyDescent="0.25">
      <c r="A13325" s="6">
        <v>10599317</v>
      </c>
      <c r="B13325" s="6" t="s">
        <v>22901</v>
      </c>
      <c r="C13325" s="6">
        <v>-74.110813902849998</v>
      </c>
      <c r="D13325" s="6">
        <v>4.5123673010600003</v>
      </c>
      <c r="E13325" s="8" t="s">
        <v>22902</v>
      </c>
      <c r="F13325" s="7">
        <v>45267</v>
      </c>
      <c r="G13325" s="6">
        <v>2023</v>
      </c>
      <c r="H13325" s="6" t="s">
        <v>376</v>
      </c>
      <c r="I13325" s="6">
        <v>7</v>
      </c>
      <c r="J13325" s="6" t="s">
        <v>25</v>
      </c>
      <c r="K13325" s="6">
        <v>20</v>
      </c>
      <c r="L13325" s="6">
        <v>15</v>
      </c>
      <c r="M13325" s="6" t="str">
        <f>+_xlfn.CONCAT(Table1[[#This Row],[Hora_Acc]],":",L13325)</f>
        <v>20:15</v>
      </c>
      <c r="N13325" s="6" t="s">
        <v>170</v>
      </c>
      <c r="O13325" s="6" t="s">
        <v>13</v>
      </c>
      <c r="P13325" s="6" t="s">
        <v>14</v>
      </c>
      <c r="R13325" s="6" t="s">
        <v>15</v>
      </c>
      <c r="S13325" s="6" t="s">
        <v>15</v>
      </c>
      <c r="Y13325" s="6" t="s">
        <v>16</v>
      </c>
      <c r="AC13325" s="6" t="s">
        <v>16</v>
      </c>
      <c r="AN1332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326" spans="1:40" x14ac:dyDescent="0.25">
      <c r="A13326" s="6">
        <v>10599318</v>
      </c>
      <c r="B13326" s="6" t="s">
        <v>22903</v>
      </c>
      <c r="C13326" s="6">
        <v>-74.151766725230004</v>
      </c>
      <c r="D13326" s="6">
        <v>4.5807204937900003</v>
      </c>
      <c r="E13326" s="8" t="s">
        <v>22904</v>
      </c>
      <c r="F13326" s="7">
        <v>45268</v>
      </c>
      <c r="G13326" s="6">
        <v>2023</v>
      </c>
      <c r="H13326" s="6" t="s">
        <v>376</v>
      </c>
      <c r="I13326" s="6">
        <v>8</v>
      </c>
      <c r="J13326" s="6" t="s">
        <v>11</v>
      </c>
      <c r="K13326" s="6">
        <v>9</v>
      </c>
      <c r="L13326" s="6">
        <v>20</v>
      </c>
      <c r="M13326" s="6" t="str">
        <f>+_xlfn.CONCAT(Table1[[#This Row],[Hora_Acc]],":",L13326)</f>
        <v>9:20</v>
      </c>
      <c r="N13326" s="6" t="s">
        <v>20</v>
      </c>
      <c r="O13326" s="6" t="s">
        <v>13</v>
      </c>
      <c r="P13326" s="6" t="s">
        <v>14</v>
      </c>
      <c r="R13326" s="6" t="s">
        <v>15</v>
      </c>
      <c r="S13326" s="6" t="s">
        <v>15</v>
      </c>
      <c r="Y13326" s="6" t="s">
        <v>16</v>
      </c>
      <c r="AN1332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327" spans="1:40" x14ac:dyDescent="0.25">
      <c r="A13327" s="6">
        <v>10599711</v>
      </c>
      <c r="B13327" s="6" t="s">
        <v>22905</v>
      </c>
      <c r="C13327" s="6">
        <v>-74.132646612339997</v>
      </c>
      <c r="D13327" s="6">
        <v>4.6032635485200002</v>
      </c>
      <c r="E13327" s="8" t="s">
        <v>7868</v>
      </c>
      <c r="F13327" s="7">
        <v>45274</v>
      </c>
      <c r="G13327" s="6">
        <v>2023</v>
      </c>
      <c r="H13327" s="6" t="s">
        <v>376</v>
      </c>
      <c r="I13327" s="6">
        <v>14</v>
      </c>
      <c r="J13327" s="6" t="s">
        <v>25</v>
      </c>
      <c r="K13327" s="6">
        <v>15</v>
      </c>
      <c r="L13327" s="6">
        <v>28</v>
      </c>
      <c r="M13327" s="6" t="str">
        <f>+_xlfn.CONCAT(Table1[[#This Row],[Hora_Acc]],":",L13327)</f>
        <v>15:28</v>
      </c>
      <c r="N13327" s="6" t="s">
        <v>98</v>
      </c>
      <c r="O13327" s="6" t="s">
        <v>163</v>
      </c>
      <c r="R13327" s="6" t="s">
        <v>15</v>
      </c>
      <c r="S13327" s="6" t="s">
        <v>15</v>
      </c>
      <c r="AA13327" s="6" t="s">
        <v>16</v>
      </c>
      <c r="AD13327" s="6" t="s">
        <v>16</v>
      </c>
      <c r="AN1332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328" spans="1:40" x14ac:dyDescent="0.25">
      <c r="A13328" s="6">
        <v>10599712</v>
      </c>
      <c r="B13328" s="6" t="s">
        <v>22906</v>
      </c>
      <c r="C13328" s="6">
        <v>-74.143934559000002</v>
      </c>
      <c r="D13328" s="6">
        <v>4.5671222209</v>
      </c>
      <c r="E13328" s="8" t="s">
        <v>12244</v>
      </c>
      <c r="F13328" s="7">
        <v>45279</v>
      </c>
      <c r="G13328" s="6">
        <v>2023</v>
      </c>
      <c r="H13328" s="6" t="s">
        <v>376</v>
      </c>
      <c r="I13328" s="6">
        <v>19</v>
      </c>
      <c r="J13328" s="6" t="s">
        <v>36</v>
      </c>
      <c r="K13328" s="6">
        <v>20</v>
      </c>
      <c r="L13328" s="6">
        <v>5</v>
      </c>
      <c r="M13328" s="6" t="str">
        <f>+_xlfn.CONCAT(Table1[[#This Row],[Hora_Acc]],":",L13328)</f>
        <v>20:5</v>
      </c>
      <c r="N13328" s="6" t="s">
        <v>20</v>
      </c>
      <c r="O13328" s="6" t="s">
        <v>21</v>
      </c>
      <c r="R13328" s="6" t="s">
        <v>15</v>
      </c>
      <c r="S13328" s="6" t="s">
        <v>15</v>
      </c>
      <c r="Y13328" s="6" t="s">
        <v>16</v>
      </c>
      <c r="Z13328" s="6" t="s">
        <v>16</v>
      </c>
      <c r="AN1332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329" spans="1:40" x14ac:dyDescent="0.25">
      <c r="A13329" s="6">
        <v>10599720</v>
      </c>
      <c r="B13329" s="6" t="s">
        <v>22907</v>
      </c>
      <c r="C13329" s="6">
        <v>-74.108305551460006</v>
      </c>
      <c r="D13329" s="6">
        <v>4.6856959376200003</v>
      </c>
      <c r="E13329" s="8" t="s">
        <v>22908</v>
      </c>
      <c r="F13329" s="7">
        <v>45280</v>
      </c>
      <c r="G13329" s="6">
        <v>2023</v>
      </c>
      <c r="H13329" s="6" t="s">
        <v>376</v>
      </c>
      <c r="I13329" s="6">
        <v>20</v>
      </c>
      <c r="J13329" s="6" t="s">
        <v>19</v>
      </c>
      <c r="K13329" s="6">
        <v>14</v>
      </c>
      <c r="L13329" s="6">
        <v>48</v>
      </c>
      <c r="M13329" s="6" t="str">
        <f>+_xlfn.CONCAT(Table1[[#This Row],[Hora_Acc]],":",L13329)</f>
        <v>14:48</v>
      </c>
      <c r="N13329" s="6" t="s">
        <v>106</v>
      </c>
      <c r="O13329" s="6" t="s">
        <v>13</v>
      </c>
      <c r="P13329" s="6" t="s">
        <v>14</v>
      </c>
      <c r="R13329" s="6" t="s">
        <v>75</v>
      </c>
      <c r="S13329" s="6" t="s">
        <v>75</v>
      </c>
      <c r="AA13329" s="6" t="s">
        <v>16</v>
      </c>
      <c r="AD13329" s="6" t="s">
        <v>16</v>
      </c>
      <c r="AF13329" s="6" t="s">
        <v>16</v>
      </c>
      <c r="AI13329" s="6" t="s">
        <v>16</v>
      </c>
      <c r="AN1332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330" spans="1:40" x14ac:dyDescent="0.25">
      <c r="A13330" s="6">
        <v>10599759</v>
      </c>
      <c r="B13330" s="6" t="s">
        <v>22909</v>
      </c>
      <c r="C13330" s="6">
        <v>-74.092038211949998</v>
      </c>
      <c r="D13330" s="6">
        <v>4.6508208925099996</v>
      </c>
      <c r="E13330" s="8" t="s">
        <v>22910</v>
      </c>
      <c r="F13330" s="7">
        <v>45278</v>
      </c>
      <c r="G13330" s="6">
        <v>2023</v>
      </c>
      <c r="H13330" s="6" t="s">
        <v>376</v>
      </c>
      <c r="I13330" s="6">
        <v>18</v>
      </c>
      <c r="J13330" s="6" t="s">
        <v>65</v>
      </c>
      <c r="K13330" s="6">
        <v>17</v>
      </c>
      <c r="L13330" s="6">
        <v>47</v>
      </c>
      <c r="M13330" s="6" t="str">
        <f>+_xlfn.CONCAT(Table1[[#This Row],[Hora_Acc]],":",L13330)</f>
        <v>17:47</v>
      </c>
      <c r="N13330" s="6" t="s">
        <v>26</v>
      </c>
      <c r="O13330" s="6" t="s">
        <v>163</v>
      </c>
      <c r="R13330" s="6" t="s">
        <v>15</v>
      </c>
      <c r="S13330" s="6" t="s">
        <v>15</v>
      </c>
      <c r="AA13330" s="6" t="s">
        <v>16</v>
      </c>
      <c r="AD13330" s="6" t="s">
        <v>16</v>
      </c>
      <c r="AF13330" s="6" t="s">
        <v>16</v>
      </c>
      <c r="AI13330" s="6" t="s">
        <v>16</v>
      </c>
      <c r="AN1333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331" spans="1:40" x14ac:dyDescent="0.25">
      <c r="A13331" s="6">
        <v>10599761</v>
      </c>
      <c r="B13331" s="6" t="s">
        <v>22911</v>
      </c>
      <c r="C13331" s="6">
        <v>-74.104729432279996</v>
      </c>
      <c r="D13331" s="6">
        <v>4.69804548795</v>
      </c>
      <c r="E13331" s="8" t="s">
        <v>4204</v>
      </c>
      <c r="F13331" s="7">
        <v>45281</v>
      </c>
      <c r="G13331" s="6">
        <v>2023</v>
      </c>
      <c r="H13331" s="6" t="s">
        <v>376</v>
      </c>
      <c r="I13331" s="6">
        <v>21</v>
      </c>
      <c r="J13331" s="6" t="s">
        <v>25</v>
      </c>
      <c r="K13331" s="6">
        <v>8</v>
      </c>
      <c r="L13331" s="6">
        <v>30</v>
      </c>
      <c r="M13331" s="6" t="str">
        <f>+_xlfn.CONCAT(Table1[[#This Row],[Hora_Acc]],":",L13331)</f>
        <v>8:30</v>
      </c>
      <c r="N13331" s="6" t="s">
        <v>106</v>
      </c>
      <c r="O13331" s="6" t="s">
        <v>163</v>
      </c>
      <c r="R13331" s="6" t="s">
        <v>15</v>
      </c>
      <c r="S13331" s="6" t="s">
        <v>15</v>
      </c>
      <c r="AA13331" s="6" t="s">
        <v>16</v>
      </c>
      <c r="AD13331" s="6" t="s">
        <v>16</v>
      </c>
      <c r="AF13331" s="6" t="s">
        <v>16</v>
      </c>
      <c r="AI13331" s="6" t="s">
        <v>16</v>
      </c>
      <c r="AN1333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332" spans="1:40" x14ac:dyDescent="0.25">
      <c r="A13332" s="6">
        <v>10600156</v>
      </c>
      <c r="B13332" s="6" t="s">
        <v>22912</v>
      </c>
      <c r="C13332" s="6">
        <v>-74.099844523119998</v>
      </c>
      <c r="D13332" s="6">
        <v>4.6911025538400004</v>
      </c>
      <c r="E13332" s="8" t="s">
        <v>1065</v>
      </c>
      <c r="F13332" s="7">
        <v>45291</v>
      </c>
      <c r="G13332" s="6">
        <v>2023</v>
      </c>
      <c r="H13332" s="6" t="s">
        <v>376</v>
      </c>
      <c r="I13332" s="6">
        <v>31</v>
      </c>
      <c r="J13332" s="6" t="s">
        <v>68</v>
      </c>
      <c r="K13332" s="6">
        <v>19</v>
      </c>
      <c r="L13332" s="6">
        <v>0</v>
      </c>
      <c r="M13332" s="6" t="str">
        <f>+_xlfn.CONCAT(Table1[[#This Row],[Hora_Acc]],":",L13332)</f>
        <v>19:0</v>
      </c>
      <c r="N13332" s="6" t="s">
        <v>106</v>
      </c>
      <c r="O13332" s="6" t="s">
        <v>21</v>
      </c>
      <c r="R13332" s="6" t="s">
        <v>15</v>
      </c>
      <c r="S13332" s="6" t="s">
        <v>15</v>
      </c>
      <c r="Y13332" s="6" t="s">
        <v>16</v>
      </c>
      <c r="Z13332" s="6" t="s">
        <v>16</v>
      </c>
      <c r="AA13332" s="6" t="s">
        <v>16</v>
      </c>
      <c r="AN1333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333" spans="1:40" x14ac:dyDescent="0.25">
      <c r="A13333" s="6">
        <v>10600166</v>
      </c>
      <c r="B13333" s="6" t="s">
        <v>22913</v>
      </c>
      <c r="C13333" s="6">
        <v>-74.073061324999998</v>
      </c>
      <c r="D13333" s="6">
        <v>4.6439493076399998</v>
      </c>
      <c r="E13333" s="8" t="s">
        <v>11640</v>
      </c>
      <c r="F13333" s="7">
        <v>45282</v>
      </c>
      <c r="G13333" s="6">
        <v>2023</v>
      </c>
      <c r="H13333" s="6" t="s">
        <v>376</v>
      </c>
      <c r="I13333" s="6">
        <v>22</v>
      </c>
      <c r="J13333" s="6" t="s">
        <v>11</v>
      </c>
      <c r="K13333" s="6">
        <v>14</v>
      </c>
      <c r="L13333" s="6">
        <v>30</v>
      </c>
      <c r="M13333" s="6" t="str">
        <f>+_xlfn.CONCAT(Table1[[#This Row],[Hora_Acc]],":",L13333)</f>
        <v>14:30</v>
      </c>
      <c r="N13333" s="6" t="s">
        <v>26</v>
      </c>
      <c r="O13333" s="6" t="s">
        <v>13</v>
      </c>
      <c r="P13333" s="6" t="s">
        <v>14</v>
      </c>
      <c r="R13333" s="6" t="s">
        <v>15</v>
      </c>
      <c r="S13333" s="6" t="s">
        <v>15</v>
      </c>
      <c r="AD13333" s="6" t="s">
        <v>16</v>
      </c>
      <c r="AF13333" s="6" t="s">
        <v>16</v>
      </c>
      <c r="AI13333" s="6" t="s">
        <v>16</v>
      </c>
      <c r="AN1333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334" spans="1:40" x14ac:dyDescent="0.25">
      <c r="A13334" s="6">
        <v>10600194</v>
      </c>
      <c r="B13334" s="6" t="s">
        <v>22914</v>
      </c>
      <c r="C13334" s="6">
        <v>-74.092853345319995</v>
      </c>
      <c r="D13334" s="6">
        <v>4.57122900343</v>
      </c>
      <c r="E13334" s="8" t="s">
        <v>22915</v>
      </c>
      <c r="F13334" s="7">
        <v>45291</v>
      </c>
      <c r="G13334" s="6">
        <v>2023</v>
      </c>
      <c r="H13334" s="6" t="s">
        <v>376</v>
      </c>
      <c r="I13334" s="6">
        <v>31</v>
      </c>
      <c r="J13334" s="6" t="s">
        <v>68</v>
      </c>
      <c r="K13334" s="6">
        <v>18</v>
      </c>
      <c r="L13334" s="6">
        <v>20</v>
      </c>
      <c r="M13334" s="6" t="str">
        <f>+_xlfn.CONCAT(Table1[[#This Row],[Hora_Acc]],":",L13334)</f>
        <v>18:20</v>
      </c>
      <c r="N13334" s="6" t="s">
        <v>40</v>
      </c>
      <c r="O13334" s="6" t="s">
        <v>21</v>
      </c>
      <c r="R13334" s="6" t="s">
        <v>15</v>
      </c>
      <c r="S13334" s="6" t="s">
        <v>15</v>
      </c>
      <c r="Z13334" s="6" t="s">
        <v>16</v>
      </c>
      <c r="AA13334" s="6" t="s">
        <v>16</v>
      </c>
      <c r="AN1333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335" spans="1:40" x14ac:dyDescent="0.25">
      <c r="A13335" s="6">
        <v>10600387</v>
      </c>
      <c r="B13335" s="6" t="s">
        <v>22916</v>
      </c>
      <c r="C13335" s="6">
        <v>-74.034958284680002</v>
      </c>
      <c r="D13335" s="6">
        <v>4.7644142548600001</v>
      </c>
      <c r="E13335" s="8" t="s">
        <v>17236</v>
      </c>
      <c r="F13335" s="7">
        <v>45267</v>
      </c>
      <c r="G13335" s="6">
        <v>2023</v>
      </c>
      <c r="H13335" s="6" t="s">
        <v>376</v>
      </c>
      <c r="I13335" s="6">
        <v>7</v>
      </c>
      <c r="J13335" s="6" t="s">
        <v>25</v>
      </c>
      <c r="K13335" s="6">
        <v>8</v>
      </c>
      <c r="L13335" s="6">
        <v>0</v>
      </c>
      <c r="M13335" s="6" t="str">
        <f>+_xlfn.CONCAT(Table1[[#This Row],[Hora_Acc]],":",L13335)</f>
        <v>8:0</v>
      </c>
      <c r="N13335" s="6" t="s">
        <v>33</v>
      </c>
      <c r="O13335" s="6" t="s">
        <v>13</v>
      </c>
      <c r="P13335" s="6" t="s">
        <v>14</v>
      </c>
      <c r="R13335" s="6" t="s">
        <v>56</v>
      </c>
      <c r="S13335" s="6" t="s">
        <v>56</v>
      </c>
      <c r="U13335" s="6" t="s">
        <v>16</v>
      </c>
      <c r="X13335" s="6" t="s">
        <v>16</v>
      </c>
      <c r="Y13335" s="6" t="s">
        <v>16</v>
      </c>
      <c r="AN1333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336" spans="1:40" x14ac:dyDescent="0.25">
      <c r="A13336" s="6">
        <v>10596380</v>
      </c>
      <c r="B13336" s="6" t="s">
        <v>22917</v>
      </c>
      <c r="C13336" s="6">
        <v>-74.151346959519998</v>
      </c>
      <c r="D13336" s="6">
        <v>4.6222115293100003</v>
      </c>
      <c r="E13336" s="8" t="s">
        <v>7253</v>
      </c>
      <c r="F13336" s="7">
        <v>45194</v>
      </c>
      <c r="G13336" s="6">
        <v>2023</v>
      </c>
      <c r="H13336" s="6" t="s">
        <v>297</v>
      </c>
      <c r="I13336" s="6">
        <v>25</v>
      </c>
      <c r="J13336" s="6" t="s">
        <v>65</v>
      </c>
      <c r="K13336" s="6">
        <v>11</v>
      </c>
      <c r="L13336" s="6">
        <v>30</v>
      </c>
      <c r="M13336" s="6" t="str">
        <f>+_xlfn.CONCAT(Table1[[#This Row],[Hora_Acc]],":",L13336)</f>
        <v>11:30</v>
      </c>
      <c r="N13336" s="6" t="s">
        <v>47</v>
      </c>
      <c r="O13336" s="6" t="s">
        <v>13</v>
      </c>
      <c r="P13336" s="6" t="s">
        <v>14</v>
      </c>
      <c r="R13336" s="6" t="s">
        <v>15</v>
      </c>
      <c r="S13336" s="6" t="s">
        <v>15</v>
      </c>
      <c r="T13336" s="6" t="s">
        <v>16</v>
      </c>
      <c r="Y13336" s="6" t="s">
        <v>16</v>
      </c>
      <c r="AN1333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337" spans="1:40" x14ac:dyDescent="0.25">
      <c r="A13337" s="6">
        <v>10596381</v>
      </c>
      <c r="B13337" s="6" t="s">
        <v>22918</v>
      </c>
      <c r="C13337" s="6">
        <v>-74.135838426990006</v>
      </c>
      <c r="D13337" s="6">
        <v>4.6393857930999998</v>
      </c>
      <c r="E13337" s="8" t="s">
        <v>2002</v>
      </c>
      <c r="F13337" s="7">
        <v>45194</v>
      </c>
      <c r="G13337" s="6">
        <v>2023</v>
      </c>
      <c r="H13337" s="6" t="s">
        <v>297</v>
      </c>
      <c r="I13337" s="6">
        <v>25</v>
      </c>
      <c r="J13337" s="6" t="s">
        <v>65</v>
      </c>
      <c r="K13337" s="6">
        <v>19</v>
      </c>
      <c r="L13337" s="6">
        <v>10</v>
      </c>
      <c r="M13337" s="6" t="str">
        <f>+_xlfn.CONCAT(Table1[[#This Row],[Hora_Acc]],":",L13337)</f>
        <v>19:10</v>
      </c>
      <c r="N13337" s="6" t="s">
        <v>47</v>
      </c>
      <c r="O13337" s="6" t="s">
        <v>21</v>
      </c>
      <c r="R13337" s="6" t="s">
        <v>15</v>
      </c>
      <c r="S13337" s="6" t="s">
        <v>15</v>
      </c>
      <c r="T13337" s="6" t="s">
        <v>16</v>
      </c>
      <c r="Z13337" s="6" t="s">
        <v>16</v>
      </c>
      <c r="AN1333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338" spans="1:40" x14ac:dyDescent="0.25">
      <c r="A13338" s="6">
        <v>10596382</v>
      </c>
      <c r="B13338" s="6" t="s">
        <v>22919</v>
      </c>
      <c r="C13338" s="6">
        <v>-74.1512812454</v>
      </c>
      <c r="D13338" s="6">
        <v>4.63795952166</v>
      </c>
      <c r="E13338" s="8" t="s">
        <v>22920</v>
      </c>
      <c r="F13338" s="7">
        <v>45194</v>
      </c>
      <c r="G13338" s="6">
        <v>2023</v>
      </c>
      <c r="H13338" s="6" t="s">
        <v>297</v>
      </c>
      <c r="I13338" s="6">
        <v>25</v>
      </c>
      <c r="J13338" s="6" t="s">
        <v>65</v>
      </c>
      <c r="K13338" s="6">
        <v>22</v>
      </c>
      <c r="L13338" s="6">
        <v>32</v>
      </c>
      <c r="M13338" s="6" t="str">
        <f>+_xlfn.CONCAT(Table1[[#This Row],[Hora_Acc]],":",L13338)</f>
        <v>22:32</v>
      </c>
      <c r="N13338" s="6" t="s">
        <v>47</v>
      </c>
      <c r="O13338" s="6" t="s">
        <v>27</v>
      </c>
      <c r="R13338" s="6" t="s">
        <v>15</v>
      </c>
      <c r="S13338" s="6" t="s">
        <v>15</v>
      </c>
      <c r="Y13338" s="6" t="s">
        <v>16</v>
      </c>
      <c r="AN1333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339" spans="1:40" x14ac:dyDescent="0.25">
      <c r="A13339" s="6">
        <v>10596385</v>
      </c>
      <c r="B13339" s="6" t="s">
        <v>22921</v>
      </c>
      <c r="C13339" s="6">
        <v>-74.073372461250003</v>
      </c>
      <c r="D13339" s="6">
        <v>4.6667076239099998</v>
      </c>
      <c r="E13339" s="8" t="s">
        <v>22922</v>
      </c>
      <c r="F13339" s="7">
        <v>45192</v>
      </c>
      <c r="G13339" s="6">
        <v>2023</v>
      </c>
      <c r="H13339" s="6" t="s">
        <v>297</v>
      </c>
      <c r="I13339" s="6">
        <v>23</v>
      </c>
      <c r="J13339" s="6" t="s">
        <v>105</v>
      </c>
      <c r="K13339" s="6">
        <v>22</v>
      </c>
      <c r="L13339" s="6">
        <v>0</v>
      </c>
      <c r="M13339" s="6" t="str">
        <f>+_xlfn.CONCAT(Table1[[#This Row],[Hora_Acc]],":",L13339)</f>
        <v>22:0</v>
      </c>
      <c r="N13339" s="6" t="s">
        <v>109</v>
      </c>
      <c r="O13339" s="6" t="s">
        <v>13</v>
      </c>
      <c r="P13339" s="6" t="s">
        <v>14</v>
      </c>
      <c r="R13339" s="6" t="s">
        <v>15</v>
      </c>
      <c r="S13339" s="6" t="s">
        <v>15</v>
      </c>
      <c r="Y13339" s="6" t="s">
        <v>16</v>
      </c>
      <c r="AN1333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340" spans="1:40" x14ac:dyDescent="0.25">
      <c r="A13340" s="6">
        <v>10596387</v>
      </c>
      <c r="B13340" s="6" t="s">
        <v>22923</v>
      </c>
      <c r="C13340" s="6">
        <v>-74.08747819845</v>
      </c>
      <c r="D13340" s="6">
        <v>4.67953942828</v>
      </c>
      <c r="E13340" s="8" t="s">
        <v>9496</v>
      </c>
      <c r="F13340" s="7">
        <v>45194</v>
      </c>
      <c r="G13340" s="6">
        <v>2023</v>
      </c>
      <c r="H13340" s="6" t="s">
        <v>297</v>
      </c>
      <c r="I13340" s="6">
        <v>25</v>
      </c>
      <c r="J13340" s="6" t="s">
        <v>65</v>
      </c>
      <c r="K13340" s="6">
        <v>0</v>
      </c>
      <c r="L13340" s="6">
        <v>30</v>
      </c>
      <c r="M13340" s="6" t="str">
        <f>+_xlfn.CONCAT(Table1[[#This Row],[Hora_Acc]],":",L13340)</f>
        <v>0:30</v>
      </c>
      <c r="N13340" s="6" t="s">
        <v>106</v>
      </c>
      <c r="O13340" s="6" t="s">
        <v>13</v>
      </c>
      <c r="P13340" s="6" t="s">
        <v>44</v>
      </c>
      <c r="Q13340" s="6" t="s">
        <v>24244</v>
      </c>
      <c r="R13340" s="6" t="s">
        <v>15</v>
      </c>
      <c r="S13340" s="6" t="s">
        <v>15</v>
      </c>
      <c r="Y13340" s="6" t="s">
        <v>16</v>
      </c>
      <c r="AN1334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341" spans="1:40" x14ac:dyDescent="0.25">
      <c r="A13341" s="6">
        <v>10596388</v>
      </c>
      <c r="B13341" s="6" t="s">
        <v>22924</v>
      </c>
      <c r="C13341" s="6">
        <v>-74.089130439209995</v>
      </c>
      <c r="D13341" s="6">
        <v>4.6338999123200004</v>
      </c>
      <c r="E13341" s="8" t="s">
        <v>22925</v>
      </c>
      <c r="F13341" s="7">
        <v>45191</v>
      </c>
      <c r="G13341" s="6">
        <v>2023</v>
      </c>
      <c r="H13341" s="6" t="s">
        <v>297</v>
      </c>
      <c r="I13341" s="6">
        <v>22</v>
      </c>
      <c r="J13341" s="6" t="s">
        <v>11</v>
      </c>
      <c r="K13341" s="6">
        <v>17</v>
      </c>
      <c r="L13341" s="6">
        <v>40</v>
      </c>
      <c r="M13341" s="6" t="str">
        <f>+_xlfn.CONCAT(Table1[[#This Row],[Hora_Acc]],":",L13341)</f>
        <v>17:40</v>
      </c>
      <c r="N13341" s="6" t="s">
        <v>26</v>
      </c>
      <c r="O13341" s="6" t="s">
        <v>21</v>
      </c>
      <c r="R13341" s="6" t="s">
        <v>15</v>
      </c>
      <c r="S13341" s="6" t="s">
        <v>15</v>
      </c>
      <c r="Z13341" s="6" t="s">
        <v>16</v>
      </c>
      <c r="AA13341" s="6" t="s">
        <v>16</v>
      </c>
      <c r="AN1334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342" spans="1:40" x14ac:dyDescent="0.25">
      <c r="A13342" s="6">
        <v>10596607</v>
      </c>
      <c r="B13342" s="6" t="s">
        <v>22926</v>
      </c>
      <c r="C13342" s="6">
        <v>-74.060023106979997</v>
      </c>
      <c r="D13342" s="6">
        <v>4.6357499314600004</v>
      </c>
      <c r="E13342" s="8" t="s">
        <v>22927</v>
      </c>
      <c r="F13342" s="7">
        <v>45202</v>
      </c>
      <c r="G13342" s="6">
        <v>2023</v>
      </c>
      <c r="H13342" s="6" t="s">
        <v>212</v>
      </c>
      <c r="I13342" s="6">
        <v>3</v>
      </c>
      <c r="J13342" s="6" t="s">
        <v>36</v>
      </c>
      <c r="K13342" s="6">
        <v>8</v>
      </c>
      <c r="L13342" s="6">
        <v>13</v>
      </c>
      <c r="M13342" s="6" t="str">
        <f>+_xlfn.CONCAT(Table1[[#This Row],[Hora_Acc]],":",L13342)</f>
        <v>8:13</v>
      </c>
      <c r="N13342" s="6" t="s">
        <v>84</v>
      </c>
      <c r="O13342" s="6" t="s">
        <v>13</v>
      </c>
      <c r="P13342" s="6" t="s">
        <v>14</v>
      </c>
      <c r="R13342" s="6" t="s">
        <v>56</v>
      </c>
      <c r="S13342" s="6" t="s">
        <v>56</v>
      </c>
      <c r="Y13342" s="6" t="s">
        <v>16</v>
      </c>
      <c r="AN1334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343" spans="1:40" x14ac:dyDescent="0.25">
      <c r="A13343" s="6">
        <v>10596610</v>
      </c>
      <c r="B13343" s="6" t="s">
        <v>22928</v>
      </c>
      <c r="C13343" s="6">
        <v>-74.102114474450005</v>
      </c>
      <c r="D13343" s="6">
        <v>4.6264126294699999</v>
      </c>
      <c r="E13343" s="8" t="s">
        <v>6200</v>
      </c>
      <c r="F13343" s="7">
        <v>45199</v>
      </c>
      <c r="G13343" s="6">
        <v>2023</v>
      </c>
      <c r="H13343" s="6" t="s">
        <v>297</v>
      </c>
      <c r="I13343" s="6">
        <v>30</v>
      </c>
      <c r="J13343" s="6" t="s">
        <v>105</v>
      </c>
      <c r="K13343" s="6">
        <v>6</v>
      </c>
      <c r="L13343" s="6">
        <v>55</v>
      </c>
      <c r="M13343" s="6" t="str">
        <f>+_xlfn.CONCAT(Table1[[#This Row],[Hora_Acc]],":",L13343)</f>
        <v>6:55</v>
      </c>
      <c r="N13343" s="6" t="s">
        <v>98</v>
      </c>
      <c r="O13343" s="6" t="s">
        <v>13</v>
      </c>
      <c r="P13343" s="6" t="s">
        <v>14</v>
      </c>
      <c r="R13343" s="6" t="s">
        <v>15</v>
      </c>
      <c r="S13343" s="6" t="s">
        <v>15</v>
      </c>
      <c r="Y13343" s="6" t="s">
        <v>16</v>
      </c>
      <c r="AN1334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344" spans="1:40" x14ac:dyDescent="0.25">
      <c r="A13344" s="6">
        <v>10596614</v>
      </c>
      <c r="B13344" s="6" t="s">
        <v>22929</v>
      </c>
      <c r="C13344" s="6">
        <v>-74.068827752030003</v>
      </c>
      <c r="D13344" s="6">
        <v>4.6179816595799998</v>
      </c>
      <c r="E13344" s="8" t="s">
        <v>4095</v>
      </c>
      <c r="F13344" s="7">
        <v>45199</v>
      </c>
      <c r="G13344" s="6">
        <v>2023</v>
      </c>
      <c r="H13344" s="6" t="s">
        <v>297</v>
      </c>
      <c r="I13344" s="6">
        <v>30</v>
      </c>
      <c r="J13344" s="6" t="s">
        <v>105</v>
      </c>
      <c r="K13344" s="6">
        <v>6</v>
      </c>
      <c r="L13344" s="6">
        <v>50</v>
      </c>
      <c r="M13344" s="6" t="str">
        <f>+_xlfn.CONCAT(Table1[[#This Row],[Hora_Acc]],":",L13344)</f>
        <v>6:50</v>
      </c>
      <c r="N13344" s="6" t="s">
        <v>122</v>
      </c>
      <c r="O13344" s="6" t="s">
        <v>13</v>
      </c>
      <c r="P13344" s="6" t="s">
        <v>14</v>
      </c>
      <c r="R13344" s="6" t="s">
        <v>15</v>
      </c>
      <c r="S13344" s="6" t="s">
        <v>15</v>
      </c>
      <c r="Y13344" s="6" t="s">
        <v>16</v>
      </c>
      <c r="AN1334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345" spans="1:40" x14ac:dyDescent="0.25">
      <c r="A13345" s="6">
        <v>10596651</v>
      </c>
      <c r="B13345" s="6" t="s">
        <v>22930</v>
      </c>
      <c r="C13345" s="6">
        <v>-74.112047442670004</v>
      </c>
      <c r="D13345" s="6">
        <v>4.60229132001</v>
      </c>
      <c r="E13345" s="8" t="s">
        <v>22931</v>
      </c>
      <c r="F13345" s="7">
        <v>45199</v>
      </c>
      <c r="G13345" s="6">
        <v>2023</v>
      </c>
      <c r="H13345" s="6" t="s">
        <v>297</v>
      </c>
      <c r="I13345" s="6">
        <v>30</v>
      </c>
      <c r="J13345" s="6" t="s">
        <v>105</v>
      </c>
      <c r="K13345" s="6">
        <v>14</v>
      </c>
      <c r="L13345" s="6">
        <v>15</v>
      </c>
      <c r="M13345" s="6" t="str">
        <f>+_xlfn.CONCAT(Table1[[#This Row],[Hora_Acc]],":",L13345)</f>
        <v>14:15</v>
      </c>
      <c r="N13345" s="6" t="s">
        <v>98</v>
      </c>
      <c r="O13345" s="6" t="s">
        <v>13</v>
      </c>
      <c r="P13345" s="6" t="s">
        <v>14</v>
      </c>
      <c r="R13345" s="6" t="s">
        <v>15</v>
      </c>
      <c r="S13345" s="6" t="s">
        <v>15</v>
      </c>
      <c r="AC13345" s="6" t="s">
        <v>16</v>
      </c>
      <c r="AN1334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346" spans="1:40" x14ac:dyDescent="0.25">
      <c r="A13346" s="6">
        <v>10596655</v>
      </c>
      <c r="B13346" s="6" t="s">
        <v>22932</v>
      </c>
      <c r="C13346" s="6">
        <v>-74.065140223179995</v>
      </c>
      <c r="D13346" s="6">
        <v>4.67964689156</v>
      </c>
      <c r="E13346" s="8" t="s">
        <v>22933</v>
      </c>
      <c r="F13346" s="7">
        <v>45199</v>
      </c>
      <c r="G13346" s="6">
        <v>2023</v>
      </c>
      <c r="H13346" s="6" t="s">
        <v>297</v>
      </c>
      <c r="I13346" s="6">
        <v>30</v>
      </c>
      <c r="J13346" s="6" t="s">
        <v>105</v>
      </c>
      <c r="K13346" s="6">
        <v>18</v>
      </c>
      <c r="L13346" s="6">
        <v>14</v>
      </c>
      <c r="M13346" s="6" t="str">
        <f>+_xlfn.CONCAT(Table1[[#This Row],[Hora_Acc]],":",L13346)</f>
        <v>18:14</v>
      </c>
      <c r="N13346" s="6" t="s">
        <v>109</v>
      </c>
      <c r="O13346" s="6" t="s">
        <v>21</v>
      </c>
      <c r="R13346" s="6" t="s">
        <v>56</v>
      </c>
      <c r="S13346" s="6" t="s">
        <v>15</v>
      </c>
      <c r="Y13346" s="6" t="s">
        <v>16</v>
      </c>
      <c r="Z13346" s="6" t="s">
        <v>16</v>
      </c>
      <c r="AA13346" s="6" t="s">
        <v>16</v>
      </c>
      <c r="AN1334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347" spans="1:40" x14ac:dyDescent="0.25">
      <c r="A13347" s="6">
        <v>10596659</v>
      </c>
      <c r="B13347" s="6" t="s">
        <v>22934</v>
      </c>
      <c r="C13347" s="6">
        <v>-74.073895492000005</v>
      </c>
      <c r="D13347" s="6">
        <v>4.6682153730999998</v>
      </c>
      <c r="E13347" s="8" t="s">
        <v>989</v>
      </c>
      <c r="F13347" s="7">
        <v>45200</v>
      </c>
      <c r="G13347" s="6">
        <v>2023</v>
      </c>
      <c r="H13347" s="6" t="s">
        <v>212</v>
      </c>
      <c r="I13347" s="6">
        <v>1</v>
      </c>
      <c r="J13347" s="6" t="s">
        <v>68</v>
      </c>
      <c r="K13347" s="6">
        <v>4</v>
      </c>
      <c r="L13347" s="6">
        <v>15</v>
      </c>
      <c r="M13347" s="6" t="str">
        <f>+_xlfn.CONCAT(Table1[[#This Row],[Hora_Acc]],":",L13347)</f>
        <v>4:15</v>
      </c>
      <c r="N13347" s="6" t="s">
        <v>109</v>
      </c>
      <c r="O13347" s="6" t="s">
        <v>13</v>
      </c>
      <c r="P13347" s="6" t="s">
        <v>14</v>
      </c>
      <c r="R13347" s="6" t="s">
        <v>15</v>
      </c>
      <c r="S13347" s="6" t="s">
        <v>15</v>
      </c>
      <c r="T13347" s="6" t="s">
        <v>16</v>
      </c>
      <c r="AC13347" s="6" t="s">
        <v>16</v>
      </c>
      <c r="AN1334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348" spans="1:40" x14ac:dyDescent="0.25">
      <c r="A13348" s="6">
        <v>10596660</v>
      </c>
      <c r="B13348" s="6" t="s">
        <v>22935</v>
      </c>
      <c r="C13348" s="6">
        <v>-74.099293328019996</v>
      </c>
      <c r="D13348" s="6">
        <v>4.6052234635099998</v>
      </c>
      <c r="E13348" s="8" t="s">
        <v>4630</v>
      </c>
      <c r="F13348" s="7">
        <v>45199</v>
      </c>
      <c r="G13348" s="6">
        <v>2023</v>
      </c>
      <c r="H13348" s="6" t="s">
        <v>297</v>
      </c>
      <c r="I13348" s="6">
        <v>30</v>
      </c>
      <c r="J13348" s="6" t="s">
        <v>105</v>
      </c>
      <c r="K13348" s="6">
        <v>3</v>
      </c>
      <c r="L13348" s="6">
        <v>26</v>
      </c>
      <c r="M13348" s="6" t="str">
        <f>+_xlfn.CONCAT(Table1[[#This Row],[Hora_Acc]],":",L13348)</f>
        <v>3:26</v>
      </c>
      <c r="N13348" s="6" t="s">
        <v>98</v>
      </c>
      <c r="O13348" s="6" t="s">
        <v>13</v>
      </c>
      <c r="P13348" s="6" t="s">
        <v>14</v>
      </c>
      <c r="R13348" s="6" t="s">
        <v>15</v>
      </c>
      <c r="S13348" s="6" t="s">
        <v>15</v>
      </c>
      <c r="Y13348" s="6" t="s">
        <v>16</v>
      </c>
      <c r="AN1334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349" spans="1:40" x14ac:dyDescent="0.25">
      <c r="A13349" s="6">
        <v>10596661</v>
      </c>
      <c r="B13349" s="6" t="s">
        <v>22936</v>
      </c>
      <c r="C13349" s="6">
        <v>-74.143458582799994</v>
      </c>
      <c r="D13349" s="6">
        <v>4.6031519937900001</v>
      </c>
      <c r="E13349" s="8" t="s">
        <v>22937</v>
      </c>
      <c r="F13349" s="7">
        <v>45198</v>
      </c>
      <c r="G13349" s="6">
        <v>2023</v>
      </c>
      <c r="H13349" s="6" t="s">
        <v>297</v>
      </c>
      <c r="I13349" s="6">
        <v>29</v>
      </c>
      <c r="J13349" s="6" t="s">
        <v>11</v>
      </c>
      <c r="K13349" s="6">
        <v>18</v>
      </c>
      <c r="L13349" s="6">
        <v>38</v>
      </c>
      <c r="M13349" s="6" t="str">
        <f>+_xlfn.CONCAT(Table1[[#This Row],[Hora_Acc]],":",L13349)</f>
        <v>18:38</v>
      </c>
      <c r="N13349" s="6" t="s">
        <v>47</v>
      </c>
      <c r="O13349" s="6" t="s">
        <v>13</v>
      </c>
      <c r="P13349" s="6" t="s">
        <v>14</v>
      </c>
      <c r="R13349" s="6" t="s">
        <v>15</v>
      </c>
      <c r="S13349" s="6" t="s">
        <v>15</v>
      </c>
      <c r="Y13349" s="6" t="s">
        <v>16</v>
      </c>
      <c r="AN1334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350" spans="1:40" x14ac:dyDescent="0.25">
      <c r="A13350" s="6">
        <v>10596663</v>
      </c>
      <c r="B13350" s="6" t="s">
        <v>22938</v>
      </c>
      <c r="C13350" s="6">
        <v>-74.044544078749993</v>
      </c>
      <c r="D13350" s="6">
        <v>4.7044591890899996</v>
      </c>
      <c r="E13350" s="8" t="s">
        <v>22939</v>
      </c>
      <c r="F13350" s="7">
        <v>45198</v>
      </c>
      <c r="G13350" s="6">
        <v>2023</v>
      </c>
      <c r="H13350" s="6" t="s">
        <v>297</v>
      </c>
      <c r="I13350" s="6">
        <v>29</v>
      </c>
      <c r="J13350" s="6" t="s">
        <v>11</v>
      </c>
      <c r="K13350" s="6">
        <v>11</v>
      </c>
      <c r="L13350" s="6">
        <v>33</v>
      </c>
      <c r="M13350" s="6" t="str">
        <f>+_xlfn.CONCAT(Table1[[#This Row],[Hora_Acc]],":",L13350)</f>
        <v>11:33</v>
      </c>
      <c r="N13350" s="6" t="s">
        <v>33</v>
      </c>
      <c r="O13350" s="6" t="s">
        <v>13</v>
      </c>
      <c r="P13350" s="6" t="s">
        <v>14</v>
      </c>
      <c r="R13350" s="6" t="s">
        <v>15</v>
      </c>
      <c r="S13350" s="6" t="s">
        <v>15</v>
      </c>
      <c r="Y13350" s="6" t="s">
        <v>16</v>
      </c>
      <c r="AN1335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351" spans="1:40" x14ac:dyDescent="0.25">
      <c r="A13351" s="6">
        <v>10596665</v>
      </c>
      <c r="B13351" s="6" t="s">
        <v>22940</v>
      </c>
      <c r="C13351" s="6">
        <v>-74.056625820080001</v>
      </c>
      <c r="D13351" s="6">
        <v>4.68856256767</v>
      </c>
      <c r="E13351" s="8" t="s">
        <v>22941</v>
      </c>
      <c r="F13351" s="7">
        <v>45197</v>
      </c>
      <c r="G13351" s="6">
        <v>2023</v>
      </c>
      <c r="H13351" s="6" t="s">
        <v>297</v>
      </c>
      <c r="I13351" s="6">
        <v>28</v>
      </c>
      <c r="J13351" s="6" t="s">
        <v>25</v>
      </c>
      <c r="K13351" s="6">
        <v>16</v>
      </c>
      <c r="L13351" s="6">
        <v>17</v>
      </c>
      <c r="M13351" s="6" t="str">
        <f>+_xlfn.CONCAT(Table1[[#This Row],[Hora_Acc]],":",L13351)</f>
        <v>16:17</v>
      </c>
      <c r="N13351" s="6" t="s">
        <v>33</v>
      </c>
      <c r="O13351" s="6" t="s">
        <v>13</v>
      </c>
      <c r="P13351" s="6" t="s">
        <v>14</v>
      </c>
      <c r="R13351" s="6" t="s">
        <v>15</v>
      </c>
      <c r="S13351" s="6" t="s">
        <v>15</v>
      </c>
      <c r="Y13351" s="6" t="s">
        <v>16</v>
      </c>
      <c r="AN1335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352" spans="1:40" x14ac:dyDescent="0.25">
      <c r="A13352" s="6">
        <v>10596678</v>
      </c>
      <c r="B13352" s="6" t="s">
        <v>22942</v>
      </c>
      <c r="C13352" s="6">
        <v>-74.105297186629997</v>
      </c>
      <c r="D13352" s="6">
        <v>4.5844924639200002</v>
      </c>
      <c r="E13352" s="8" t="s">
        <v>22943</v>
      </c>
      <c r="F13352" s="7">
        <v>45200</v>
      </c>
      <c r="G13352" s="6">
        <v>2023</v>
      </c>
      <c r="H13352" s="6" t="s">
        <v>212</v>
      </c>
      <c r="I13352" s="6">
        <v>1</v>
      </c>
      <c r="J13352" s="6" t="s">
        <v>68</v>
      </c>
      <c r="K13352" s="6">
        <v>17</v>
      </c>
      <c r="L13352" s="6">
        <v>50</v>
      </c>
      <c r="M13352" s="6" t="str">
        <f>+_xlfn.CONCAT(Table1[[#This Row],[Hora_Acc]],":",L13352)</f>
        <v>17:50</v>
      </c>
      <c r="N13352" s="6" t="s">
        <v>43</v>
      </c>
      <c r="O13352" s="6" t="s">
        <v>13</v>
      </c>
      <c r="P13352" s="6" t="s">
        <v>14</v>
      </c>
      <c r="R13352" s="6" t="s">
        <v>15</v>
      </c>
      <c r="S13352" s="6" t="s">
        <v>15</v>
      </c>
      <c r="T13352" s="6" t="s">
        <v>16</v>
      </c>
      <c r="Y13352" s="6" t="s">
        <v>16</v>
      </c>
      <c r="AA13352" s="6" t="s">
        <v>16</v>
      </c>
      <c r="AN1335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353" spans="1:40" x14ac:dyDescent="0.25">
      <c r="A13353" s="6">
        <v>10596687</v>
      </c>
      <c r="B13353" s="6" t="s">
        <v>22944</v>
      </c>
      <c r="C13353" s="6">
        <v>-74.049505638780005</v>
      </c>
      <c r="D13353" s="6">
        <v>4.6742784221699996</v>
      </c>
      <c r="E13353" s="8" t="s">
        <v>22945</v>
      </c>
      <c r="F13353" s="7">
        <v>45201</v>
      </c>
      <c r="G13353" s="6">
        <v>2023</v>
      </c>
      <c r="H13353" s="6" t="s">
        <v>212</v>
      </c>
      <c r="I13353" s="6">
        <v>2</v>
      </c>
      <c r="J13353" s="6" t="s">
        <v>65</v>
      </c>
      <c r="K13353" s="6">
        <v>21</v>
      </c>
      <c r="L13353" s="6">
        <v>34</v>
      </c>
      <c r="M13353" s="6" t="str">
        <f>+_xlfn.CONCAT(Table1[[#This Row],[Hora_Acc]],":",L13353)</f>
        <v>21:34</v>
      </c>
      <c r="N13353" s="6" t="s">
        <v>84</v>
      </c>
      <c r="O13353" s="6" t="s">
        <v>13</v>
      </c>
      <c r="P13353" s="6" t="s">
        <v>14</v>
      </c>
      <c r="R13353" s="6" t="s">
        <v>15</v>
      </c>
      <c r="S13353" s="6" t="s">
        <v>15</v>
      </c>
      <c r="Y13353" s="6" t="s">
        <v>16</v>
      </c>
      <c r="AA13353" s="6" t="s">
        <v>16</v>
      </c>
      <c r="AN1335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354" spans="1:40" x14ac:dyDescent="0.25">
      <c r="A13354" s="6">
        <v>10594964</v>
      </c>
      <c r="B13354" s="6" t="s">
        <v>22946</v>
      </c>
      <c r="C13354" s="6">
        <v>-74.127802982899993</v>
      </c>
      <c r="D13354" s="6">
        <v>4.5725892409600002</v>
      </c>
      <c r="E13354" s="8" t="s">
        <v>22947</v>
      </c>
      <c r="F13354" s="7">
        <v>45163</v>
      </c>
      <c r="G13354" s="6">
        <v>2023</v>
      </c>
      <c r="H13354" s="6" t="s">
        <v>404</v>
      </c>
      <c r="I13354" s="6">
        <v>25</v>
      </c>
      <c r="J13354" s="6" t="s">
        <v>11</v>
      </c>
      <c r="K13354" s="6">
        <v>7</v>
      </c>
      <c r="L13354" s="6">
        <v>3</v>
      </c>
      <c r="M13354" s="6" t="str">
        <f>+_xlfn.CONCAT(Table1[[#This Row],[Hora_Acc]],":",L13354)</f>
        <v>7:3</v>
      </c>
      <c r="N13354" s="6" t="s">
        <v>59</v>
      </c>
      <c r="O13354" s="6" t="s">
        <v>13</v>
      </c>
      <c r="P13354" s="6" t="s">
        <v>44</v>
      </c>
      <c r="Q13354" s="6" t="s">
        <v>24240</v>
      </c>
      <c r="R13354" s="6" t="s">
        <v>75</v>
      </c>
      <c r="S13354" s="6" t="s">
        <v>75</v>
      </c>
      <c r="AN1335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355" spans="1:40" x14ac:dyDescent="0.25">
      <c r="A13355" s="6">
        <v>10594977</v>
      </c>
      <c r="B13355" s="6" t="s">
        <v>22948</v>
      </c>
      <c r="C13355" s="6">
        <v>-74.066685714170006</v>
      </c>
      <c r="D13355" s="6">
        <v>4.6306062246600002</v>
      </c>
      <c r="E13355" s="8" t="s">
        <v>22949</v>
      </c>
      <c r="F13355" s="7">
        <v>45156</v>
      </c>
      <c r="G13355" s="6">
        <v>2023</v>
      </c>
      <c r="H13355" s="6" t="s">
        <v>404</v>
      </c>
      <c r="I13355" s="6">
        <v>18</v>
      </c>
      <c r="J13355" s="6" t="s">
        <v>11</v>
      </c>
      <c r="K13355" s="6">
        <v>15</v>
      </c>
      <c r="L13355" s="6">
        <v>37</v>
      </c>
      <c r="M13355" s="6" t="str">
        <f>+_xlfn.CONCAT(Table1[[#This Row],[Hora_Acc]],":",L13355)</f>
        <v>15:37</v>
      </c>
      <c r="N13355" s="6" t="s">
        <v>84</v>
      </c>
      <c r="O13355" s="6" t="s">
        <v>13</v>
      </c>
      <c r="P13355" s="6" t="s">
        <v>14</v>
      </c>
      <c r="R13355" s="6" t="s">
        <v>15</v>
      </c>
      <c r="S13355" s="6" t="s">
        <v>15</v>
      </c>
      <c r="W13355" s="6" t="s">
        <v>16</v>
      </c>
      <c r="Y13355" s="6" t="s">
        <v>16</v>
      </c>
      <c r="AA13355" s="6" t="s">
        <v>16</v>
      </c>
      <c r="AC13355" s="6" t="s">
        <v>16</v>
      </c>
      <c r="AN1335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356" spans="1:40" x14ac:dyDescent="0.25">
      <c r="A13356" s="6">
        <v>10594980</v>
      </c>
      <c r="B13356" s="6" t="s">
        <v>22950</v>
      </c>
      <c r="C13356" s="6">
        <v>-74.103198137830006</v>
      </c>
      <c r="D13356" s="6">
        <v>4.5038655273200003</v>
      </c>
      <c r="E13356" s="8" t="s">
        <v>22951</v>
      </c>
      <c r="F13356" s="7">
        <v>45158</v>
      </c>
      <c r="G13356" s="6">
        <v>2023</v>
      </c>
      <c r="H13356" s="6" t="s">
        <v>404</v>
      </c>
      <c r="I13356" s="6">
        <v>20</v>
      </c>
      <c r="J13356" s="6" t="s">
        <v>68</v>
      </c>
      <c r="K13356" s="6">
        <v>11</v>
      </c>
      <c r="L13356" s="6">
        <v>19</v>
      </c>
      <c r="M13356" s="6" t="str">
        <f>+_xlfn.CONCAT(Table1[[#This Row],[Hora_Acc]],":",L13356)</f>
        <v>11:19</v>
      </c>
      <c r="N13356" s="6" t="s">
        <v>170</v>
      </c>
      <c r="O13356" s="6" t="s">
        <v>21</v>
      </c>
      <c r="R13356" s="6" t="s">
        <v>15</v>
      </c>
      <c r="S13356" s="6" t="s">
        <v>15</v>
      </c>
      <c r="Y13356" s="6" t="s">
        <v>16</v>
      </c>
      <c r="Z13356" s="6" t="s">
        <v>16</v>
      </c>
      <c r="AN1335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357" spans="1:40" x14ac:dyDescent="0.25">
      <c r="A13357" s="6">
        <v>10594983</v>
      </c>
      <c r="B13357" s="6" t="s">
        <v>22952</v>
      </c>
      <c r="C13357" s="6">
        <v>-74.112430788919994</v>
      </c>
      <c r="D13357" s="6">
        <v>4.5124137279200003</v>
      </c>
      <c r="E13357" s="8" t="s">
        <v>22953</v>
      </c>
      <c r="F13357" s="7">
        <v>45156</v>
      </c>
      <c r="G13357" s="6">
        <v>2023</v>
      </c>
      <c r="H13357" s="6" t="s">
        <v>404</v>
      </c>
      <c r="I13357" s="6">
        <v>18</v>
      </c>
      <c r="J13357" s="6" t="s">
        <v>11</v>
      </c>
      <c r="K13357" s="6">
        <v>12</v>
      </c>
      <c r="L13357" s="6">
        <v>18</v>
      </c>
      <c r="M13357" s="6" t="str">
        <f>+_xlfn.CONCAT(Table1[[#This Row],[Hora_Acc]],":",L13357)</f>
        <v>12:18</v>
      </c>
      <c r="N13357" s="6" t="s">
        <v>170</v>
      </c>
      <c r="O13357" s="6" t="s">
        <v>21</v>
      </c>
      <c r="R13357" s="6" t="s">
        <v>15</v>
      </c>
      <c r="S13357" s="6" t="s">
        <v>15</v>
      </c>
      <c r="X13357" s="6" t="s">
        <v>16</v>
      </c>
      <c r="Z13357" s="6" t="s">
        <v>16</v>
      </c>
      <c r="AC13357" s="6" t="s">
        <v>16</v>
      </c>
      <c r="AN1335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358" spans="1:40" x14ac:dyDescent="0.25">
      <c r="A13358" s="6">
        <v>10595003</v>
      </c>
      <c r="B13358" s="6" t="s">
        <v>22954</v>
      </c>
      <c r="C13358" s="6">
        <v>-74.05889121477</v>
      </c>
      <c r="D13358" s="6">
        <v>4.7136628617199996</v>
      </c>
      <c r="E13358" s="8" t="s">
        <v>22955</v>
      </c>
      <c r="F13358" s="7">
        <v>45158</v>
      </c>
      <c r="G13358" s="6">
        <v>2023</v>
      </c>
      <c r="H13358" s="6" t="s">
        <v>404</v>
      </c>
      <c r="I13358" s="6">
        <v>20</v>
      </c>
      <c r="J13358" s="6" t="s">
        <v>68</v>
      </c>
      <c r="K13358" s="6">
        <v>6</v>
      </c>
      <c r="L13358" s="6">
        <v>50</v>
      </c>
      <c r="M13358" s="6" t="str">
        <f>+_xlfn.CONCAT(Table1[[#This Row],[Hora_Acc]],":",L13358)</f>
        <v>6:50</v>
      </c>
      <c r="N13358" s="6" t="s">
        <v>37</v>
      </c>
      <c r="O13358" s="6" t="s">
        <v>13</v>
      </c>
      <c r="P13358" s="6" t="s">
        <v>14</v>
      </c>
      <c r="R13358" s="6" t="s">
        <v>15</v>
      </c>
      <c r="S13358" s="6" t="s">
        <v>15</v>
      </c>
      <c r="Y13358" s="6" t="s">
        <v>16</v>
      </c>
      <c r="AA13358" s="6" t="s">
        <v>16</v>
      </c>
      <c r="AC13358" s="6" t="s">
        <v>16</v>
      </c>
      <c r="AN1335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359" spans="1:40" x14ac:dyDescent="0.25">
      <c r="A13359" s="6">
        <v>10595013</v>
      </c>
      <c r="B13359" s="6" t="s">
        <v>22956</v>
      </c>
      <c r="C13359" s="6">
        <v>-74.126543908030001</v>
      </c>
      <c r="D13359" s="6">
        <v>4.6734130292099998</v>
      </c>
      <c r="E13359" s="8" t="s">
        <v>22957</v>
      </c>
      <c r="F13359" s="7">
        <v>45157</v>
      </c>
      <c r="G13359" s="6">
        <v>2023</v>
      </c>
      <c r="H13359" s="6" t="s">
        <v>404</v>
      </c>
      <c r="I13359" s="6">
        <v>19</v>
      </c>
      <c r="J13359" s="6" t="s">
        <v>105</v>
      </c>
      <c r="K13359" s="6">
        <v>8</v>
      </c>
      <c r="L13359" s="6">
        <v>8</v>
      </c>
      <c r="M13359" s="6" t="str">
        <f>+_xlfn.CONCAT(Table1[[#This Row],[Hora_Acc]],":",L13359)</f>
        <v>8:8</v>
      </c>
      <c r="N13359" s="6" t="s">
        <v>87</v>
      </c>
      <c r="O13359" s="6" t="s">
        <v>13</v>
      </c>
      <c r="P13359" s="6" t="s">
        <v>14</v>
      </c>
      <c r="R13359" s="6" t="s">
        <v>15</v>
      </c>
      <c r="S13359" s="6" t="s">
        <v>15</v>
      </c>
      <c r="X13359" s="6" t="s">
        <v>16</v>
      </c>
      <c r="AN1335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360" spans="1:40" x14ac:dyDescent="0.25">
      <c r="A13360" s="6">
        <v>10595020</v>
      </c>
      <c r="B13360" s="6" t="s">
        <v>22958</v>
      </c>
      <c r="C13360" s="6">
        <v>-74.142551996159995</v>
      </c>
      <c r="D13360" s="6">
        <v>4.54982055262</v>
      </c>
      <c r="E13360" s="8" t="s">
        <v>22959</v>
      </c>
      <c r="F13360" s="7">
        <v>45157</v>
      </c>
      <c r="G13360" s="6">
        <v>2023</v>
      </c>
      <c r="H13360" s="6" t="s">
        <v>404</v>
      </c>
      <c r="I13360" s="6">
        <v>19</v>
      </c>
      <c r="J13360" s="6" t="s">
        <v>105</v>
      </c>
      <c r="K13360" s="6">
        <v>21</v>
      </c>
      <c r="L13360" s="6">
        <v>50</v>
      </c>
      <c r="M13360" s="6" t="str">
        <f>+_xlfn.CONCAT(Table1[[#This Row],[Hora_Acc]],":",L13360)</f>
        <v>21:50</v>
      </c>
      <c r="N13360" s="6" t="s">
        <v>20</v>
      </c>
      <c r="O13360" s="6" t="s">
        <v>13</v>
      </c>
      <c r="P13360" s="6" t="s">
        <v>14</v>
      </c>
      <c r="R13360" s="6" t="s">
        <v>15</v>
      </c>
      <c r="S13360" s="6" t="s">
        <v>15</v>
      </c>
      <c r="Y13360" s="6" t="s">
        <v>16</v>
      </c>
      <c r="AN1336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361" spans="1:40" x14ac:dyDescent="0.25">
      <c r="A13361" s="6">
        <v>10595024</v>
      </c>
      <c r="B13361" s="6" t="s">
        <v>22960</v>
      </c>
      <c r="C13361" s="6">
        <v>-74.144491233279993</v>
      </c>
      <c r="D13361" s="6">
        <v>4.6222863868999999</v>
      </c>
      <c r="E13361" s="8" t="s">
        <v>4202</v>
      </c>
      <c r="F13361" s="7">
        <v>45157</v>
      </c>
      <c r="G13361" s="6">
        <v>2023</v>
      </c>
      <c r="H13361" s="6" t="s">
        <v>404</v>
      </c>
      <c r="I13361" s="6">
        <v>19</v>
      </c>
      <c r="J13361" s="6" t="s">
        <v>105</v>
      </c>
      <c r="K13361" s="6">
        <v>23</v>
      </c>
      <c r="L13361" s="6">
        <v>20</v>
      </c>
      <c r="M13361" s="6" t="str">
        <f>+_xlfn.CONCAT(Table1[[#This Row],[Hora_Acc]],":",L13361)</f>
        <v>23:20</v>
      </c>
      <c r="N13361" s="6" t="s">
        <v>47</v>
      </c>
      <c r="O13361" s="6" t="s">
        <v>13</v>
      </c>
      <c r="P13361" s="6" t="s">
        <v>14</v>
      </c>
      <c r="R13361" s="6" t="s">
        <v>15</v>
      </c>
      <c r="S13361" s="6" t="s">
        <v>15</v>
      </c>
      <c r="X13361" s="6" t="s">
        <v>16</v>
      </c>
      <c r="Y13361" s="6" t="s">
        <v>16</v>
      </c>
      <c r="AN1336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362" spans="1:40" x14ac:dyDescent="0.25">
      <c r="A13362" s="6">
        <v>10595026</v>
      </c>
      <c r="B13362" s="6" t="s">
        <v>22961</v>
      </c>
      <c r="C13362" s="6">
        <v>-74.084495582030002</v>
      </c>
      <c r="D13362" s="6">
        <v>4.6227141444399997</v>
      </c>
      <c r="E13362" s="8" t="s">
        <v>22962</v>
      </c>
      <c r="F13362" s="7">
        <v>45157</v>
      </c>
      <c r="G13362" s="6">
        <v>2023</v>
      </c>
      <c r="H13362" s="6" t="s">
        <v>404</v>
      </c>
      <c r="I13362" s="6">
        <v>19</v>
      </c>
      <c r="J13362" s="6" t="s">
        <v>105</v>
      </c>
      <c r="K13362" s="6">
        <v>15</v>
      </c>
      <c r="L13362" s="6">
        <v>20</v>
      </c>
      <c r="M13362" s="6" t="str">
        <f>+_xlfn.CONCAT(Table1[[#This Row],[Hora_Acc]],":",L13362)</f>
        <v>15:20</v>
      </c>
      <c r="N13362" s="6" t="s">
        <v>84</v>
      </c>
      <c r="O13362" s="6" t="s">
        <v>13</v>
      </c>
      <c r="P13362" s="6" t="s">
        <v>14</v>
      </c>
      <c r="R13362" s="6" t="s">
        <v>15</v>
      </c>
      <c r="S13362" s="6" t="s">
        <v>15</v>
      </c>
      <c r="T13362" s="6" t="s">
        <v>16</v>
      </c>
      <c r="U13362" s="6" t="s">
        <v>16</v>
      </c>
      <c r="AN1336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363" spans="1:40" x14ac:dyDescent="0.25">
      <c r="A13363" s="6">
        <v>10595490</v>
      </c>
      <c r="B13363" s="6" t="s">
        <v>22963</v>
      </c>
      <c r="C13363" s="6">
        <v>-74.090219416069999</v>
      </c>
      <c r="D13363" s="6">
        <v>4.5991068898699998</v>
      </c>
      <c r="E13363" s="8" t="s">
        <v>22964</v>
      </c>
      <c r="F13363" s="7">
        <v>45170</v>
      </c>
      <c r="G13363" s="6">
        <v>2023</v>
      </c>
      <c r="H13363" s="6" t="s">
        <v>297</v>
      </c>
      <c r="I13363" s="6">
        <v>1</v>
      </c>
      <c r="J13363" s="6" t="s">
        <v>11</v>
      </c>
      <c r="K13363" s="6">
        <v>20</v>
      </c>
      <c r="L13363" s="6">
        <v>5</v>
      </c>
      <c r="M13363" s="6" t="str">
        <f>+_xlfn.CONCAT(Table1[[#This Row],[Hora_Acc]],":",L13363)</f>
        <v>20:5</v>
      </c>
      <c r="N13363" s="6" t="s">
        <v>139</v>
      </c>
      <c r="O13363" s="6" t="s">
        <v>13</v>
      </c>
      <c r="P13363" s="6" t="s">
        <v>14</v>
      </c>
      <c r="R13363" s="6" t="s">
        <v>15</v>
      </c>
      <c r="S13363" s="6" t="s">
        <v>15</v>
      </c>
      <c r="U13363" s="6" t="s">
        <v>16</v>
      </c>
      <c r="Y13363" s="6" t="s">
        <v>16</v>
      </c>
      <c r="AN1336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364" spans="1:40" x14ac:dyDescent="0.25">
      <c r="A13364" s="6">
        <v>10595491</v>
      </c>
      <c r="B13364" s="6" t="s">
        <v>22965</v>
      </c>
      <c r="C13364" s="6">
        <v>-74.140552193749997</v>
      </c>
      <c r="D13364" s="6">
        <v>4.6433741596000004</v>
      </c>
      <c r="E13364" s="8" t="s">
        <v>22966</v>
      </c>
      <c r="F13364" s="7">
        <v>45169</v>
      </c>
      <c r="G13364" s="6">
        <v>2023</v>
      </c>
      <c r="H13364" s="6" t="s">
        <v>404</v>
      </c>
      <c r="I13364" s="6">
        <v>31</v>
      </c>
      <c r="J13364" s="6" t="s">
        <v>25</v>
      </c>
      <c r="K13364" s="6">
        <v>6</v>
      </c>
      <c r="L13364" s="6">
        <v>50</v>
      </c>
      <c r="M13364" s="6" t="str">
        <f>+_xlfn.CONCAT(Table1[[#This Row],[Hora_Acc]],":",L13364)</f>
        <v>6:50</v>
      </c>
      <c r="N13364" s="6" t="s">
        <v>47</v>
      </c>
      <c r="O13364" s="6" t="s">
        <v>13</v>
      </c>
      <c r="P13364" s="6" t="s">
        <v>14</v>
      </c>
      <c r="R13364" s="6" t="s">
        <v>15</v>
      </c>
      <c r="S13364" s="6" t="s">
        <v>15</v>
      </c>
      <c r="T13364" s="6" t="s">
        <v>16</v>
      </c>
      <c r="AD13364" s="6" t="s">
        <v>16</v>
      </c>
      <c r="AF13364" s="6" t="s">
        <v>16</v>
      </c>
      <c r="AI13364" s="6" t="s">
        <v>16</v>
      </c>
      <c r="AN1336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365" spans="1:40" x14ac:dyDescent="0.25">
      <c r="A13365" s="6">
        <v>10595643</v>
      </c>
      <c r="B13365" s="6" t="s">
        <v>22967</v>
      </c>
      <c r="C13365" s="6">
        <v>-74.074883526410005</v>
      </c>
      <c r="D13365" s="6">
        <v>4.6213708165299998</v>
      </c>
      <c r="E13365" s="8" t="s">
        <v>22968</v>
      </c>
      <c r="F13365" s="7">
        <v>45173</v>
      </c>
      <c r="G13365" s="6">
        <v>2023</v>
      </c>
      <c r="H13365" s="6" t="s">
        <v>297</v>
      </c>
      <c r="I13365" s="6">
        <v>4</v>
      </c>
      <c r="J13365" s="6" t="s">
        <v>65</v>
      </c>
      <c r="K13365" s="6">
        <v>14</v>
      </c>
      <c r="L13365" s="6">
        <v>14</v>
      </c>
      <c r="M13365" s="6" t="str">
        <f>+_xlfn.CONCAT(Table1[[#This Row],[Hora_Acc]],":",L13365)</f>
        <v>14:14</v>
      </c>
      <c r="N13365" s="6" t="s">
        <v>26</v>
      </c>
      <c r="O13365" s="6" t="s">
        <v>13</v>
      </c>
      <c r="P13365" s="6" t="s">
        <v>14</v>
      </c>
      <c r="R13365" s="6" t="s">
        <v>15</v>
      </c>
      <c r="S13365" s="6" t="s">
        <v>15</v>
      </c>
      <c r="Y13365" s="6" t="s">
        <v>16</v>
      </c>
      <c r="AD13365" s="6" t="s">
        <v>16</v>
      </c>
      <c r="AF13365" s="6" t="s">
        <v>16</v>
      </c>
      <c r="AI13365" s="6" t="s">
        <v>16</v>
      </c>
      <c r="AN1336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366" spans="1:40" x14ac:dyDescent="0.25">
      <c r="A13366" s="6">
        <v>10595662</v>
      </c>
      <c r="B13366" s="6" t="s">
        <v>22969</v>
      </c>
      <c r="C13366" s="6">
        <v>-74.14320109725</v>
      </c>
      <c r="D13366" s="6">
        <v>4.60103802178</v>
      </c>
      <c r="E13366" s="8" t="s">
        <v>22970</v>
      </c>
      <c r="F13366" s="7">
        <v>45175</v>
      </c>
      <c r="G13366" s="6">
        <v>2023</v>
      </c>
      <c r="H13366" s="6" t="s">
        <v>297</v>
      </c>
      <c r="I13366" s="6">
        <v>6</v>
      </c>
      <c r="J13366" s="6" t="s">
        <v>19</v>
      </c>
      <c r="K13366" s="6">
        <v>6</v>
      </c>
      <c r="L13366" s="6">
        <v>45</v>
      </c>
      <c r="M13366" s="6" t="str">
        <f>+_xlfn.CONCAT(Table1[[#This Row],[Hora_Acc]],":",L13366)</f>
        <v>6:45</v>
      </c>
      <c r="N13366" s="6" t="s">
        <v>47</v>
      </c>
      <c r="O13366" s="6" t="s">
        <v>13</v>
      </c>
      <c r="P13366" s="6" t="s">
        <v>14</v>
      </c>
      <c r="R13366" s="6" t="s">
        <v>15</v>
      </c>
      <c r="S13366" s="6" t="s">
        <v>15</v>
      </c>
      <c r="Y13366" s="6" t="s">
        <v>16</v>
      </c>
      <c r="AC13366" s="6" t="s">
        <v>16</v>
      </c>
      <c r="AN1336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367" spans="1:40" x14ac:dyDescent="0.25">
      <c r="A13367" s="6">
        <v>10595672</v>
      </c>
      <c r="B13367" s="6" t="s">
        <v>22971</v>
      </c>
      <c r="C13367" s="6">
        <v>-74.079335011889995</v>
      </c>
      <c r="D13367" s="6">
        <v>4.6427863761500001</v>
      </c>
      <c r="E13367" s="8" t="s">
        <v>4657</v>
      </c>
      <c r="F13367" s="7">
        <v>45175</v>
      </c>
      <c r="G13367" s="6">
        <v>2023</v>
      </c>
      <c r="H13367" s="6" t="s">
        <v>297</v>
      </c>
      <c r="I13367" s="6">
        <v>6</v>
      </c>
      <c r="J13367" s="6" t="s">
        <v>19</v>
      </c>
      <c r="K13367" s="6">
        <v>21</v>
      </c>
      <c r="L13367" s="6">
        <v>36</v>
      </c>
      <c r="M13367" s="6" t="str">
        <f>+_xlfn.CONCAT(Table1[[#This Row],[Hora_Acc]],":",L13367)</f>
        <v>21:36</v>
      </c>
      <c r="N13367" s="6" t="s">
        <v>26</v>
      </c>
      <c r="O13367" s="6" t="s">
        <v>13</v>
      </c>
      <c r="P13367" s="6" t="s">
        <v>14</v>
      </c>
      <c r="R13367" s="6" t="s">
        <v>15</v>
      </c>
      <c r="S13367" s="6" t="s">
        <v>15</v>
      </c>
      <c r="Y13367" s="6" t="s">
        <v>16</v>
      </c>
      <c r="AN1336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368" spans="1:40" x14ac:dyDescent="0.25">
      <c r="A13368" s="6">
        <v>10595676</v>
      </c>
      <c r="B13368" s="6" t="s">
        <v>22972</v>
      </c>
      <c r="C13368" s="6">
        <v>-74.159817925850007</v>
      </c>
      <c r="D13368" s="6">
        <v>4.5467353368300003</v>
      </c>
      <c r="E13368" s="8" t="s">
        <v>22973</v>
      </c>
      <c r="F13368" s="7">
        <v>45176</v>
      </c>
      <c r="G13368" s="6">
        <v>2023</v>
      </c>
      <c r="H13368" s="6" t="s">
        <v>297</v>
      </c>
      <c r="I13368" s="6">
        <v>7</v>
      </c>
      <c r="J13368" s="6" t="s">
        <v>25</v>
      </c>
      <c r="K13368" s="6">
        <v>19</v>
      </c>
      <c r="L13368" s="6">
        <v>32</v>
      </c>
      <c r="M13368" s="6" t="str">
        <f>+_xlfn.CONCAT(Table1[[#This Row],[Hora_Acc]],":",L13368)</f>
        <v>19:32</v>
      </c>
      <c r="N13368" s="6" t="s">
        <v>20</v>
      </c>
      <c r="O13368" s="6" t="s">
        <v>13</v>
      </c>
      <c r="P13368" s="6" t="s">
        <v>14</v>
      </c>
      <c r="R13368" s="6" t="s">
        <v>15</v>
      </c>
      <c r="S13368" s="6" t="s">
        <v>15</v>
      </c>
      <c r="W13368" s="6" t="s">
        <v>16</v>
      </c>
      <c r="Y13368" s="6" t="s">
        <v>16</v>
      </c>
      <c r="AN1336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369" spans="1:40" x14ac:dyDescent="0.25">
      <c r="A13369" s="6">
        <v>10595683</v>
      </c>
      <c r="B13369" s="6" t="s">
        <v>22974</v>
      </c>
      <c r="C13369" s="6">
        <v>-74.100873124269995</v>
      </c>
      <c r="D13369" s="6">
        <v>4.7282523722200001</v>
      </c>
      <c r="E13369" s="8" t="s">
        <v>21677</v>
      </c>
      <c r="F13369" s="7">
        <v>45175</v>
      </c>
      <c r="G13369" s="6">
        <v>2023</v>
      </c>
      <c r="H13369" s="6" t="s">
        <v>297</v>
      </c>
      <c r="I13369" s="6">
        <v>6</v>
      </c>
      <c r="J13369" s="6" t="s">
        <v>19</v>
      </c>
      <c r="K13369" s="6">
        <v>9</v>
      </c>
      <c r="L13369" s="6">
        <v>30</v>
      </c>
      <c r="M13369" s="6" t="str">
        <f>+_xlfn.CONCAT(Table1[[#This Row],[Hora_Acc]],":",L13369)</f>
        <v>9:30</v>
      </c>
      <c r="N13369" s="6" t="s">
        <v>37</v>
      </c>
      <c r="O13369" s="6" t="s">
        <v>13</v>
      </c>
      <c r="P13369" s="6" t="s">
        <v>14</v>
      </c>
      <c r="R13369" s="6" t="s">
        <v>15</v>
      </c>
      <c r="S13369" s="6" t="s">
        <v>15</v>
      </c>
      <c r="Y13369" s="6" t="s">
        <v>16</v>
      </c>
      <c r="AN1336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370" spans="1:40" x14ac:dyDescent="0.25">
      <c r="A13370" s="6">
        <v>10596958</v>
      </c>
      <c r="B13370" s="6" t="s">
        <v>22975</v>
      </c>
      <c r="C13370" s="6">
        <v>-74.070655383510001</v>
      </c>
      <c r="D13370" s="6">
        <v>4.6708138268599999</v>
      </c>
      <c r="E13370" s="8" t="s">
        <v>2662</v>
      </c>
      <c r="F13370" s="7">
        <v>45204</v>
      </c>
      <c r="G13370" s="6">
        <v>2023</v>
      </c>
      <c r="H13370" s="6" t="s">
        <v>212</v>
      </c>
      <c r="I13370" s="6">
        <v>5</v>
      </c>
      <c r="J13370" s="6" t="s">
        <v>25</v>
      </c>
      <c r="K13370" s="6">
        <v>13</v>
      </c>
      <c r="L13370" s="6">
        <v>45</v>
      </c>
      <c r="M13370" s="6" t="str">
        <f>+_xlfn.CONCAT(Table1[[#This Row],[Hora_Acc]],":",L13370)</f>
        <v>13:45</v>
      </c>
      <c r="N13370" s="6" t="s">
        <v>109</v>
      </c>
      <c r="O13370" s="6" t="s">
        <v>13</v>
      </c>
      <c r="P13370" s="6" t="s">
        <v>14</v>
      </c>
      <c r="R13370" s="6" t="s">
        <v>15</v>
      </c>
      <c r="S13370" s="6" t="s">
        <v>15</v>
      </c>
      <c r="Y13370" s="6" t="s">
        <v>16</v>
      </c>
      <c r="AA13370" s="6" t="s">
        <v>16</v>
      </c>
      <c r="AN1337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371" spans="1:40" x14ac:dyDescent="0.25">
      <c r="A13371" s="6">
        <v>10598845</v>
      </c>
      <c r="B13371" s="6" t="s">
        <v>22976</v>
      </c>
      <c r="C13371" s="6">
        <v>-74.162011422559999</v>
      </c>
      <c r="D13371" s="6">
        <v>4.60883862777</v>
      </c>
      <c r="E13371" s="8" t="s">
        <v>22977</v>
      </c>
      <c r="F13371" s="7">
        <v>45256</v>
      </c>
      <c r="G13371" s="6">
        <v>2023</v>
      </c>
      <c r="H13371" s="6" t="s">
        <v>243</v>
      </c>
      <c r="I13371" s="6">
        <v>26</v>
      </c>
      <c r="J13371" s="6" t="s">
        <v>68</v>
      </c>
      <c r="K13371" s="6">
        <v>11</v>
      </c>
      <c r="L13371" s="6">
        <v>27</v>
      </c>
      <c r="M13371" s="6" t="str">
        <f>+_xlfn.CONCAT(Table1[[#This Row],[Hora_Acc]],":",L13371)</f>
        <v>11:27</v>
      </c>
      <c r="N13371" s="6" t="s">
        <v>47</v>
      </c>
      <c r="O13371" s="6" t="s">
        <v>13</v>
      </c>
      <c r="P13371" s="6" t="s">
        <v>14</v>
      </c>
      <c r="R13371" s="6" t="s">
        <v>15</v>
      </c>
      <c r="S13371" s="6" t="s">
        <v>15</v>
      </c>
      <c r="X13371" s="6" t="s">
        <v>16</v>
      </c>
      <c r="AA13371" s="6" t="s">
        <v>16</v>
      </c>
      <c r="AC13371" s="6" t="s">
        <v>16</v>
      </c>
      <c r="AN1337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372" spans="1:40" x14ac:dyDescent="0.25">
      <c r="A13372" s="6">
        <v>10598848</v>
      </c>
      <c r="B13372" s="6" t="s">
        <v>22978</v>
      </c>
      <c r="C13372" s="6">
        <v>-74.150607570800005</v>
      </c>
      <c r="D13372" s="6">
        <v>4.6456308793299996</v>
      </c>
      <c r="E13372" s="8" t="s">
        <v>12517</v>
      </c>
      <c r="F13372" s="7">
        <v>45254</v>
      </c>
      <c r="G13372" s="6">
        <v>2023</v>
      </c>
      <c r="H13372" s="6" t="s">
        <v>243</v>
      </c>
      <c r="I13372" s="6">
        <v>24</v>
      </c>
      <c r="J13372" s="6" t="s">
        <v>11</v>
      </c>
      <c r="K13372" s="6">
        <v>18</v>
      </c>
      <c r="L13372" s="6">
        <v>5</v>
      </c>
      <c r="M13372" s="6" t="str">
        <f>+_xlfn.CONCAT(Table1[[#This Row],[Hora_Acc]],":",L13372)</f>
        <v>18:5</v>
      </c>
      <c r="N13372" s="6" t="s">
        <v>47</v>
      </c>
      <c r="O13372" s="6" t="s">
        <v>13</v>
      </c>
      <c r="P13372" s="6" t="s">
        <v>14</v>
      </c>
      <c r="R13372" s="6" t="s">
        <v>15</v>
      </c>
      <c r="S13372" s="6" t="s">
        <v>15</v>
      </c>
      <c r="Y13372" s="6" t="s">
        <v>16</v>
      </c>
      <c r="AN1337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373" spans="1:40" x14ac:dyDescent="0.25">
      <c r="A13373" s="6">
        <v>10598850</v>
      </c>
      <c r="B13373" s="6" t="s">
        <v>22979</v>
      </c>
      <c r="C13373" s="6">
        <v>-74.081319846560007</v>
      </c>
      <c r="D13373" s="6">
        <v>4.5950804780899999</v>
      </c>
      <c r="E13373" s="8" t="s">
        <v>474</v>
      </c>
      <c r="F13373" s="7">
        <v>45257</v>
      </c>
      <c r="G13373" s="6">
        <v>2023</v>
      </c>
      <c r="H13373" s="6" t="s">
        <v>243</v>
      </c>
      <c r="I13373" s="6">
        <v>27</v>
      </c>
      <c r="J13373" s="6" t="s">
        <v>65</v>
      </c>
      <c r="K13373" s="6">
        <v>12</v>
      </c>
      <c r="L13373" s="6">
        <v>30</v>
      </c>
      <c r="M13373" s="6" t="str">
        <f>+_xlfn.CONCAT(Table1[[#This Row],[Hora_Acc]],":",L13373)</f>
        <v>12:30</v>
      </c>
      <c r="N13373" s="6" t="s">
        <v>30</v>
      </c>
      <c r="O13373" s="6" t="s">
        <v>163</v>
      </c>
      <c r="R13373" s="6" t="s">
        <v>15</v>
      </c>
      <c r="S13373" s="6" t="s">
        <v>15</v>
      </c>
      <c r="AD13373" s="6" t="s">
        <v>16</v>
      </c>
      <c r="AF13373" s="6" t="s">
        <v>16</v>
      </c>
      <c r="AI13373" s="6" t="s">
        <v>16</v>
      </c>
      <c r="AN1337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374" spans="1:40" x14ac:dyDescent="0.25">
      <c r="A13374" s="6">
        <v>10598851</v>
      </c>
      <c r="B13374" s="6" t="s">
        <v>22980</v>
      </c>
      <c r="C13374" s="6">
        <v>-74.158637203620003</v>
      </c>
      <c r="D13374" s="6">
        <v>4.63842068753</v>
      </c>
      <c r="E13374" s="8" t="s">
        <v>22981</v>
      </c>
      <c r="F13374" s="7">
        <v>45255</v>
      </c>
      <c r="G13374" s="6">
        <v>2023</v>
      </c>
      <c r="H13374" s="6" t="s">
        <v>243</v>
      </c>
      <c r="I13374" s="6">
        <v>25</v>
      </c>
      <c r="J13374" s="6" t="s">
        <v>105</v>
      </c>
      <c r="K13374" s="6">
        <v>9</v>
      </c>
      <c r="L13374" s="6">
        <v>30</v>
      </c>
      <c r="M13374" s="6" t="str">
        <f>+_xlfn.CONCAT(Table1[[#This Row],[Hora_Acc]],":",L13374)</f>
        <v>9:30</v>
      </c>
      <c r="N13374" s="6" t="s">
        <v>47</v>
      </c>
      <c r="O13374" s="6" t="s">
        <v>163</v>
      </c>
      <c r="R13374" s="6" t="s">
        <v>15</v>
      </c>
      <c r="S13374" s="6" t="s">
        <v>15</v>
      </c>
      <c r="AD13374" s="6" t="s">
        <v>16</v>
      </c>
      <c r="AF13374" s="6" t="s">
        <v>16</v>
      </c>
      <c r="AI13374" s="6" t="s">
        <v>16</v>
      </c>
      <c r="AN1337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375" spans="1:40" x14ac:dyDescent="0.25">
      <c r="A13375" s="6">
        <v>10598852</v>
      </c>
      <c r="B13375" s="6" t="s">
        <v>22982</v>
      </c>
      <c r="C13375" s="6">
        <v>-74.089200176640006</v>
      </c>
      <c r="D13375" s="6">
        <v>4.5965509498400001</v>
      </c>
      <c r="E13375" s="8" t="s">
        <v>5830</v>
      </c>
      <c r="F13375" s="7">
        <v>45257</v>
      </c>
      <c r="G13375" s="6">
        <v>2023</v>
      </c>
      <c r="H13375" s="6" t="s">
        <v>243</v>
      </c>
      <c r="I13375" s="6">
        <v>27</v>
      </c>
      <c r="J13375" s="6" t="s">
        <v>65</v>
      </c>
      <c r="K13375" s="6">
        <v>15</v>
      </c>
      <c r="L13375" s="6">
        <v>21</v>
      </c>
      <c r="M13375" s="6" t="str">
        <f>+_xlfn.CONCAT(Table1[[#This Row],[Hora_Acc]],":",L13375)</f>
        <v>15:21</v>
      </c>
      <c r="N13375" s="6" t="s">
        <v>139</v>
      </c>
      <c r="O13375" s="6" t="s">
        <v>21</v>
      </c>
      <c r="R13375" s="6" t="s">
        <v>15</v>
      </c>
      <c r="S13375" s="6" t="s">
        <v>15</v>
      </c>
      <c r="Z13375" s="6" t="s">
        <v>16</v>
      </c>
      <c r="AD13375" s="6" t="s">
        <v>16</v>
      </c>
      <c r="AN1337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376" spans="1:40" x14ac:dyDescent="0.25">
      <c r="A13376" s="6">
        <v>10598853</v>
      </c>
      <c r="B13376" s="6" t="s">
        <v>22983</v>
      </c>
      <c r="C13376" s="6">
        <v>-74.115866698670004</v>
      </c>
      <c r="D13376" s="6">
        <v>4.6616603832100001</v>
      </c>
      <c r="E13376" s="8" t="s">
        <v>22984</v>
      </c>
      <c r="F13376" s="7">
        <v>45258</v>
      </c>
      <c r="G13376" s="6">
        <v>2023</v>
      </c>
      <c r="H13376" s="6" t="s">
        <v>243</v>
      </c>
      <c r="I13376" s="6">
        <v>28</v>
      </c>
      <c r="J13376" s="6" t="s">
        <v>36</v>
      </c>
      <c r="K13376" s="6">
        <v>5</v>
      </c>
      <c r="L13376" s="6">
        <v>0</v>
      </c>
      <c r="M13376" s="6" t="str">
        <f>+_xlfn.CONCAT(Table1[[#This Row],[Hora_Acc]],":",L13376)</f>
        <v>5:0</v>
      </c>
      <c r="N13376" s="6" t="s">
        <v>87</v>
      </c>
      <c r="O13376" s="6" t="s">
        <v>27</v>
      </c>
      <c r="R13376" s="6" t="s">
        <v>15</v>
      </c>
      <c r="S13376" s="6" t="s">
        <v>15</v>
      </c>
      <c r="W13376" s="6" t="s">
        <v>16</v>
      </c>
      <c r="Y13376" s="6" t="s">
        <v>16</v>
      </c>
      <c r="AN1337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377" spans="1:40" x14ac:dyDescent="0.25">
      <c r="A13377" s="6">
        <v>10598854</v>
      </c>
      <c r="B13377" s="6" t="s">
        <v>22985</v>
      </c>
      <c r="C13377" s="6">
        <v>-74.110899247570003</v>
      </c>
      <c r="D13377" s="6">
        <v>4.6841427808000002</v>
      </c>
      <c r="E13377" s="8" t="s">
        <v>22986</v>
      </c>
      <c r="F13377" s="7">
        <v>45250</v>
      </c>
      <c r="G13377" s="6">
        <v>2023</v>
      </c>
      <c r="H13377" s="6" t="s">
        <v>243</v>
      </c>
      <c r="I13377" s="6">
        <v>20</v>
      </c>
      <c r="J13377" s="6" t="s">
        <v>65</v>
      </c>
      <c r="K13377" s="6">
        <v>11</v>
      </c>
      <c r="L13377" s="6">
        <v>45</v>
      </c>
      <c r="M13377" s="6" t="str">
        <f>+_xlfn.CONCAT(Table1[[#This Row],[Hora_Acc]],":",L13377)</f>
        <v>11:45</v>
      </c>
      <c r="N13377" s="6" t="s">
        <v>106</v>
      </c>
      <c r="O13377" s="6" t="s">
        <v>21</v>
      </c>
      <c r="R13377" s="6" t="s">
        <v>15</v>
      </c>
      <c r="S13377" s="6" t="s">
        <v>15</v>
      </c>
      <c r="U13377" s="6" t="s">
        <v>16</v>
      </c>
      <c r="Z13377" s="6" t="s">
        <v>16</v>
      </c>
      <c r="AN1337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378" spans="1:40" x14ac:dyDescent="0.25">
      <c r="A13378" s="6">
        <v>10598856</v>
      </c>
      <c r="B13378" s="6" t="s">
        <v>22987</v>
      </c>
      <c r="C13378" s="6">
        <v>-74.078482958199999</v>
      </c>
      <c r="D13378" s="6">
        <v>4.6971245480299997</v>
      </c>
      <c r="E13378" s="8" t="s">
        <v>22988</v>
      </c>
      <c r="F13378" s="7">
        <v>45254</v>
      </c>
      <c r="G13378" s="6">
        <v>2023</v>
      </c>
      <c r="H13378" s="6" t="s">
        <v>243</v>
      </c>
      <c r="I13378" s="6">
        <v>24</v>
      </c>
      <c r="J13378" s="6" t="s">
        <v>11</v>
      </c>
      <c r="K13378" s="6">
        <v>18</v>
      </c>
      <c r="L13378" s="6">
        <v>50</v>
      </c>
      <c r="M13378" s="6" t="str">
        <f>+_xlfn.CONCAT(Table1[[#This Row],[Hora_Acc]],":",L13378)</f>
        <v>18:50</v>
      </c>
      <c r="N13378" s="6" t="s">
        <v>37</v>
      </c>
      <c r="O13378" s="6" t="s">
        <v>13</v>
      </c>
      <c r="P13378" s="6" t="s">
        <v>14</v>
      </c>
      <c r="R13378" s="6" t="s">
        <v>15</v>
      </c>
      <c r="S13378" s="6" t="s">
        <v>15</v>
      </c>
      <c r="Y13378" s="6" t="s">
        <v>16</v>
      </c>
      <c r="AN1337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379" spans="1:40" x14ac:dyDescent="0.25">
      <c r="A13379" s="6">
        <v>10598859</v>
      </c>
      <c r="B13379" s="6" t="s">
        <v>22989</v>
      </c>
      <c r="C13379" s="6">
        <v>-74.176583864139999</v>
      </c>
      <c r="D13379" s="6">
        <v>4.6501462297199998</v>
      </c>
      <c r="E13379" s="8" t="s">
        <v>22990</v>
      </c>
      <c r="F13379" s="7">
        <v>45257</v>
      </c>
      <c r="G13379" s="6">
        <v>2023</v>
      </c>
      <c r="H13379" s="6" t="s">
        <v>243</v>
      </c>
      <c r="I13379" s="6">
        <v>27</v>
      </c>
      <c r="J13379" s="6" t="s">
        <v>65</v>
      </c>
      <c r="K13379" s="6">
        <v>12</v>
      </c>
      <c r="L13379" s="6">
        <v>50</v>
      </c>
      <c r="M13379" s="6" t="str">
        <f>+_xlfn.CONCAT(Table1[[#This Row],[Hora_Acc]],":",L13379)</f>
        <v>12:50</v>
      </c>
      <c r="N13379" s="6" t="s">
        <v>47</v>
      </c>
      <c r="O13379" s="6" t="s">
        <v>21</v>
      </c>
      <c r="R13379" s="6" t="s">
        <v>15</v>
      </c>
      <c r="S13379" s="6" t="s">
        <v>15</v>
      </c>
      <c r="Z13379" s="6" t="s">
        <v>16</v>
      </c>
      <c r="AD13379" s="6" t="s">
        <v>16</v>
      </c>
      <c r="AF13379" s="6" t="s">
        <v>16</v>
      </c>
      <c r="AI13379" s="6" t="s">
        <v>16</v>
      </c>
      <c r="AN1337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380" spans="1:40" x14ac:dyDescent="0.25">
      <c r="A13380" s="6">
        <v>10598863</v>
      </c>
      <c r="B13380" s="6" t="s">
        <v>22991</v>
      </c>
      <c r="C13380" s="6">
        <v>-74.121679034240003</v>
      </c>
      <c r="D13380" s="6">
        <v>4.55691221957</v>
      </c>
      <c r="E13380" s="8" t="s">
        <v>22992</v>
      </c>
      <c r="F13380" s="7">
        <v>45257</v>
      </c>
      <c r="G13380" s="6">
        <v>2023</v>
      </c>
      <c r="H13380" s="6" t="s">
        <v>243</v>
      </c>
      <c r="I13380" s="6">
        <v>27</v>
      </c>
      <c r="J13380" s="6" t="s">
        <v>65</v>
      </c>
      <c r="K13380" s="6">
        <v>18</v>
      </c>
      <c r="L13380" s="6">
        <v>40</v>
      </c>
      <c r="M13380" s="6" t="str">
        <f>+_xlfn.CONCAT(Table1[[#This Row],[Hora_Acc]],":",L13380)</f>
        <v>18:40</v>
      </c>
      <c r="N13380" s="6" t="s">
        <v>43</v>
      </c>
      <c r="O13380" s="6" t="s">
        <v>13</v>
      </c>
      <c r="P13380" s="6" t="s">
        <v>14</v>
      </c>
      <c r="R13380" s="6" t="s">
        <v>15</v>
      </c>
      <c r="S13380" s="6" t="s">
        <v>15</v>
      </c>
      <c r="Y13380" s="6" t="s">
        <v>16</v>
      </c>
      <c r="AA13380" s="6" t="s">
        <v>16</v>
      </c>
      <c r="AC13380" s="6" t="s">
        <v>16</v>
      </c>
      <c r="AD13380" s="6" t="s">
        <v>16</v>
      </c>
      <c r="AF13380" s="6" t="s">
        <v>16</v>
      </c>
      <c r="AG13380" s="6" t="s">
        <v>16</v>
      </c>
      <c r="AM13380" s="6" t="s">
        <v>16</v>
      </c>
      <c r="AN1338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381" spans="1:40" x14ac:dyDescent="0.25">
      <c r="A13381" s="6">
        <v>10598883</v>
      </c>
      <c r="B13381" s="6" t="s">
        <v>22993</v>
      </c>
      <c r="C13381" s="6">
        <v>-74.108251310059998</v>
      </c>
      <c r="D13381" s="6">
        <v>4.6272156830100002</v>
      </c>
      <c r="E13381" s="8" t="s">
        <v>22994</v>
      </c>
      <c r="F13381" s="7">
        <v>45258</v>
      </c>
      <c r="G13381" s="6">
        <v>2023</v>
      </c>
      <c r="H13381" s="6" t="s">
        <v>243</v>
      </c>
      <c r="I13381" s="6">
        <v>28</v>
      </c>
      <c r="J13381" s="6" t="s">
        <v>36</v>
      </c>
      <c r="K13381" s="6">
        <v>9</v>
      </c>
      <c r="L13381" s="6">
        <v>30</v>
      </c>
      <c r="M13381" s="6" t="str">
        <f>+_xlfn.CONCAT(Table1[[#This Row],[Hora_Acc]],":",L13381)</f>
        <v>9:30</v>
      </c>
      <c r="N13381" s="6" t="s">
        <v>98</v>
      </c>
      <c r="O13381" s="6" t="s">
        <v>13</v>
      </c>
      <c r="P13381" s="6" t="s">
        <v>14</v>
      </c>
      <c r="R13381" s="6" t="s">
        <v>15</v>
      </c>
      <c r="S13381" s="6" t="s">
        <v>15</v>
      </c>
      <c r="Y13381" s="6" t="s">
        <v>16</v>
      </c>
      <c r="AC13381" s="6" t="s">
        <v>16</v>
      </c>
      <c r="AN1338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382" spans="1:40" x14ac:dyDescent="0.25">
      <c r="A13382" s="6">
        <v>10598885</v>
      </c>
      <c r="B13382" s="6" t="s">
        <v>22995</v>
      </c>
      <c r="C13382" s="6">
        <v>-74.064513424949993</v>
      </c>
      <c r="D13382" s="6">
        <v>4.6496347303499999</v>
      </c>
      <c r="E13382" s="8" t="s">
        <v>6553</v>
      </c>
      <c r="F13382" s="7">
        <v>45257</v>
      </c>
      <c r="G13382" s="6">
        <v>2023</v>
      </c>
      <c r="H13382" s="6" t="s">
        <v>243</v>
      </c>
      <c r="I13382" s="6">
        <v>27</v>
      </c>
      <c r="J13382" s="6" t="s">
        <v>65</v>
      </c>
      <c r="K13382" s="6">
        <v>0</v>
      </c>
      <c r="L13382" s="6">
        <v>20</v>
      </c>
      <c r="M13382" s="6" t="str">
        <f>+_xlfn.CONCAT(Table1[[#This Row],[Hora_Acc]],":",L13382)</f>
        <v>0:20</v>
      </c>
      <c r="N13382" s="6" t="s">
        <v>84</v>
      </c>
      <c r="O13382" s="6" t="s">
        <v>13</v>
      </c>
      <c r="P13382" s="6" t="s">
        <v>14</v>
      </c>
      <c r="R13382" s="6" t="s">
        <v>15</v>
      </c>
      <c r="S13382" s="6" t="s">
        <v>15</v>
      </c>
      <c r="Y13382" s="6" t="s">
        <v>16</v>
      </c>
      <c r="AN1338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383" spans="1:40" x14ac:dyDescent="0.25">
      <c r="A13383" s="6">
        <v>10598887</v>
      </c>
      <c r="B13383" s="6" t="s">
        <v>22996</v>
      </c>
      <c r="C13383" s="6">
        <v>-74.191547460980004</v>
      </c>
      <c r="D13383" s="6">
        <v>4.6024452834499998</v>
      </c>
      <c r="E13383" s="8" t="s">
        <v>22997</v>
      </c>
      <c r="F13383" s="7">
        <v>45258</v>
      </c>
      <c r="G13383" s="6">
        <v>2023</v>
      </c>
      <c r="H13383" s="6" t="s">
        <v>243</v>
      </c>
      <c r="I13383" s="6">
        <v>28</v>
      </c>
      <c r="J13383" s="6" t="s">
        <v>36</v>
      </c>
      <c r="K13383" s="6">
        <v>7</v>
      </c>
      <c r="L13383" s="6">
        <v>10</v>
      </c>
      <c r="M13383" s="6" t="str">
        <f>+_xlfn.CONCAT(Table1[[#This Row],[Hora_Acc]],":",L13383)</f>
        <v>7:10</v>
      </c>
      <c r="N13383" s="6" t="s">
        <v>12</v>
      </c>
      <c r="O13383" s="6" t="s">
        <v>13</v>
      </c>
      <c r="P13383" s="6" t="s">
        <v>14</v>
      </c>
      <c r="R13383" s="6" t="s">
        <v>15</v>
      </c>
      <c r="S13383" s="6" t="s">
        <v>15</v>
      </c>
      <c r="Y13383" s="6" t="s">
        <v>16</v>
      </c>
      <c r="AN1338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384" spans="1:40" x14ac:dyDescent="0.25">
      <c r="A13384" s="6">
        <v>10598888</v>
      </c>
      <c r="B13384" s="6" t="s">
        <v>22998</v>
      </c>
      <c r="C13384" s="6">
        <v>-74.137515964559995</v>
      </c>
      <c r="D13384" s="6">
        <v>4.6346603551800003</v>
      </c>
      <c r="E13384" s="8" t="s">
        <v>22999</v>
      </c>
      <c r="F13384" s="7">
        <v>45257</v>
      </c>
      <c r="G13384" s="6">
        <v>2023</v>
      </c>
      <c r="H13384" s="6" t="s">
        <v>243</v>
      </c>
      <c r="I13384" s="6">
        <v>27</v>
      </c>
      <c r="J13384" s="6" t="s">
        <v>65</v>
      </c>
      <c r="K13384" s="6">
        <v>16</v>
      </c>
      <c r="L13384" s="6">
        <v>20</v>
      </c>
      <c r="M13384" s="6" t="str">
        <f>+_xlfn.CONCAT(Table1[[#This Row],[Hora_Acc]],":",L13384)</f>
        <v>16:20</v>
      </c>
      <c r="N13384" s="6" t="s">
        <v>47</v>
      </c>
      <c r="O13384" s="6" t="s">
        <v>13</v>
      </c>
      <c r="P13384" s="6" t="s">
        <v>14</v>
      </c>
      <c r="R13384" s="6" t="s">
        <v>15</v>
      </c>
      <c r="S13384" s="6" t="s">
        <v>15</v>
      </c>
      <c r="Y13384" s="6" t="s">
        <v>16</v>
      </c>
      <c r="AA13384" s="6" t="s">
        <v>16</v>
      </c>
      <c r="AN1338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385" spans="1:40" x14ac:dyDescent="0.25">
      <c r="A13385" s="6">
        <v>10598890</v>
      </c>
      <c r="B13385" s="6" t="s">
        <v>23000</v>
      </c>
      <c r="C13385" s="6">
        <v>-74.166648963420002</v>
      </c>
      <c r="D13385" s="6">
        <v>4.5752242090499999</v>
      </c>
      <c r="E13385" s="8" t="s">
        <v>23001</v>
      </c>
      <c r="F13385" s="7">
        <v>45257</v>
      </c>
      <c r="G13385" s="6">
        <v>2023</v>
      </c>
      <c r="H13385" s="6" t="s">
        <v>243</v>
      </c>
      <c r="I13385" s="6">
        <v>27</v>
      </c>
      <c r="J13385" s="6" t="s">
        <v>65</v>
      </c>
      <c r="K13385" s="6">
        <v>5</v>
      </c>
      <c r="L13385" s="6">
        <v>0</v>
      </c>
      <c r="M13385" s="6" t="str">
        <f>+_xlfn.CONCAT(Table1[[#This Row],[Hora_Acc]],":",L13385)</f>
        <v>5:0</v>
      </c>
      <c r="N13385" s="6" t="s">
        <v>20</v>
      </c>
      <c r="O13385" s="6" t="s">
        <v>13</v>
      </c>
      <c r="P13385" s="6" t="s">
        <v>14</v>
      </c>
      <c r="R13385" s="6" t="s">
        <v>15</v>
      </c>
      <c r="S13385" s="6" t="s">
        <v>15</v>
      </c>
      <c r="Y13385" s="6" t="s">
        <v>16</v>
      </c>
      <c r="AN1338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386" spans="1:40" x14ac:dyDescent="0.25">
      <c r="A13386" s="6">
        <v>10598891</v>
      </c>
      <c r="B13386" s="6" t="s">
        <v>23002</v>
      </c>
      <c r="C13386" s="6">
        <v>-74.068123080090004</v>
      </c>
      <c r="D13386" s="6">
        <v>4.62197151204</v>
      </c>
      <c r="E13386" s="8" t="s">
        <v>4155</v>
      </c>
      <c r="F13386" s="7">
        <v>45257</v>
      </c>
      <c r="G13386" s="6">
        <v>2023</v>
      </c>
      <c r="H13386" s="6" t="s">
        <v>243</v>
      </c>
      <c r="I13386" s="6">
        <v>27</v>
      </c>
      <c r="J13386" s="6" t="s">
        <v>65</v>
      </c>
      <c r="K13386" s="6">
        <v>0</v>
      </c>
      <c r="L13386" s="6">
        <v>42</v>
      </c>
      <c r="M13386" s="6" t="str">
        <f>+_xlfn.CONCAT(Table1[[#This Row],[Hora_Acc]],":",L13386)</f>
        <v>0:42</v>
      </c>
      <c r="N13386" s="6" t="s">
        <v>122</v>
      </c>
      <c r="O13386" s="6" t="s">
        <v>13</v>
      </c>
      <c r="P13386" s="6" t="s">
        <v>14</v>
      </c>
      <c r="R13386" s="6" t="s">
        <v>15</v>
      </c>
      <c r="S13386" s="6" t="s">
        <v>15</v>
      </c>
      <c r="Y13386" s="6" t="s">
        <v>16</v>
      </c>
      <c r="AN1338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387" spans="1:40" x14ac:dyDescent="0.25">
      <c r="A13387" s="6">
        <v>10598895</v>
      </c>
      <c r="B13387" s="6" t="s">
        <v>23003</v>
      </c>
      <c r="C13387" s="6">
        <v>-74.048345347150004</v>
      </c>
      <c r="D13387" s="6">
        <v>4.7376327855299998</v>
      </c>
      <c r="E13387" s="8" t="s">
        <v>2497</v>
      </c>
      <c r="F13387" s="7">
        <v>45255</v>
      </c>
      <c r="G13387" s="6">
        <v>2023</v>
      </c>
      <c r="H13387" s="6" t="s">
        <v>243</v>
      </c>
      <c r="I13387" s="6">
        <v>25</v>
      </c>
      <c r="J13387" s="6" t="s">
        <v>105</v>
      </c>
      <c r="K13387" s="6">
        <v>5</v>
      </c>
      <c r="L13387" s="6">
        <v>2</v>
      </c>
      <c r="M13387" s="6" t="str">
        <f>+_xlfn.CONCAT(Table1[[#This Row],[Hora_Acc]],":",L13387)</f>
        <v>5:2</v>
      </c>
      <c r="N13387" s="6" t="s">
        <v>33</v>
      </c>
      <c r="O13387" s="6" t="s">
        <v>13</v>
      </c>
      <c r="P13387" s="6" t="s">
        <v>44</v>
      </c>
      <c r="Q13387" s="6" t="s">
        <v>24244</v>
      </c>
      <c r="R13387" s="6" t="s">
        <v>15</v>
      </c>
      <c r="S13387" s="6" t="s">
        <v>15</v>
      </c>
      <c r="Y13387" s="6" t="s">
        <v>16</v>
      </c>
      <c r="AN1338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388" spans="1:40" x14ac:dyDescent="0.25">
      <c r="A13388" s="6">
        <v>10595582</v>
      </c>
      <c r="B13388" s="6" t="s">
        <v>23004</v>
      </c>
      <c r="C13388" s="6">
        <v>-74.140897073190004</v>
      </c>
      <c r="D13388" s="6">
        <v>4.5910700851800001</v>
      </c>
      <c r="E13388" s="8" t="s">
        <v>23005</v>
      </c>
      <c r="F13388" s="7">
        <v>45172</v>
      </c>
      <c r="G13388" s="6">
        <v>2023</v>
      </c>
      <c r="H13388" s="6" t="s">
        <v>297</v>
      </c>
      <c r="I13388" s="6">
        <v>3</v>
      </c>
      <c r="J13388" s="6" t="s">
        <v>68</v>
      </c>
      <c r="K13388" s="6">
        <v>14</v>
      </c>
      <c r="L13388" s="6">
        <v>37</v>
      </c>
      <c r="M13388" s="6" t="str">
        <f>+_xlfn.CONCAT(Table1[[#This Row],[Hora_Acc]],":",L13388)</f>
        <v>14:37</v>
      </c>
      <c r="N13388" s="6" t="s">
        <v>59</v>
      </c>
      <c r="O13388" s="6" t="s">
        <v>21</v>
      </c>
      <c r="R13388" s="6" t="s">
        <v>15</v>
      </c>
      <c r="S13388" s="6" t="s">
        <v>15</v>
      </c>
      <c r="X13388" s="6" t="s">
        <v>16</v>
      </c>
      <c r="Y13388" s="6" t="s">
        <v>16</v>
      </c>
      <c r="Z13388" s="6" t="s">
        <v>16</v>
      </c>
      <c r="AN1338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389" spans="1:40" x14ac:dyDescent="0.25">
      <c r="A13389" s="6">
        <v>10595597</v>
      </c>
      <c r="B13389" s="6" t="s">
        <v>23006</v>
      </c>
      <c r="C13389" s="6">
        <v>-74.121939219880005</v>
      </c>
      <c r="D13389" s="6">
        <v>4.6203721687600003</v>
      </c>
      <c r="E13389" s="8" t="s">
        <v>10115</v>
      </c>
      <c r="F13389" s="7">
        <v>45172</v>
      </c>
      <c r="G13389" s="6">
        <v>2023</v>
      </c>
      <c r="H13389" s="6" t="s">
        <v>297</v>
      </c>
      <c r="I13389" s="6">
        <v>3</v>
      </c>
      <c r="J13389" s="6" t="s">
        <v>68</v>
      </c>
      <c r="K13389" s="6">
        <v>6</v>
      </c>
      <c r="L13389" s="6">
        <v>20</v>
      </c>
      <c r="M13389" s="6" t="str">
        <f>+_xlfn.CONCAT(Table1[[#This Row],[Hora_Acc]],":",L13389)</f>
        <v>6:20</v>
      </c>
      <c r="N13389" s="6" t="s">
        <v>98</v>
      </c>
      <c r="O13389" s="6" t="s">
        <v>13</v>
      </c>
      <c r="P13389" s="6" t="s">
        <v>14</v>
      </c>
      <c r="R13389" s="6" t="s">
        <v>15</v>
      </c>
      <c r="S13389" s="6" t="s">
        <v>15</v>
      </c>
      <c r="U13389" s="6" t="s">
        <v>16</v>
      </c>
      <c r="Y13389" s="6" t="s">
        <v>16</v>
      </c>
      <c r="AN1338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390" spans="1:40" x14ac:dyDescent="0.25">
      <c r="A13390" s="6">
        <v>10595612</v>
      </c>
      <c r="B13390" s="6" t="s">
        <v>23007</v>
      </c>
      <c r="C13390" s="6">
        <v>-74.099172629760005</v>
      </c>
      <c r="D13390" s="6">
        <v>4.6994229135700003</v>
      </c>
      <c r="E13390" s="8" t="s">
        <v>23008</v>
      </c>
      <c r="F13390" s="7">
        <v>45173</v>
      </c>
      <c r="G13390" s="6">
        <v>2023</v>
      </c>
      <c r="H13390" s="6" t="s">
        <v>297</v>
      </c>
      <c r="I13390" s="6">
        <v>4</v>
      </c>
      <c r="J13390" s="6" t="s">
        <v>65</v>
      </c>
      <c r="K13390" s="6">
        <v>14</v>
      </c>
      <c r="L13390" s="6">
        <v>43</v>
      </c>
      <c r="M13390" s="6" t="str">
        <f>+_xlfn.CONCAT(Table1[[#This Row],[Hora_Acc]],":",L13390)</f>
        <v>14:43</v>
      </c>
      <c r="N13390" s="6" t="s">
        <v>106</v>
      </c>
      <c r="O13390" s="6" t="s">
        <v>13</v>
      </c>
      <c r="P13390" s="6" t="s">
        <v>14</v>
      </c>
      <c r="R13390" s="6" t="s">
        <v>15</v>
      </c>
      <c r="S13390" s="6" t="s">
        <v>15</v>
      </c>
      <c r="X13390" s="6" t="s">
        <v>16</v>
      </c>
      <c r="Y13390" s="6" t="s">
        <v>16</v>
      </c>
      <c r="AN1339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391" spans="1:40" x14ac:dyDescent="0.25">
      <c r="A13391" s="6">
        <v>10595617</v>
      </c>
      <c r="B13391" s="6" t="s">
        <v>23009</v>
      </c>
      <c r="C13391" s="6">
        <v>-74.16086420872</v>
      </c>
      <c r="D13391" s="6">
        <v>4.5957531335299997</v>
      </c>
      <c r="E13391" s="8" t="s">
        <v>23010</v>
      </c>
      <c r="F13391" s="7">
        <v>45171</v>
      </c>
      <c r="G13391" s="6">
        <v>2023</v>
      </c>
      <c r="H13391" s="6" t="s">
        <v>297</v>
      </c>
      <c r="I13391" s="6">
        <v>2</v>
      </c>
      <c r="J13391" s="6" t="s">
        <v>105</v>
      </c>
      <c r="K13391" s="6">
        <v>22</v>
      </c>
      <c r="L13391" s="6">
        <v>10</v>
      </c>
      <c r="M13391" s="6" t="str">
        <f>+_xlfn.CONCAT(Table1[[#This Row],[Hora_Acc]],":",L13391)</f>
        <v>22:10</v>
      </c>
      <c r="N13391" s="6" t="s">
        <v>12</v>
      </c>
      <c r="O13391" s="6" t="s">
        <v>13</v>
      </c>
      <c r="P13391" s="6" t="s">
        <v>14</v>
      </c>
      <c r="R13391" s="6" t="s">
        <v>15</v>
      </c>
      <c r="S13391" s="6" t="s">
        <v>15</v>
      </c>
      <c r="Y13391" s="6" t="s">
        <v>16</v>
      </c>
      <c r="AN1339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392" spans="1:40" x14ac:dyDescent="0.25">
      <c r="A13392" s="6">
        <v>10596436</v>
      </c>
      <c r="B13392" s="6" t="s">
        <v>23011</v>
      </c>
      <c r="C13392" s="6">
        <v>-74.088298239010001</v>
      </c>
      <c r="D13392" s="6">
        <v>4.5549844113800004</v>
      </c>
      <c r="E13392" s="8" t="s">
        <v>23012</v>
      </c>
      <c r="F13392" s="7">
        <v>45195</v>
      </c>
      <c r="G13392" s="6">
        <v>2023</v>
      </c>
      <c r="H13392" s="6" t="s">
        <v>297</v>
      </c>
      <c r="I13392" s="6">
        <v>26</v>
      </c>
      <c r="J13392" s="6" t="s">
        <v>36</v>
      </c>
      <c r="K13392" s="6">
        <v>9</v>
      </c>
      <c r="L13392" s="6">
        <v>30</v>
      </c>
      <c r="M13392" s="6" t="str">
        <f>+_xlfn.CONCAT(Table1[[#This Row],[Hora_Acc]],":",L13392)</f>
        <v>9:30</v>
      </c>
      <c r="N13392" s="6" t="s">
        <v>40</v>
      </c>
      <c r="O13392" s="6" t="s">
        <v>13</v>
      </c>
      <c r="P13392" s="6" t="s">
        <v>14</v>
      </c>
      <c r="R13392" s="6" t="s">
        <v>15</v>
      </c>
      <c r="S13392" s="6" t="s">
        <v>15</v>
      </c>
      <c r="Y13392" s="6" t="s">
        <v>16</v>
      </c>
      <c r="AN1339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393" spans="1:40" x14ac:dyDescent="0.25">
      <c r="A13393" s="6">
        <v>10596457</v>
      </c>
      <c r="B13393" s="6" t="s">
        <v>23013</v>
      </c>
      <c r="C13393" s="6">
        <v>-74.037873424929998</v>
      </c>
      <c r="D13393" s="6">
        <v>4.6952099502499998</v>
      </c>
      <c r="E13393" s="8" t="s">
        <v>23014</v>
      </c>
      <c r="F13393" s="7">
        <v>45196</v>
      </c>
      <c r="G13393" s="6">
        <v>2023</v>
      </c>
      <c r="H13393" s="6" t="s">
        <v>297</v>
      </c>
      <c r="I13393" s="6">
        <v>27</v>
      </c>
      <c r="J13393" s="6" t="s">
        <v>19</v>
      </c>
      <c r="K13393" s="6">
        <v>20</v>
      </c>
      <c r="L13393" s="6">
        <v>30</v>
      </c>
      <c r="M13393" s="6" t="str">
        <f>+_xlfn.CONCAT(Table1[[#This Row],[Hora_Acc]],":",L13393)</f>
        <v>20:30</v>
      </c>
      <c r="N13393" s="6" t="s">
        <v>33</v>
      </c>
      <c r="O13393" s="6" t="s">
        <v>21</v>
      </c>
      <c r="R13393" s="6" t="s">
        <v>15</v>
      </c>
      <c r="S13393" s="6" t="s">
        <v>15</v>
      </c>
      <c r="Z13393" s="6" t="s">
        <v>16</v>
      </c>
      <c r="AN1339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394" spans="1:40" x14ac:dyDescent="0.25">
      <c r="A13394" s="6">
        <v>10596458</v>
      </c>
      <c r="B13394" s="6" t="s">
        <v>23015</v>
      </c>
      <c r="C13394" s="6">
        <v>-74.148412622850003</v>
      </c>
      <c r="D13394" s="6">
        <v>4.5612160132600001</v>
      </c>
      <c r="E13394" s="8" t="s">
        <v>23016</v>
      </c>
      <c r="F13394" s="7">
        <v>45194</v>
      </c>
      <c r="G13394" s="6">
        <v>2023</v>
      </c>
      <c r="H13394" s="6" t="s">
        <v>297</v>
      </c>
      <c r="I13394" s="6">
        <v>25</v>
      </c>
      <c r="J13394" s="6" t="s">
        <v>65</v>
      </c>
      <c r="K13394" s="6">
        <v>23</v>
      </c>
      <c r="L13394" s="6">
        <v>55</v>
      </c>
      <c r="M13394" s="6" t="str">
        <f>+_xlfn.CONCAT(Table1[[#This Row],[Hora_Acc]],":",L13394)</f>
        <v>23:55</v>
      </c>
      <c r="N13394" s="6" t="s">
        <v>20</v>
      </c>
      <c r="O13394" s="6" t="s">
        <v>13</v>
      </c>
      <c r="P13394" s="6" t="s">
        <v>14</v>
      </c>
      <c r="R13394" s="6" t="s">
        <v>15</v>
      </c>
      <c r="S13394" s="6" t="s">
        <v>15</v>
      </c>
      <c r="Y13394" s="6" t="s">
        <v>16</v>
      </c>
      <c r="AC13394" s="6" t="s">
        <v>16</v>
      </c>
      <c r="AN1339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395" spans="1:40" x14ac:dyDescent="0.25">
      <c r="A13395" s="6">
        <v>10596459</v>
      </c>
      <c r="B13395" s="6" t="s">
        <v>23017</v>
      </c>
      <c r="C13395" s="6">
        <v>-74.144386627119999</v>
      </c>
      <c r="D13395" s="6">
        <v>4.5614539737899999</v>
      </c>
      <c r="E13395" s="8" t="s">
        <v>23018</v>
      </c>
      <c r="F13395" s="7">
        <v>45196</v>
      </c>
      <c r="G13395" s="6">
        <v>2023</v>
      </c>
      <c r="H13395" s="6" t="s">
        <v>297</v>
      </c>
      <c r="I13395" s="6">
        <v>27</v>
      </c>
      <c r="J13395" s="6" t="s">
        <v>19</v>
      </c>
      <c r="K13395" s="6">
        <v>10</v>
      </c>
      <c r="L13395" s="6">
        <v>30</v>
      </c>
      <c r="M13395" s="6" t="str">
        <f>+_xlfn.CONCAT(Table1[[#This Row],[Hora_Acc]],":",L13395)</f>
        <v>10:30</v>
      </c>
      <c r="N13395" s="6" t="s">
        <v>20</v>
      </c>
      <c r="O13395" s="6" t="s">
        <v>21</v>
      </c>
      <c r="R13395" s="6" t="s">
        <v>15</v>
      </c>
      <c r="S13395" s="6" t="s">
        <v>15</v>
      </c>
      <c r="Y13395" s="6" t="s">
        <v>16</v>
      </c>
      <c r="Z13395" s="6" t="s">
        <v>16</v>
      </c>
      <c r="AA13395" s="6" t="s">
        <v>16</v>
      </c>
      <c r="AN1339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396" spans="1:40" x14ac:dyDescent="0.25">
      <c r="A13396" s="6">
        <v>10596481</v>
      </c>
      <c r="B13396" s="6" t="s">
        <v>23019</v>
      </c>
      <c r="C13396" s="6">
        <v>-74.179781689470005</v>
      </c>
      <c r="D13396" s="6">
        <v>4.6200412574199996</v>
      </c>
      <c r="E13396" s="8" t="s">
        <v>23020</v>
      </c>
      <c r="F13396" s="7">
        <v>45195</v>
      </c>
      <c r="G13396" s="6">
        <v>2023</v>
      </c>
      <c r="H13396" s="6" t="s">
        <v>297</v>
      </c>
      <c r="I13396" s="6">
        <v>26</v>
      </c>
      <c r="J13396" s="6" t="s">
        <v>36</v>
      </c>
      <c r="K13396" s="6">
        <v>20</v>
      </c>
      <c r="L13396" s="6">
        <v>20</v>
      </c>
      <c r="M13396" s="6" t="str">
        <f>+_xlfn.CONCAT(Table1[[#This Row],[Hora_Acc]],":",L13396)</f>
        <v>20:20</v>
      </c>
      <c r="N13396" s="6" t="s">
        <v>12</v>
      </c>
      <c r="O13396" s="6" t="s">
        <v>13</v>
      </c>
      <c r="P13396" s="6" t="s">
        <v>44</v>
      </c>
      <c r="Q13396" s="6" t="s">
        <v>266</v>
      </c>
      <c r="R13396" s="6" t="s">
        <v>75</v>
      </c>
      <c r="S13396" s="6" t="s">
        <v>75</v>
      </c>
      <c r="AN1339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397" spans="1:40" x14ac:dyDescent="0.25">
      <c r="A13397" s="6">
        <v>10596774</v>
      </c>
      <c r="B13397" s="6" t="s">
        <v>23021</v>
      </c>
      <c r="C13397" s="6">
        <v>-74.089811654909994</v>
      </c>
      <c r="D13397" s="6">
        <v>4.7226265823200002</v>
      </c>
      <c r="E13397" s="8" t="s">
        <v>5776</v>
      </c>
      <c r="F13397" s="7">
        <v>45202</v>
      </c>
      <c r="G13397" s="6">
        <v>2023</v>
      </c>
      <c r="H13397" s="6" t="s">
        <v>212</v>
      </c>
      <c r="I13397" s="6">
        <v>3</v>
      </c>
      <c r="J13397" s="6" t="s">
        <v>36</v>
      </c>
      <c r="K13397" s="6">
        <v>9</v>
      </c>
      <c r="L13397" s="6">
        <v>41</v>
      </c>
      <c r="M13397" s="6" t="str">
        <f>+_xlfn.CONCAT(Table1[[#This Row],[Hora_Acc]],":",L13397)</f>
        <v>9:41</v>
      </c>
      <c r="N13397" s="6" t="s">
        <v>37</v>
      </c>
      <c r="O13397" s="6" t="s">
        <v>13</v>
      </c>
      <c r="P13397" s="6" t="s">
        <v>14</v>
      </c>
      <c r="R13397" s="6" t="s">
        <v>15</v>
      </c>
      <c r="S13397" s="6" t="s">
        <v>15</v>
      </c>
      <c r="T13397" s="6" t="s">
        <v>16</v>
      </c>
      <c r="AA13397" s="6" t="s">
        <v>16</v>
      </c>
      <c r="AN1339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398" spans="1:40" x14ac:dyDescent="0.25">
      <c r="A13398" s="6">
        <v>10596777</v>
      </c>
      <c r="B13398" s="6" t="s">
        <v>23022</v>
      </c>
      <c r="C13398" s="6">
        <v>-74.150156058709996</v>
      </c>
      <c r="D13398" s="6">
        <v>4.6497799765699996</v>
      </c>
      <c r="E13398" s="8" t="s">
        <v>6917</v>
      </c>
      <c r="F13398" s="7">
        <v>45202</v>
      </c>
      <c r="G13398" s="6">
        <v>2023</v>
      </c>
      <c r="H13398" s="6" t="s">
        <v>212</v>
      </c>
      <c r="I13398" s="6">
        <v>3</v>
      </c>
      <c r="J13398" s="6" t="s">
        <v>36</v>
      </c>
      <c r="K13398" s="6">
        <v>7</v>
      </c>
      <c r="L13398" s="6">
        <v>40</v>
      </c>
      <c r="M13398" s="6" t="str">
        <f>+_xlfn.CONCAT(Table1[[#This Row],[Hora_Acc]],":",L13398)</f>
        <v>7:40</v>
      </c>
      <c r="N13398" s="6" t="s">
        <v>47</v>
      </c>
      <c r="O13398" s="6" t="s">
        <v>21</v>
      </c>
      <c r="R13398" s="6" t="s">
        <v>15</v>
      </c>
      <c r="S13398" s="6" t="s">
        <v>15</v>
      </c>
      <c r="Y13398" s="6" t="s">
        <v>16</v>
      </c>
      <c r="Z13398" s="6" t="s">
        <v>16</v>
      </c>
      <c r="AN1339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399" spans="1:40" x14ac:dyDescent="0.25">
      <c r="A13399" s="6">
        <v>10596866</v>
      </c>
      <c r="B13399" s="6" t="s">
        <v>23023</v>
      </c>
      <c r="C13399" s="6">
        <v>-74.108886661810004</v>
      </c>
      <c r="D13399" s="6">
        <v>4.6025071819000001</v>
      </c>
      <c r="E13399" s="8" t="s">
        <v>23024</v>
      </c>
      <c r="F13399" s="7">
        <v>45206</v>
      </c>
      <c r="G13399" s="6">
        <v>2023</v>
      </c>
      <c r="H13399" s="6" t="s">
        <v>212</v>
      </c>
      <c r="I13399" s="6">
        <v>7</v>
      </c>
      <c r="J13399" s="6" t="s">
        <v>105</v>
      </c>
      <c r="K13399" s="6">
        <v>14</v>
      </c>
      <c r="L13399" s="6">
        <v>30</v>
      </c>
      <c r="M13399" s="6" t="str">
        <f>+_xlfn.CONCAT(Table1[[#This Row],[Hora_Acc]],":",L13399)</f>
        <v>14:30</v>
      </c>
      <c r="N13399" s="6" t="s">
        <v>98</v>
      </c>
      <c r="O13399" s="6" t="s">
        <v>13</v>
      </c>
      <c r="P13399" s="6" t="s">
        <v>14</v>
      </c>
      <c r="R13399" s="6" t="s">
        <v>15</v>
      </c>
      <c r="S13399" s="6" t="s">
        <v>15</v>
      </c>
      <c r="Y13399" s="6" t="s">
        <v>16</v>
      </c>
      <c r="AN1339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400" spans="1:40" x14ac:dyDescent="0.25">
      <c r="A13400" s="6">
        <v>10596867</v>
      </c>
      <c r="B13400" s="6" t="s">
        <v>23025</v>
      </c>
      <c r="C13400" s="6">
        <v>-74.093609728260006</v>
      </c>
      <c r="D13400" s="6">
        <v>4.5502376585400004</v>
      </c>
      <c r="E13400" s="8" t="s">
        <v>23026</v>
      </c>
      <c r="F13400" s="7">
        <v>45204</v>
      </c>
      <c r="G13400" s="6">
        <v>2023</v>
      </c>
      <c r="H13400" s="6" t="s">
        <v>212</v>
      </c>
      <c r="I13400" s="6">
        <v>5</v>
      </c>
      <c r="J13400" s="6" t="s">
        <v>25</v>
      </c>
      <c r="K13400" s="6">
        <v>19</v>
      </c>
      <c r="L13400" s="6">
        <v>5</v>
      </c>
      <c r="M13400" s="6" t="str">
        <f>+_xlfn.CONCAT(Table1[[#This Row],[Hora_Acc]],":",L13400)</f>
        <v>19:5</v>
      </c>
      <c r="N13400" s="6" t="s">
        <v>40</v>
      </c>
      <c r="O13400" s="6" t="s">
        <v>21</v>
      </c>
      <c r="R13400" s="6" t="s">
        <v>15</v>
      </c>
      <c r="S13400" s="6" t="s">
        <v>15</v>
      </c>
      <c r="Z13400" s="6" t="s">
        <v>16</v>
      </c>
      <c r="AD13400" s="6" t="s">
        <v>16</v>
      </c>
      <c r="AF13400" s="6" t="s">
        <v>16</v>
      </c>
      <c r="AI13400" s="6" t="s">
        <v>16</v>
      </c>
      <c r="AN1340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401" spans="1:40" x14ac:dyDescent="0.25">
      <c r="A13401" s="6">
        <v>10596869</v>
      </c>
      <c r="B13401" s="6" t="s">
        <v>23027</v>
      </c>
      <c r="C13401" s="6">
        <v>-74.082188882279993</v>
      </c>
      <c r="D13401" s="6">
        <v>4.6286278659300004</v>
      </c>
      <c r="E13401" s="8" t="s">
        <v>6348</v>
      </c>
      <c r="F13401" s="7">
        <v>45197</v>
      </c>
      <c r="G13401" s="6">
        <v>2023</v>
      </c>
      <c r="H13401" s="6" t="s">
        <v>297</v>
      </c>
      <c r="I13401" s="6">
        <v>28</v>
      </c>
      <c r="J13401" s="6" t="s">
        <v>25</v>
      </c>
      <c r="K13401" s="6">
        <v>18</v>
      </c>
      <c r="L13401" s="6">
        <v>15</v>
      </c>
      <c r="M13401" s="6" t="str">
        <f>+_xlfn.CONCAT(Table1[[#This Row],[Hora_Acc]],":",L13401)</f>
        <v>18:15</v>
      </c>
      <c r="N13401" s="6" t="s">
        <v>26</v>
      </c>
      <c r="O13401" s="6" t="s">
        <v>21</v>
      </c>
      <c r="R13401" s="6" t="s">
        <v>15</v>
      </c>
      <c r="S13401" s="6" t="s">
        <v>15</v>
      </c>
      <c r="Y13401" s="6" t="s">
        <v>16</v>
      </c>
      <c r="Z13401" s="6" t="s">
        <v>16</v>
      </c>
      <c r="AA13401" s="6" t="s">
        <v>16</v>
      </c>
      <c r="AN1340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402" spans="1:40" x14ac:dyDescent="0.25">
      <c r="A13402" s="6">
        <v>10596872</v>
      </c>
      <c r="B13402" s="6" t="s">
        <v>23028</v>
      </c>
      <c r="C13402" s="6">
        <v>-74.049803890630002</v>
      </c>
      <c r="D13402" s="6">
        <v>4.6809188332599998</v>
      </c>
      <c r="E13402" s="8" t="s">
        <v>23029</v>
      </c>
      <c r="F13402" s="7">
        <v>45197</v>
      </c>
      <c r="G13402" s="6">
        <v>2023</v>
      </c>
      <c r="H13402" s="6" t="s">
        <v>297</v>
      </c>
      <c r="I13402" s="6">
        <v>28</v>
      </c>
      <c r="J13402" s="6" t="s">
        <v>25</v>
      </c>
      <c r="K13402" s="6">
        <v>12</v>
      </c>
      <c r="L13402" s="6">
        <v>20</v>
      </c>
      <c r="M13402" s="6" t="str">
        <f>+_xlfn.CONCAT(Table1[[#This Row],[Hora_Acc]],":",L13402)</f>
        <v>12:20</v>
      </c>
      <c r="N13402" s="6" t="s">
        <v>84</v>
      </c>
      <c r="O13402" s="6" t="s">
        <v>21</v>
      </c>
      <c r="R13402" s="6" t="s">
        <v>15</v>
      </c>
      <c r="S13402" s="6" t="s">
        <v>15</v>
      </c>
      <c r="Y13402" s="6" t="s">
        <v>16</v>
      </c>
      <c r="Z13402" s="6" t="s">
        <v>16</v>
      </c>
      <c r="AN1340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403" spans="1:40" x14ac:dyDescent="0.25">
      <c r="A13403" s="6">
        <v>10596882</v>
      </c>
      <c r="B13403" s="6" t="s">
        <v>23030</v>
      </c>
      <c r="C13403" s="6">
        <v>-74.134612479970002</v>
      </c>
      <c r="D13403" s="6">
        <v>4.64099755235</v>
      </c>
      <c r="E13403" s="8" t="s">
        <v>1458</v>
      </c>
      <c r="F13403" s="7">
        <v>45205</v>
      </c>
      <c r="G13403" s="6">
        <v>2023</v>
      </c>
      <c r="H13403" s="6" t="s">
        <v>212</v>
      </c>
      <c r="I13403" s="6">
        <v>6</v>
      </c>
      <c r="J13403" s="6" t="s">
        <v>11</v>
      </c>
      <c r="K13403" s="6">
        <v>20</v>
      </c>
      <c r="L13403" s="6">
        <v>1</v>
      </c>
      <c r="M13403" s="6" t="str">
        <f>+_xlfn.CONCAT(Table1[[#This Row],[Hora_Acc]],":",L13403)</f>
        <v>20:1</v>
      </c>
      <c r="N13403" s="6" t="s">
        <v>47</v>
      </c>
      <c r="O13403" s="6" t="s">
        <v>13</v>
      </c>
      <c r="P13403" s="6" t="s">
        <v>14</v>
      </c>
      <c r="R13403" s="6" t="s">
        <v>15</v>
      </c>
      <c r="S13403" s="6" t="s">
        <v>15</v>
      </c>
      <c r="X13403" s="6" t="s">
        <v>16</v>
      </c>
      <c r="Y13403" s="6" t="s">
        <v>16</v>
      </c>
      <c r="AN1340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404" spans="1:40" x14ac:dyDescent="0.25">
      <c r="A13404" s="6">
        <v>10597930</v>
      </c>
      <c r="B13404" s="6" t="s">
        <v>23031</v>
      </c>
      <c r="C13404" s="6">
        <v>-74.148538389219993</v>
      </c>
      <c r="D13404" s="6">
        <v>4.6326937451600001</v>
      </c>
      <c r="E13404" s="8" t="s">
        <v>23032</v>
      </c>
      <c r="F13404" s="7">
        <v>45233</v>
      </c>
      <c r="G13404" s="6">
        <v>2023</v>
      </c>
      <c r="H13404" s="6" t="s">
        <v>243</v>
      </c>
      <c r="I13404" s="6">
        <v>3</v>
      </c>
      <c r="J13404" s="6" t="s">
        <v>11</v>
      </c>
      <c r="K13404" s="6">
        <v>19</v>
      </c>
      <c r="L13404" s="6">
        <v>41</v>
      </c>
      <c r="M13404" s="6" t="str">
        <f>+_xlfn.CONCAT(Table1[[#This Row],[Hora_Acc]],":",L13404)</f>
        <v>19:41</v>
      </c>
      <c r="N13404" s="6" t="s">
        <v>47</v>
      </c>
      <c r="O13404" s="6" t="s">
        <v>21</v>
      </c>
      <c r="R13404" s="6" t="s">
        <v>15</v>
      </c>
      <c r="S13404" s="6" t="s">
        <v>15</v>
      </c>
      <c r="Y13404" s="6" t="s">
        <v>16</v>
      </c>
      <c r="Z13404" s="6" t="s">
        <v>16</v>
      </c>
      <c r="AA13404" s="6" t="s">
        <v>16</v>
      </c>
      <c r="AN1340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405" spans="1:40" x14ac:dyDescent="0.25">
      <c r="A13405" s="6">
        <v>10597933</v>
      </c>
      <c r="B13405" s="6" t="s">
        <v>23033</v>
      </c>
      <c r="C13405" s="6">
        <v>-74.119529992099999</v>
      </c>
      <c r="D13405" s="6">
        <v>4.6791595270700004</v>
      </c>
      <c r="E13405" s="8" t="s">
        <v>23034</v>
      </c>
      <c r="F13405" s="7">
        <v>45233</v>
      </c>
      <c r="G13405" s="6">
        <v>2023</v>
      </c>
      <c r="H13405" s="6" t="s">
        <v>243</v>
      </c>
      <c r="I13405" s="6">
        <v>3</v>
      </c>
      <c r="J13405" s="6" t="s">
        <v>11</v>
      </c>
      <c r="K13405" s="6">
        <v>3</v>
      </c>
      <c r="L13405" s="6">
        <v>42</v>
      </c>
      <c r="M13405" s="6" t="str">
        <f>+_xlfn.CONCAT(Table1[[#This Row],[Hora_Acc]],":",L13405)</f>
        <v>3:42</v>
      </c>
      <c r="N13405" s="6" t="s">
        <v>87</v>
      </c>
      <c r="O13405" s="6" t="s">
        <v>21</v>
      </c>
      <c r="R13405" s="6" t="s">
        <v>15</v>
      </c>
      <c r="S13405" s="6" t="s">
        <v>15</v>
      </c>
      <c r="Z13405" s="6" t="s">
        <v>16</v>
      </c>
      <c r="AA13405" s="6" t="s">
        <v>16</v>
      </c>
      <c r="AD13405" s="6" t="s">
        <v>16</v>
      </c>
      <c r="AN1340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406" spans="1:40" x14ac:dyDescent="0.25">
      <c r="A13406" s="6">
        <v>10597935</v>
      </c>
      <c r="B13406" s="6" t="s">
        <v>23035</v>
      </c>
      <c r="C13406" s="6">
        <v>-74.137713291089995</v>
      </c>
      <c r="D13406" s="6">
        <v>4.6789272496200001</v>
      </c>
      <c r="E13406" s="8" t="s">
        <v>23036</v>
      </c>
      <c r="F13406" s="7">
        <v>45232</v>
      </c>
      <c r="G13406" s="6">
        <v>2023</v>
      </c>
      <c r="H13406" s="6" t="s">
        <v>243</v>
      </c>
      <c r="I13406" s="6">
        <v>2</v>
      </c>
      <c r="J13406" s="6" t="s">
        <v>25</v>
      </c>
      <c r="K13406" s="6">
        <v>15</v>
      </c>
      <c r="L13406" s="6">
        <v>30</v>
      </c>
      <c r="M13406" s="6" t="str">
        <f>+_xlfn.CONCAT(Table1[[#This Row],[Hora_Acc]],":",L13406)</f>
        <v>15:30</v>
      </c>
      <c r="N13406" s="6" t="s">
        <v>87</v>
      </c>
      <c r="O13406" s="6" t="s">
        <v>13</v>
      </c>
      <c r="P13406" s="6" t="s">
        <v>14</v>
      </c>
      <c r="R13406" s="6" t="s">
        <v>15</v>
      </c>
      <c r="S13406" s="6" t="s">
        <v>15</v>
      </c>
      <c r="T13406" s="6" t="s">
        <v>16</v>
      </c>
      <c r="AN1340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407" spans="1:40" x14ac:dyDescent="0.25">
      <c r="A13407" s="6">
        <v>10597936</v>
      </c>
      <c r="B13407" s="6" t="s">
        <v>23037</v>
      </c>
      <c r="C13407" s="6">
        <v>-74.189263289059994</v>
      </c>
      <c r="D13407" s="6">
        <v>4.6372619320500004</v>
      </c>
      <c r="E13407" s="8" t="s">
        <v>23038</v>
      </c>
      <c r="F13407" s="7">
        <v>45234</v>
      </c>
      <c r="G13407" s="6">
        <v>2023</v>
      </c>
      <c r="H13407" s="6" t="s">
        <v>243</v>
      </c>
      <c r="I13407" s="6">
        <v>4</v>
      </c>
      <c r="J13407" s="6" t="s">
        <v>105</v>
      </c>
      <c r="K13407" s="6">
        <v>18</v>
      </c>
      <c r="L13407" s="6">
        <v>30</v>
      </c>
      <c r="M13407" s="6" t="str">
        <f>+_xlfn.CONCAT(Table1[[#This Row],[Hora_Acc]],":",L13407)</f>
        <v>18:30</v>
      </c>
      <c r="N13407" s="6" t="s">
        <v>12</v>
      </c>
      <c r="O13407" s="6" t="s">
        <v>21</v>
      </c>
      <c r="R13407" s="6" t="s">
        <v>56</v>
      </c>
      <c r="S13407" s="6" t="s">
        <v>56</v>
      </c>
      <c r="Y13407" s="6" t="s">
        <v>16</v>
      </c>
      <c r="Z13407" s="6" t="s">
        <v>16</v>
      </c>
      <c r="AA13407" s="6" t="s">
        <v>16</v>
      </c>
      <c r="AN1340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408" spans="1:40" x14ac:dyDescent="0.25">
      <c r="A13408" s="6">
        <v>10597938</v>
      </c>
      <c r="B13408" s="6" t="s">
        <v>23039</v>
      </c>
      <c r="C13408" s="6">
        <v>-74.137882270259993</v>
      </c>
      <c r="D13408" s="6">
        <v>4.6313013223599997</v>
      </c>
      <c r="E13408" s="8" t="s">
        <v>1299</v>
      </c>
      <c r="F13408" s="7">
        <v>45233</v>
      </c>
      <c r="G13408" s="6">
        <v>2023</v>
      </c>
      <c r="H13408" s="6" t="s">
        <v>243</v>
      </c>
      <c r="I13408" s="6">
        <v>3</v>
      </c>
      <c r="J13408" s="6" t="s">
        <v>11</v>
      </c>
      <c r="K13408" s="6">
        <v>8</v>
      </c>
      <c r="L13408" s="6">
        <v>11</v>
      </c>
      <c r="M13408" s="6" t="str">
        <f>+_xlfn.CONCAT(Table1[[#This Row],[Hora_Acc]],":",L13408)</f>
        <v>8:11</v>
      </c>
      <c r="N13408" s="6" t="s">
        <v>47</v>
      </c>
      <c r="O13408" s="6" t="s">
        <v>13</v>
      </c>
      <c r="P13408" s="6" t="s">
        <v>14</v>
      </c>
      <c r="R13408" s="6" t="s">
        <v>15</v>
      </c>
      <c r="S13408" s="6" t="s">
        <v>15</v>
      </c>
      <c r="Y13408" s="6" t="s">
        <v>16</v>
      </c>
      <c r="AN1340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409" spans="1:40" x14ac:dyDescent="0.25">
      <c r="A13409" s="6">
        <v>10597958</v>
      </c>
      <c r="B13409" s="6" t="s">
        <v>23040</v>
      </c>
      <c r="C13409" s="6">
        <v>-74.169748956999996</v>
      </c>
      <c r="D13409" s="6">
        <v>4.6222163049999896</v>
      </c>
      <c r="E13409" s="8" t="s">
        <v>8229</v>
      </c>
      <c r="F13409" s="7">
        <v>45233</v>
      </c>
      <c r="G13409" s="6">
        <v>2023</v>
      </c>
      <c r="H13409" s="6" t="s">
        <v>243</v>
      </c>
      <c r="I13409" s="6">
        <v>3</v>
      </c>
      <c r="J13409" s="6" t="s">
        <v>11</v>
      </c>
      <c r="K13409" s="6">
        <v>18</v>
      </c>
      <c r="L13409" s="6">
        <v>27</v>
      </c>
      <c r="M13409" s="6" t="str">
        <f>+_xlfn.CONCAT(Table1[[#This Row],[Hora_Acc]],":",L13409)</f>
        <v>18:27</v>
      </c>
      <c r="N13409" s="6" t="s">
        <v>47</v>
      </c>
      <c r="O13409" s="6" t="s">
        <v>21</v>
      </c>
      <c r="R13409" s="6" t="s">
        <v>15</v>
      </c>
      <c r="S13409" s="6" t="s">
        <v>15</v>
      </c>
      <c r="X13409" s="6" t="s">
        <v>16</v>
      </c>
      <c r="Y13409" s="6" t="s">
        <v>16</v>
      </c>
      <c r="Z13409" s="6" t="s">
        <v>16</v>
      </c>
      <c r="AA13409" s="6" t="s">
        <v>16</v>
      </c>
      <c r="AN1340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410" spans="1:40" x14ac:dyDescent="0.25">
      <c r="A13410" s="6">
        <v>10597962</v>
      </c>
      <c r="B13410" s="6" t="s">
        <v>23041</v>
      </c>
      <c r="C13410" s="6">
        <v>-74.089026127729994</v>
      </c>
      <c r="D13410" s="6">
        <v>4.7249425223000001</v>
      </c>
      <c r="E13410" s="8" t="s">
        <v>23042</v>
      </c>
      <c r="F13410" s="7">
        <v>45235</v>
      </c>
      <c r="G13410" s="6">
        <v>2023</v>
      </c>
      <c r="H13410" s="6" t="s">
        <v>243</v>
      </c>
      <c r="I13410" s="6">
        <v>5</v>
      </c>
      <c r="J13410" s="6" t="s">
        <v>68</v>
      </c>
      <c r="K13410" s="6">
        <v>15</v>
      </c>
      <c r="L13410" s="6">
        <v>16</v>
      </c>
      <c r="M13410" s="6" t="str">
        <f>+_xlfn.CONCAT(Table1[[#This Row],[Hora_Acc]],":",L13410)</f>
        <v>15:16</v>
      </c>
      <c r="N13410" s="6" t="s">
        <v>37</v>
      </c>
      <c r="O13410" s="6" t="s">
        <v>21</v>
      </c>
      <c r="R13410" s="6" t="s">
        <v>15</v>
      </c>
      <c r="S13410" s="6" t="s">
        <v>15</v>
      </c>
      <c r="Z13410" s="6" t="s">
        <v>16</v>
      </c>
      <c r="AA13410" s="6" t="s">
        <v>16</v>
      </c>
      <c r="AC13410" s="6" t="s">
        <v>16</v>
      </c>
      <c r="AN1341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411" spans="1:40" x14ac:dyDescent="0.25">
      <c r="A13411" s="6">
        <v>10597966</v>
      </c>
      <c r="B13411" s="6" t="s">
        <v>23043</v>
      </c>
      <c r="C13411" s="6">
        <v>-74.110625307459998</v>
      </c>
      <c r="D13411" s="6">
        <v>4.5886818901100002</v>
      </c>
      <c r="E13411" s="8" t="s">
        <v>16047</v>
      </c>
      <c r="F13411" s="7">
        <v>45232</v>
      </c>
      <c r="G13411" s="6">
        <v>2023</v>
      </c>
      <c r="H13411" s="6" t="s">
        <v>243</v>
      </c>
      <c r="I13411" s="6">
        <v>2</v>
      </c>
      <c r="J13411" s="6" t="s">
        <v>25</v>
      </c>
      <c r="K13411" s="6">
        <v>13</v>
      </c>
      <c r="L13411" s="6">
        <v>0</v>
      </c>
      <c r="M13411" s="6" t="str">
        <f>+_xlfn.CONCAT(Table1[[#This Row],[Hora_Acc]],":",L13411)</f>
        <v>13:0</v>
      </c>
      <c r="N13411" s="6" t="s">
        <v>177</v>
      </c>
      <c r="O13411" s="6" t="s">
        <v>163</v>
      </c>
      <c r="R13411" s="6" t="s">
        <v>15</v>
      </c>
      <c r="S13411" s="6" t="s">
        <v>15</v>
      </c>
      <c r="AA13411" s="6" t="s">
        <v>16</v>
      </c>
      <c r="AD13411" s="6" t="s">
        <v>16</v>
      </c>
      <c r="AF13411" s="6" t="s">
        <v>16</v>
      </c>
      <c r="AI13411" s="6" t="s">
        <v>16</v>
      </c>
      <c r="AN1341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412" spans="1:40" x14ac:dyDescent="0.25">
      <c r="A13412" s="6">
        <v>10598045</v>
      </c>
      <c r="B13412" s="6" t="s">
        <v>23044</v>
      </c>
      <c r="C13412" s="6">
        <v>-74.167183243660006</v>
      </c>
      <c r="D13412" s="6">
        <v>4.5988050769599997</v>
      </c>
      <c r="E13412" s="8" t="s">
        <v>23045</v>
      </c>
      <c r="F13412" s="7">
        <v>45237</v>
      </c>
      <c r="G13412" s="6">
        <v>2023</v>
      </c>
      <c r="H13412" s="6" t="s">
        <v>243</v>
      </c>
      <c r="I13412" s="6">
        <v>7</v>
      </c>
      <c r="J13412" s="6" t="s">
        <v>36</v>
      </c>
      <c r="K13412" s="6">
        <v>7</v>
      </c>
      <c r="L13412" s="6">
        <v>25</v>
      </c>
      <c r="M13412" s="6" t="str">
        <f>+_xlfn.CONCAT(Table1[[#This Row],[Hora_Acc]],":",L13412)</f>
        <v>7:25</v>
      </c>
      <c r="N13412" s="6" t="s">
        <v>12</v>
      </c>
      <c r="O13412" s="6" t="s">
        <v>13</v>
      </c>
      <c r="P13412" s="6" t="s">
        <v>44</v>
      </c>
      <c r="Q13412" s="6" t="s">
        <v>24244</v>
      </c>
      <c r="R13412" s="6" t="s">
        <v>15</v>
      </c>
      <c r="S13412" s="6" t="s">
        <v>15</v>
      </c>
      <c r="T13412" s="6" t="s">
        <v>16</v>
      </c>
      <c r="AA13412" s="6" t="s">
        <v>16</v>
      </c>
      <c r="AC13412" s="6" t="s">
        <v>16</v>
      </c>
      <c r="AN1341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413" spans="1:40" x14ac:dyDescent="0.25">
      <c r="A13413" s="6">
        <v>10596039</v>
      </c>
      <c r="B13413" s="6" t="s">
        <v>23046</v>
      </c>
      <c r="C13413" s="6">
        <v>-74.083562173290005</v>
      </c>
      <c r="D13413" s="6">
        <v>4.5912198069199999</v>
      </c>
      <c r="E13413" s="8" t="s">
        <v>3945</v>
      </c>
      <c r="F13413" s="7">
        <v>45183</v>
      </c>
      <c r="G13413" s="6">
        <v>2023</v>
      </c>
      <c r="H13413" s="6" t="s">
        <v>297</v>
      </c>
      <c r="I13413" s="6">
        <v>14</v>
      </c>
      <c r="J13413" s="6" t="s">
        <v>25</v>
      </c>
      <c r="K13413" s="6">
        <v>8</v>
      </c>
      <c r="L13413" s="6">
        <v>0</v>
      </c>
      <c r="M13413" s="6" t="str">
        <f>+_xlfn.CONCAT(Table1[[#This Row],[Hora_Acc]],":",L13413)</f>
        <v>8:0</v>
      </c>
      <c r="N13413" s="6" t="s">
        <v>122</v>
      </c>
      <c r="O13413" s="6" t="s">
        <v>163</v>
      </c>
      <c r="R13413" s="6" t="s">
        <v>15</v>
      </c>
      <c r="S13413" s="6" t="s">
        <v>15</v>
      </c>
      <c r="X13413" s="6" t="s">
        <v>16</v>
      </c>
      <c r="AD13413" s="6" t="s">
        <v>16</v>
      </c>
      <c r="AF13413" s="6" t="s">
        <v>16</v>
      </c>
      <c r="AG13413" s="6" t="s">
        <v>16</v>
      </c>
      <c r="AL13413" s="6" t="s">
        <v>16</v>
      </c>
      <c r="AN1341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414" spans="1:40" x14ac:dyDescent="0.25">
      <c r="A13414" s="6">
        <v>10596043</v>
      </c>
      <c r="B13414" s="6" t="s">
        <v>23047</v>
      </c>
      <c r="C13414" s="6">
        <v>-74.067962445660001</v>
      </c>
      <c r="D13414" s="6">
        <v>4.6688676607500001</v>
      </c>
      <c r="E13414" s="8" t="s">
        <v>23048</v>
      </c>
      <c r="F13414" s="7">
        <v>45183</v>
      </c>
      <c r="G13414" s="6">
        <v>2023</v>
      </c>
      <c r="H13414" s="6" t="s">
        <v>297</v>
      </c>
      <c r="I13414" s="6">
        <v>14</v>
      </c>
      <c r="J13414" s="6" t="s">
        <v>25</v>
      </c>
      <c r="K13414" s="6">
        <v>6</v>
      </c>
      <c r="L13414" s="6">
        <v>40</v>
      </c>
      <c r="M13414" s="6" t="str">
        <f>+_xlfn.CONCAT(Table1[[#This Row],[Hora_Acc]],":",L13414)</f>
        <v>6:40</v>
      </c>
      <c r="N13414" s="6" t="s">
        <v>109</v>
      </c>
      <c r="O13414" s="6" t="s">
        <v>13</v>
      </c>
      <c r="P13414" s="6" t="s">
        <v>14</v>
      </c>
      <c r="R13414" s="6" t="s">
        <v>15</v>
      </c>
      <c r="S13414" s="6" t="s">
        <v>15</v>
      </c>
      <c r="Y13414" s="6" t="s">
        <v>16</v>
      </c>
      <c r="AN1341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415" spans="1:40" x14ac:dyDescent="0.25">
      <c r="A13415" s="6">
        <v>10596047</v>
      </c>
      <c r="B13415" s="6" t="s">
        <v>23049</v>
      </c>
      <c r="C13415" s="6">
        <v>-74.099135970229995</v>
      </c>
      <c r="D13415" s="6">
        <v>4.7390634514499999</v>
      </c>
      <c r="E13415" s="8" t="s">
        <v>10823</v>
      </c>
      <c r="F13415" s="7">
        <v>45186</v>
      </c>
      <c r="G13415" s="6">
        <v>2023</v>
      </c>
      <c r="H13415" s="6" t="s">
        <v>297</v>
      </c>
      <c r="I13415" s="6">
        <v>17</v>
      </c>
      <c r="J13415" s="6" t="s">
        <v>68</v>
      </c>
      <c r="K13415" s="6">
        <v>19</v>
      </c>
      <c r="L13415" s="6">
        <v>30</v>
      </c>
      <c r="M13415" s="6" t="str">
        <f>+_xlfn.CONCAT(Table1[[#This Row],[Hora_Acc]],":",L13415)</f>
        <v>19:30</v>
      </c>
      <c r="N13415" s="6" t="s">
        <v>37</v>
      </c>
      <c r="O13415" s="6" t="s">
        <v>13</v>
      </c>
      <c r="P13415" s="6" t="s">
        <v>14</v>
      </c>
      <c r="R13415" s="6" t="s">
        <v>15</v>
      </c>
      <c r="S13415" s="6" t="s">
        <v>15</v>
      </c>
      <c r="Y13415" s="6" t="s">
        <v>16</v>
      </c>
      <c r="AN1341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416" spans="1:40" x14ac:dyDescent="0.25">
      <c r="A13416" s="6">
        <v>10596048</v>
      </c>
      <c r="B13416" s="6" t="s">
        <v>23050</v>
      </c>
      <c r="C13416" s="6">
        <v>-74.178593390139994</v>
      </c>
      <c r="D13416" s="6">
        <v>4.63167122639</v>
      </c>
      <c r="E13416" s="8" t="s">
        <v>5898</v>
      </c>
      <c r="F13416" s="7">
        <v>45185</v>
      </c>
      <c r="G13416" s="6">
        <v>2023</v>
      </c>
      <c r="H13416" s="6" t="s">
        <v>297</v>
      </c>
      <c r="I13416" s="6">
        <v>16</v>
      </c>
      <c r="J13416" s="6" t="s">
        <v>105</v>
      </c>
      <c r="K13416" s="6">
        <v>1</v>
      </c>
      <c r="L13416" s="6">
        <v>16</v>
      </c>
      <c r="M13416" s="6" t="str">
        <f>+_xlfn.CONCAT(Table1[[#This Row],[Hora_Acc]],":",L13416)</f>
        <v>1:16</v>
      </c>
      <c r="N13416" s="6" t="s">
        <v>12</v>
      </c>
      <c r="O13416" s="6" t="s">
        <v>13</v>
      </c>
      <c r="P13416" s="6" t="s">
        <v>14</v>
      </c>
      <c r="R13416" s="6" t="s">
        <v>15</v>
      </c>
      <c r="S13416" s="6" t="s">
        <v>15</v>
      </c>
      <c r="Y13416" s="6" t="s">
        <v>16</v>
      </c>
      <c r="AN1341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417" spans="1:40" x14ac:dyDescent="0.25">
      <c r="A13417" s="6">
        <v>10596058</v>
      </c>
      <c r="B13417" s="6" t="s">
        <v>23051</v>
      </c>
      <c r="C13417" s="6">
        <v>-74.060944008180002</v>
      </c>
      <c r="D13417" s="6">
        <v>4.6655200816000004</v>
      </c>
      <c r="E13417" s="8" t="s">
        <v>23052</v>
      </c>
      <c r="F13417" s="7">
        <v>45184</v>
      </c>
      <c r="G13417" s="6">
        <v>2023</v>
      </c>
      <c r="H13417" s="6" t="s">
        <v>297</v>
      </c>
      <c r="I13417" s="6">
        <v>15</v>
      </c>
      <c r="J13417" s="6" t="s">
        <v>11</v>
      </c>
      <c r="K13417" s="6">
        <v>7</v>
      </c>
      <c r="L13417" s="6">
        <v>10</v>
      </c>
      <c r="M13417" s="6" t="str">
        <f>+_xlfn.CONCAT(Table1[[#This Row],[Hora_Acc]],":",L13417)</f>
        <v>7:10</v>
      </c>
      <c r="N13417" s="6" t="s">
        <v>109</v>
      </c>
      <c r="O13417" s="6" t="s">
        <v>13</v>
      </c>
      <c r="P13417" s="6" t="s">
        <v>14</v>
      </c>
      <c r="R13417" s="6" t="s">
        <v>15</v>
      </c>
      <c r="S13417" s="6" t="s">
        <v>15</v>
      </c>
      <c r="T13417" s="6" t="s">
        <v>16</v>
      </c>
      <c r="AA13417" s="6" t="s">
        <v>16</v>
      </c>
      <c r="AC13417" s="6" t="s">
        <v>16</v>
      </c>
      <c r="AN1341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418" spans="1:40" x14ac:dyDescent="0.25">
      <c r="A13418" s="6">
        <v>10596074</v>
      </c>
      <c r="B13418" s="6" t="s">
        <v>23053</v>
      </c>
      <c r="C13418" s="6">
        <v>-74.020777029879994</v>
      </c>
      <c r="D13418" s="6">
        <v>4.7352013021300001</v>
      </c>
      <c r="E13418" s="8" t="s">
        <v>23054</v>
      </c>
      <c r="F13418" s="7">
        <v>45185</v>
      </c>
      <c r="G13418" s="6">
        <v>2023</v>
      </c>
      <c r="H13418" s="6" t="s">
        <v>297</v>
      </c>
      <c r="I13418" s="6">
        <v>16</v>
      </c>
      <c r="J13418" s="6" t="s">
        <v>105</v>
      </c>
      <c r="K13418" s="6">
        <v>9</v>
      </c>
      <c r="L13418" s="6">
        <v>40</v>
      </c>
      <c r="M13418" s="6" t="str">
        <f>+_xlfn.CONCAT(Table1[[#This Row],[Hora_Acc]],":",L13418)</f>
        <v>9:40</v>
      </c>
      <c r="N13418" s="6" t="s">
        <v>33</v>
      </c>
      <c r="O13418" s="6" t="s">
        <v>21</v>
      </c>
      <c r="R13418" s="6" t="s">
        <v>15</v>
      </c>
      <c r="S13418" s="6" t="s">
        <v>15</v>
      </c>
      <c r="Y13418" s="6" t="s">
        <v>16</v>
      </c>
      <c r="Z13418" s="6" t="s">
        <v>16</v>
      </c>
      <c r="AA13418" s="6" t="s">
        <v>16</v>
      </c>
      <c r="AN1341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419" spans="1:40" x14ac:dyDescent="0.25">
      <c r="A13419" s="6">
        <v>10596081</v>
      </c>
      <c r="B13419" s="6" t="s">
        <v>23055</v>
      </c>
      <c r="C13419" s="6">
        <v>-74.080744833219995</v>
      </c>
      <c r="D13419" s="6">
        <v>4.5946347951300002</v>
      </c>
      <c r="E13419" s="8" t="s">
        <v>23056</v>
      </c>
      <c r="F13419" s="7">
        <v>45184</v>
      </c>
      <c r="G13419" s="6">
        <v>2023</v>
      </c>
      <c r="H13419" s="6" t="s">
        <v>297</v>
      </c>
      <c r="I13419" s="6">
        <v>15</v>
      </c>
      <c r="J13419" s="6" t="s">
        <v>11</v>
      </c>
      <c r="K13419" s="6">
        <v>19</v>
      </c>
      <c r="L13419" s="6">
        <v>30</v>
      </c>
      <c r="M13419" s="6" t="str">
        <f>+_xlfn.CONCAT(Table1[[#This Row],[Hora_Acc]],":",L13419)</f>
        <v>19:30</v>
      </c>
      <c r="N13419" s="6" t="s">
        <v>30</v>
      </c>
      <c r="O13419" s="6" t="s">
        <v>21</v>
      </c>
      <c r="R13419" s="6" t="s">
        <v>15</v>
      </c>
      <c r="S13419" s="6" t="s">
        <v>15</v>
      </c>
      <c r="Y13419" s="6" t="s">
        <v>16</v>
      </c>
      <c r="Z13419" s="6" t="s">
        <v>16</v>
      </c>
      <c r="AA13419" s="6" t="s">
        <v>16</v>
      </c>
      <c r="AN1341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420" spans="1:40" x14ac:dyDescent="0.25">
      <c r="A13420" s="6">
        <v>10596082</v>
      </c>
      <c r="B13420" s="6" t="s">
        <v>23057</v>
      </c>
      <c r="C13420" s="6">
        <v>-74.143911876130005</v>
      </c>
      <c r="D13420" s="6">
        <v>4.6891952059999999</v>
      </c>
      <c r="E13420" s="8" t="s">
        <v>1240</v>
      </c>
      <c r="F13420" s="7">
        <v>45185</v>
      </c>
      <c r="G13420" s="6">
        <v>2023</v>
      </c>
      <c r="H13420" s="6" t="s">
        <v>297</v>
      </c>
      <c r="I13420" s="6">
        <v>16</v>
      </c>
      <c r="J13420" s="6" t="s">
        <v>105</v>
      </c>
      <c r="K13420" s="6">
        <v>2</v>
      </c>
      <c r="L13420" s="6">
        <v>40</v>
      </c>
      <c r="M13420" s="6" t="str">
        <f>+_xlfn.CONCAT(Table1[[#This Row],[Hora_Acc]],":",L13420)</f>
        <v>2:40</v>
      </c>
      <c r="N13420" s="6" t="s">
        <v>87</v>
      </c>
      <c r="O13420" s="6" t="s">
        <v>13</v>
      </c>
      <c r="P13420" s="6" t="s">
        <v>14</v>
      </c>
      <c r="R13420" s="6" t="s">
        <v>15</v>
      </c>
      <c r="S13420" s="6" t="s">
        <v>15</v>
      </c>
      <c r="AN1342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421" spans="1:40" x14ac:dyDescent="0.25">
      <c r="A13421" s="6">
        <v>10596084</v>
      </c>
      <c r="B13421" s="6" t="s">
        <v>23058</v>
      </c>
      <c r="C13421" s="6">
        <v>-74.111671723770002</v>
      </c>
      <c r="D13421" s="6">
        <v>4.5931394507399999</v>
      </c>
      <c r="E13421" s="8" t="s">
        <v>23059</v>
      </c>
      <c r="F13421" s="7">
        <v>45187</v>
      </c>
      <c r="G13421" s="6">
        <v>2023</v>
      </c>
      <c r="H13421" s="6" t="s">
        <v>297</v>
      </c>
      <c r="I13421" s="6">
        <v>18</v>
      </c>
      <c r="J13421" s="6" t="s">
        <v>65</v>
      </c>
      <c r="K13421" s="6">
        <v>18</v>
      </c>
      <c r="L13421" s="6">
        <v>10</v>
      </c>
      <c r="M13421" s="6" t="str">
        <f>+_xlfn.CONCAT(Table1[[#This Row],[Hora_Acc]],":",L13421)</f>
        <v>18:10</v>
      </c>
      <c r="N13421" s="6" t="s">
        <v>177</v>
      </c>
      <c r="O13421" s="6" t="s">
        <v>21</v>
      </c>
      <c r="R13421" s="6" t="s">
        <v>15</v>
      </c>
      <c r="S13421" s="6" t="s">
        <v>15</v>
      </c>
      <c r="Y13421" s="6" t="s">
        <v>16</v>
      </c>
      <c r="Z13421" s="6" t="s">
        <v>16</v>
      </c>
      <c r="AN1342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422" spans="1:40" x14ac:dyDescent="0.25">
      <c r="A13422" s="6">
        <v>10596086</v>
      </c>
      <c r="B13422" s="6" t="s">
        <v>23060</v>
      </c>
      <c r="C13422" s="6">
        <v>-74.119274201799996</v>
      </c>
      <c r="D13422" s="6">
        <v>4.6060836440699999</v>
      </c>
      <c r="E13422" s="8" t="s">
        <v>7565</v>
      </c>
      <c r="F13422" s="7">
        <v>45185</v>
      </c>
      <c r="G13422" s="6">
        <v>2023</v>
      </c>
      <c r="H13422" s="6" t="s">
        <v>297</v>
      </c>
      <c r="I13422" s="6">
        <v>16</v>
      </c>
      <c r="J13422" s="6" t="s">
        <v>105</v>
      </c>
      <c r="K13422" s="6">
        <v>19</v>
      </c>
      <c r="L13422" s="6">
        <v>40</v>
      </c>
      <c r="M13422" s="6" t="str">
        <f>+_xlfn.CONCAT(Table1[[#This Row],[Hora_Acc]],":",L13422)</f>
        <v>19:40</v>
      </c>
      <c r="N13422" s="6" t="s">
        <v>98</v>
      </c>
      <c r="O13422" s="6" t="s">
        <v>13</v>
      </c>
      <c r="P13422" s="6" t="s">
        <v>14</v>
      </c>
      <c r="R13422" s="6" t="s">
        <v>15</v>
      </c>
      <c r="S13422" s="6" t="s">
        <v>15</v>
      </c>
      <c r="Y13422" s="6" t="s">
        <v>16</v>
      </c>
      <c r="AC13422" s="6" t="s">
        <v>16</v>
      </c>
      <c r="AN1342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423" spans="1:40" x14ac:dyDescent="0.25">
      <c r="A13423" s="6">
        <v>10596121</v>
      </c>
      <c r="B13423" s="6" t="s">
        <v>23061</v>
      </c>
      <c r="C13423" s="6">
        <v>-74.13105873053</v>
      </c>
      <c r="D13423" s="6">
        <v>4.6056089888500003</v>
      </c>
      <c r="E13423" s="8" t="s">
        <v>23062</v>
      </c>
      <c r="F13423" s="7">
        <v>45182</v>
      </c>
      <c r="G13423" s="6">
        <v>2023</v>
      </c>
      <c r="H13423" s="6" t="s">
        <v>297</v>
      </c>
      <c r="I13423" s="6">
        <v>13</v>
      </c>
      <c r="J13423" s="6" t="s">
        <v>19</v>
      </c>
      <c r="K13423" s="6">
        <v>7</v>
      </c>
      <c r="L13423" s="6">
        <v>21</v>
      </c>
      <c r="M13423" s="6" t="str">
        <f>+_xlfn.CONCAT(Table1[[#This Row],[Hora_Acc]],":",L13423)</f>
        <v>7:21</v>
      </c>
      <c r="N13423" s="6" t="s">
        <v>98</v>
      </c>
      <c r="O13423" s="6" t="s">
        <v>13</v>
      </c>
      <c r="P13423" s="6" t="s">
        <v>14</v>
      </c>
      <c r="R13423" s="6" t="s">
        <v>15</v>
      </c>
      <c r="S13423" s="6" t="s">
        <v>15</v>
      </c>
      <c r="Y13423" s="6" t="s">
        <v>16</v>
      </c>
      <c r="AN1342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424" spans="1:40" x14ac:dyDescent="0.25">
      <c r="A13424" s="6">
        <v>10596125</v>
      </c>
      <c r="B13424" s="6" t="s">
        <v>23063</v>
      </c>
      <c r="C13424" s="6">
        <v>-74.055384680290004</v>
      </c>
      <c r="D13424" s="6">
        <v>4.75328268111</v>
      </c>
      <c r="E13424" s="8" t="s">
        <v>6010</v>
      </c>
      <c r="F13424" s="7">
        <v>45186</v>
      </c>
      <c r="G13424" s="6">
        <v>2023</v>
      </c>
      <c r="H13424" s="6" t="s">
        <v>297</v>
      </c>
      <c r="I13424" s="6">
        <v>17</v>
      </c>
      <c r="J13424" s="6" t="s">
        <v>68</v>
      </c>
      <c r="K13424" s="6">
        <v>10</v>
      </c>
      <c r="L13424" s="6">
        <v>29</v>
      </c>
      <c r="M13424" s="6" t="str">
        <f>+_xlfn.CONCAT(Table1[[#This Row],[Hora_Acc]],":",L13424)</f>
        <v>10:29</v>
      </c>
      <c r="N13424" s="6" t="s">
        <v>37</v>
      </c>
      <c r="O13424" s="6" t="s">
        <v>13</v>
      </c>
      <c r="P13424" s="6" t="s">
        <v>14</v>
      </c>
      <c r="R13424" s="6" t="s">
        <v>15</v>
      </c>
      <c r="S13424" s="6" t="s">
        <v>15</v>
      </c>
      <c r="T13424" s="6" t="s">
        <v>16</v>
      </c>
      <c r="Y13424" s="6" t="s">
        <v>16</v>
      </c>
      <c r="AN1342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425" spans="1:40" x14ac:dyDescent="0.25">
      <c r="A13425" s="6">
        <v>10596126</v>
      </c>
      <c r="B13425" s="6" t="s">
        <v>23064</v>
      </c>
      <c r="C13425" s="6">
        <v>-74.094966926020007</v>
      </c>
      <c r="D13425" s="6">
        <v>4.6103304593400001</v>
      </c>
      <c r="E13425" s="8" t="s">
        <v>23065</v>
      </c>
      <c r="F13425" s="7">
        <v>45186</v>
      </c>
      <c r="G13425" s="6">
        <v>2023</v>
      </c>
      <c r="H13425" s="6" t="s">
        <v>297</v>
      </c>
      <c r="I13425" s="6">
        <v>17</v>
      </c>
      <c r="J13425" s="6" t="s">
        <v>68</v>
      </c>
      <c r="K13425" s="6">
        <v>22</v>
      </c>
      <c r="L13425" s="6">
        <v>20</v>
      </c>
      <c r="M13425" s="6" t="str">
        <f>+_xlfn.CONCAT(Table1[[#This Row],[Hora_Acc]],":",L13425)</f>
        <v>22:20</v>
      </c>
      <c r="N13425" s="6" t="s">
        <v>139</v>
      </c>
      <c r="O13425" s="6" t="s">
        <v>13</v>
      </c>
      <c r="P13425" s="6" t="s">
        <v>14</v>
      </c>
      <c r="R13425" s="6" t="s">
        <v>15</v>
      </c>
      <c r="S13425" s="6" t="s">
        <v>15</v>
      </c>
      <c r="AA13425" s="6" t="s">
        <v>16</v>
      </c>
      <c r="AC13425" s="6" t="s">
        <v>16</v>
      </c>
      <c r="AN1342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426" spans="1:40" x14ac:dyDescent="0.25">
      <c r="A13426" s="6">
        <v>10596127</v>
      </c>
      <c r="B13426" s="6" t="s">
        <v>23066</v>
      </c>
      <c r="C13426" s="6">
        <v>-74.149093903939999</v>
      </c>
      <c r="D13426" s="6">
        <v>4.6265211751499997</v>
      </c>
      <c r="E13426" s="8" t="s">
        <v>11084</v>
      </c>
      <c r="F13426" s="7">
        <v>45187</v>
      </c>
      <c r="G13426" s="6">
        <v>2023</v>
      </c>
      <c r="H13426" s="6" t="s">
        <v>297</v>
      </c>
      <c r="I13426" s="6">
        <v>18</v>
      </c>
      <c r="J13426" s="6" t="s">
        <v>65</v>
      </c>
      <c r="K13426" s="6">
        <v>16</v>
      </c>
      <c r="L13426" s="6">
        <v>1</v>
      </c>
      <c r="M13426" s="6" t="str">
        <f>+_xlfn.CONCAT(Table1[[#This Row],[Hora_Acc]],":",L13426)</f>
        <v>16:1</v>
      </c>
      <c r="N13426" s="6" t="s">
        <v>47</v>
      </c>
      <c r="O13426" s="6" t="s">
        <v>13</v>
      </c>
      <c r="P13426" s="6" t="s">
        <v>14</v>
      </c>
      <c r="R13426" s="6" t="s">
        <v>15</v>
      </c>
      <c r="S13426" s="6" t="s">
        <v>15</v>
      </c>
      <c r="T13426" s="6" t="s">
        <v>16</v>
      </c>
      <c r="X13426" s="6" t="s">
        <v>16</v>
      </c>
      <c r="Y13426" s="6" t="s">
        <v>16</v>
      </c>
      <c r="AN1342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427" spans="1:40" x14ac:dyDescent="0.25">
      <c r="A13427" s="6">
        <v>10596129</v>
      </c>
      <c r="B13427" s="6" t="s">
        <v>23067</v>
      </c>
      <c r="C13427" s="6">
        <v>-74.110175051140004</v>
      </c>
      <c r="D13427" s="6">
        <v>4.70812677233</v>
      </c>
      <c r="E13427" s="8" t="s">
        <v>7334</v>
      </c>
      <c r="F13427" s="7">
        <v>45187</v>
      </c>
      <c r="G13427" s="6">
        <v>2023</v>
      </c>
      <c r="H13427" s="6" t="s">
        <v>297</v>
      </c>
      <c r="I13427" s="6">
        <v>18</v>
      </c>
      <c r="J13427" s="6" t="s">
        <v>65</v>
      </c>
      <c r="K13427" s="6">
        <v>19</v>
      </c>
      <c r="L13427" s="6">
        <v>45</v>
      </c>
      <c r="M13427" s="6" t="str">
        <f>+_xlfn.CONCAT(Table1[[#This Row],[Hora_Acc]],":",L13427)</f>
        <v>19:45</v>
      </c>
      <c r="N13427" s="6" t="s">
        <v>106</v>
      </c>
      <c r="O13427" s="6" t="s">
        <v>21</v>
      </c>
      <c r="R13427" s="6" t="s">
        <v>15</v>
      </c>
      <c r="S13427" s="6" t="s">
        <v>15</v>
      </c>
      <c r="X13427" s="6" t="s">
        <v>16</v>
      </c>
      <c r="Y13427" s="6" t="s">
        <v>16</v>
      </c>
      <c r="Z13427" s="6" t="s">
        <v>16</v>
      </c>
      <c r="AN1342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428" spans="1:40" x14ac:dyDescent="0.25">
      <c r="A13428" s="6">
        <v>10596132</v>
      </c>
      <c r="B13428" s="6" t="s">
        <v>23068</v>
      </c>
      <c r="C13428" s="6">
        <v>-74.194930173800003</v>
      </c>
      <c r="D13428" s="6">
        <v>4.61283555297</v>
      </c>
      <c r="E13428" s="8" t="s">
        <v>23069</v>
      </c>
      <c r="F13428" s="7">
        <v>45187</v>
      </c>
      <c r="G13428" s="6">
        <v>2023</v>
      </c>
      <c r="H13428" s="6" t="s">
        <v>297</v>
      </c>
      <c r="I13428" s="6">
        <v>18</v>
      </c>
      <c r="J13428" s="6" t="s">
        <v>65</v>
      </c>
      <c r="K13428" s="6">
        <v>12</v>
      </c>
      <c r="L13428" s="6">
        <v>25</v>
      </c>
      <c r="M13428" s="6" t="str">
        <f>+_xlfn.CONCAT(Table1[[#This Row],[Hora_Acc]],":",L13428)</f>
        <v>12:25</v>
      </c>
      <c r="N13428" s="6" t="s">
        <v>12</v>
      </c>
      <c r="O13428" s="6" t="s">
        <v>13</v>
      </c>
      <c r="P13428" s="6" t="s">
        <v>14</v>
      </c>
      <c r="R13428" s="6" t="s">
        <v>15</v>
      </c>
      <c r="S13428" s="6" t="s">
        <v>15</v>
      </c>
      <c r="Y13428" s="6" t="s">
        <v>16</v>
      </c>
      <c r="AD13428" s="6" t="s">
        <v>16</v>
      </c>
      <c r="AF13428" s="6" t="s">
        <v>16</v>
      </c>
      <c r="AH13428" s="6" t="s">
        <v>16</v>
      </c>
      <c r="AN1342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429" spans="1:40" x14ac:dyDescent="0.25">
      <c r="A13429" s="6">
        <v>10596141</v>
      </c>
      <c r="B13429" s="6" t="s">
        <v>23070</v>
      </c>
      <c r="C13429" s="6">
        <v>-74.176538266579996</v>
      </c>
      <c r="D13429" s="6">
        <v>4.6356109128499998</v>
      </c>
      <c r="E13429" s="8" t="s">
        <v>23071</v>
      </c>
      <c r="F13429" s="7">
        <v>45187</v>
      </c>
      <c r="G13429" s="6">
        <v>2023</v>
      </c>
      <c r="H13429" s="6" t="s">
        <v>297</v>
      </c>
      <c r="I13429" s="6">
        <v>18</v>
      </c>
      <c r="J13429" s="6" t="s">
        <v>65</v>
      </c>
      <c r="K13429" s="6">
        <v>5</v>
      </c>
      <c r="L13429" s="6">
        <v>15</v>
      </c>
      <c r="M13429" s="6" t="str">
        <f>+_xlfn.CONCAT(Table1[[#This Row],[Hora_Acc]],":",L13429)</f>
        <v>5:15</v>
      </c>
      <c r="N13429" s="6" t="s">
        <v>47</v>
      </c>
      <c r="O13429" s="6" t="s">
        <v>13</v>
      </c>
      <c r="P13429" s="6" t="s">
        <v>14</v>
      </c>
      <c r="R13429" s="6" t="s">
        <v>15</v>
      </c>
      <c r="S13429" s="6" t="s">
        <v>15</v>
      </c>
      <c r="Y13429" s="6" t="s">
        <v>16</v>
      </c>
      <c r="AD13429" s="6" t="s">
        <v>16</v>
      </c>
      <c r="AF13429" s="6" t="s">
        <v>16</v>
      </c>
      <c r="AI13429" s="6" t="s">
        <v>16</v>
      </c>
      <c r="AN1342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430" spans="1:40" x14ac:dyDescent="0.25">
      <c r="A13430" s="6">
        <v>10596144</v>
      </c>
      <c r="B13430" s="6" t="s">
        <v>23072</v>
      </c>
      <c r="C13430" s="6">
        <v>-74.097847618510002</v>
      </c>
      <c r="D13430" s="6">
        <v>4.7476135471500003</v>
      </c>
      <c r="E13430" s="8" t="s">
        <v>23073</v>
      </c>
      <c r="F13430" s="7">
        <v>45187</v>
      </c>
      <c r="G13430" s="6">
        <v>2023</v>
      </c>
      <c r="H13430" s="6" t="s">
        <v>297</v>
      </c>
      <c r="I13430" s="6">
        <v>18</v>
      </c>
      <c r="J13430" s="6" t="s">
        <v>65</v>
      </c>
      <c r="K13430" s="6">
        <v>18</v>
      </c>
      <c r="L13430" s="6">
        <v>30</v>
      </c>
      <c r="M13430" s="6" t="str">
        <f>+_xlfn.CONCAT(Table1[[#This Row],[Hora_Acc]],":",L13430)</f>
        <v>18:30</v>
      </c>
      <c r="N13430" s="6" t="s">
        <v>37</v>
      </c>
      <c r="O13430" s="6" t="s">
        <v>13</v>
      </c>
      <c r="P13430" s="6" t="s">
        <v>14</v>
      </c>
      <c r="R13430" s="6" t="s">
        <v>15</v>
      </c>
      <c r="S13430" s="6" t="s">
        <v>15</v>
      </c>
      <c r="X13430" s="6" t="s">
        <v>16</v>
      </c>
      <c r="Y13430" s="6" t="s">
        <v>16</v>
      </c>
      <c r="AC13430" s="6" t="s">
        <v>16</v>
      </c>
      <c r="AN1343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431" spans="1:40" x14ac:dyDescent="0.25">
      <c r="A13431" s="6">
        <v>10596145</v>
      </c>
      <c r="B13431" s="6" t="s">
        <v>23074</v>
      </c>
      <c r="C13431" s="6">
        <v>-74.074245520280002</v>
      </c>
      <c r="D13431" s="6">
        <v>4.5887948455799998</v>
      </c>
      <c r="E13431" s="8" t="s">
        <v>899</v>
      </c>
      <c r="F13431" s="7">
        <v>45187</v>
      </c>
      <c r="G13431" s="6">
        <v>2023</v>
      </c>
      <c r="H13431" s="6" t="s">
        <v>297</v>
      </c>
      <c r="I13431" s="6">
        <v>18</v>
      </c>
      <c r="J13431" s="6" t="s">
        <v>65</v>
      </c>
      <c r="K13431" s="6">
        <v>14</v>
      </c>
      <c r="L13431" s="6">
        <v>42</v>
      </c>
      <c r="M13431" s="6" t="str">
        <f>+_xlfn.CONCAT(Table1[[#This Row],[Hora_Acc]],":",L13431)</f>
        <v>14:42</v>
      </c>
      <c r="N13431" s="6" t="s">
        <v>122</v>
      </c>
      <c r="O13431" s="6" t="s">
        <v>13</v>
      </c>
      <c r="P13431" s="6" t="s">
        <v>14</v>
      </c>
      <c r="R13431" s="6" t="s">
        <v>15</v>
      </c>
      <c r="S13431" s="6" t="s">
        <v>15</v>
      </c>
      <c r="Y13431" s="6" t="s">
        <v>16</v>
      </c>
      <c r="AD13431" s="6" t="s">
        <v>16</v>
      </c>
      <c r="AF13431" s="6" t="s">
        <v>16</v>
      </c>
      <c r="AI13431" s="6" t="s">
        <v>16</v>
      </c>
      <c r="AN1343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432" spans="1:40" x14ac:dyDescent="0.25">
      <c r="A13432" s="6">
        <v>10596156</v>
      </c>
      <c r="B13432" s="6" t="s">
        <v>23075</v>
      </c>
      <c r="C13432" s="6">
        <v>-74.106832767349999</v>
      </c>
      <c r="D13432" s="6">
        <v>4.5090858819599999</v>
      </c>
      <c r="E13432" s="8" t="s">
        <v>23076</v>
      </c>
      <c r="F13432" s="7">
        <v>45189</v>
      </c>
      <c r="G13432" s="6">
        <v>2023</v>
      </c>
      <c r="H13432" s="6" t="s">
        <v>297</v>
      </c>
      <c r="I13432" s="6">
        <v>20</v>
      </c>
      <c r="J13432" s="6" t="s">
        <v>19</v>
      </c>
      <c r="K13432" s="6">
        <v>20</v>
      </c>
      <c r="L13432" s="6">
        <v>16</v>
      </c>
      <c r="M13432" s="6" t="str">
        <f>+_xlfn.CONCAT(Table1[[#This Row],[Hora_Acc]],":",L13432)</f>
        <v>20:16</v>
      </c>
      <c r="N13432" s="6" t="s">
        <v>170</v>
      </c>
      <c r="O13432" s="6" t="s">
        <v>163</v>
      </c>
      <c r="R13432" s="6" t="s">
        <v>15</v>
      </c>
      <c r="S13432" s="6" t="s">
        <v>15</v>
      </c>
      <c r="AD13432" s="6" t="s">
        <v>16</v>
      </c>
      <c r="AF13432" s="6" t="s">
        <v>16</v>
      </c>
      <c r="AI13432" s="6" t="s">
        <v>16</v>
      </c>
      <c r="AN1343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433" spans="1:40" x14ac:dyDescent="0.25">
      <c r="A13433" s="6">
        <v>10596165</v>
      </c>
      <c r="B13433" s="6" t="s">
        <v>23077</v>
      </c>
      <c r="C13433" s="6">
        <v>-74.059015937490003</v>
      </c>
      <c r="D13433" s="6">
        <v>4.7128515640800002</v>
      </c>
      <c r="E13433" s="8" t="s">
        <v>23078</v>
      </c>
      <c r="F13433" s="7">
        <v>45188</v>
      </c>
      <c r="G13433" s="6">
        <v>2023</v>
      </c>
      <c r="H13433" s="6" t="s">
        <v>297</v>
      </c>
      <c r="I13433" s="6">
        <v>19</v>
      </c>
      <c r="J13433" s="6" t="s">
        <v>36</v>
      </c>
      <c r="K13433" s="6">
        <v>12</v>
      </c>
      <c r="L13433" s="6">
        <v>40</v>
      </c>
      <c r="M13433" s="6" t="str">
        <f>+_xlfn.CONCAT(Table1[[#This Row],[Hora_Acc]],":",L13433)</f>
        <v>12:40</v>
      </c>
      <c r="N13433" s="6" t="s">
        <v>37</v>
      </c>
      <c r="O13433" s="6" t="s">
        <v>21</v>
      </c>
      <c r="R13433" s="6" t="s">
        <v>15</v>
      </c>
      <c r="S13433" s="6" t="s">
        <v>15</v>
      </c>
      <c r="Z13433" s="6" t="s">
        <v>16</v>
      </c>
      <c r="AA13433" s="6" t="s">
        <v>16</v>
      </c>
      <c r="AN1343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434" spans="1:40" x14ac:dyDescent="0.25">
      <c r="A13434" s="6">
        <v>10596168</v>
      </c>
      <c r="B13434" s="6" t="s">
        <v>23079</v>
      </c>
      <c r="C13434" s="6">
        <v>-74.105191506790007</v>
      </c>
      <c r="D13434" s="6">
        <v>4.7525291880699996</v>
      </c>
      <c r="E13434" s="8" t="s">
        <v>20119</v>
      </c>
      <c r="F13434" s="7">
        <v>45189</v>
      </c>
      <c r="G13434" s="6">
        <v>2023</v>
      </c>
      <c r="H13434" s="6" t="s">
        <v>297</v>
      </c>
      <c r="I13434" s="6">
        <v>20</v>
      </c>
      <c r="J13434" s="6" t="s">
        <v>19</v>
      </c>
      <c r="K13434" s="6">
        <v>20</v>
      </c>
      <c r="L13434" s="6">
        <v>10</v>
      </c>
      <c r="M13434" s="6" t="str">
        <f>+_xlfn.CONCAT(Table1[[#This Row],[Hora_Acc]],":",L13434)</f>
        <v>20:10</v>
      </c>
      <c r="N13434" s="6" t="s">
        <v>37</v>
      </c>
      <c r="O13434" s="6" t="s">
        <v>163</v>
      </c>
      <c r="R13434" s="6" t="s">
        <v>15</v>
      </c>
      <c r="S13434" s="6" t="s">
        <v>15</v>
      </c>
      <c r="AD13434" s="6" t="s">
        <v>16</v>
      </c>
      <c r="AF13434" s="6" t="s">
        <v>16</v>
      </c>
      <c r="AI13434" s="6" t="s">
        <v>16</v>
      </c>
      <c r="AN1343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435" spans="1:40" x14ac:dyDescent="0.25">
      <c r="A13435" s="6">
        <v>10596182</v>
      </c>
      <c r="B13435" s="6" t="s">
        <v>23080</v>
      </c>
      <c r="C13435" s="6">
        <v>-74.067570843149994</v>
      </c>
      <c r="D13435" s="6">
        <v>4.6324562524099999</v>
      </c>
      <c r="E13435" s="8" t="s">
        <v>5409</v>
      </c>
      <c r="F13435" s="7">
        <v>45188</v>
      </c>
      <c r="G13435" s="6">
        <v>2023</v>
      </c>
      <c r="H13435" s="6" t="s">
        <v>297</v>
      </c>
      <c r="I13435" s="6">
        <v>19</v>
      </c>
      <c r="J13435" s="6" t="s">
        <v>36</v>
      </c>
      <c r="K13435" s="6">
        <v>22</v>
      </c>
      <c r="L13435" s="6">
        <v>16</v>
      </c>
      <c r="M13435" s="6" t="str">
        <f>+_xlfn.CONCAT(Table1[[#This Row],[Hora_Acc]],":",L13435)</f>
        <v>22:16</v>
      </c>
      <c r="N13435" s="6" t="s">
        <v>84</v>
      </c>
      <c r="O13435" s="6" t="s">
        <v>21</v>
      </c>
      <c r="R13435" s="6" t="s">
        <v>15</v>
      </c>
      <c r="S13435" s="6" t="s">
        <v>15</v>
      </c>
      <c r="Y13435" s="6" t="s">
        <v>16</v>
      </c>
      <c r="Z13435" s="6" t="s">
        <v>16</v>
      </c>
      <c r="AN1343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436" spans="1:40" x14ac:dyDescent="0.25">
      <c r="A13436" s="6">
        <v>10596192</v>
      </c>
      <c r="B13436" s="6" t="s">
        <v>23081</v>
      </c>
      <c r="C13436" s="6">
        <v>-74.081651915750001</v>
      </c>
      <c r="D13436" s="6">
        <v>4.6011484245199998</v>
      </c>
      <c r="E13436" s="8" t="s">
        <v>10674</v>
      </c>
      <c r="F13436" s="7">
        <v>45187</v>
      </c>
      <c r="G13436" s="6">
        <v>2023</v>
      </c>
      <c r="H13436" s="6" t="s">
        <v>297</v>
      </c>
      <c r="I13436" s="6">
        <v>18</v>
      </c>
      <c r="J13436" s="6" t="s">
        <v>65</v>
      </c>
      <c r="K13436" s="6">
        <v>16</v>
      </c>
      <c r="L13436" s="6">
        <v>1</v>
      </c>
      <c r="M13436" s="6" t="str">
        <f>+_xlfn.CONCAT(Table1[[#This Row],[Hora_Acc]],":",L13436)</f>
        <v>16:1</v>
      </c>
      <c r="N13436" s="6" t="s">
        <v>122</v>
      </c>
      <c r="O13436" s="6" t="s">
        <v>13</v>
      </c>
      <c r="P13436" s="6" t="s">
        <v>14</v>
      </c>
      <c r="R13436" s="6" t="s">
        <v>15</v>
      </c>
      <c r="S13436" s="6" t="s">
        <v>15</v>
      </c>
      <c r="Y13436" s="6" t="s">
        <v>16</v>
      </c>
      <c r="AD13436" s="6" t="s">
        <v>16</v>
      </c>
      <c r="AF13436" s="6" t="s">
        <v>16</v>
      </c>
      <c r="AG13436" s="6" t="s">
        <v>16</v>
      </c>
      <c r="AL13436" s="6" t="s">
        <v>16</v>
      </c>
      <c r="AN1343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437" spans="1:40" x14ac:dyDescent="0.25">
      <c r="A13437" s="6">
        <v>10596213</v>
      </c>
      <c r="B13437" s="6" t="s">
        <v>23082</v>
      </c>
      <c r="C13437" s="6">
        <v>-74.178042985839994</v>
      </c>
      <c r="D13437" s="6">
        <v>4.6304484908600001</v>
      </c>
      <c r="E13437" s="8" t="s">
        <v>23083</v>
      </c>
      <c r="F13437" s="7">
        <v>45188</v>
      </c>
      <c r="G13437" s="6">
        <v>2023</v>
      </c>
      <c r="H13437" s="6" t="s">
        <v>297</v>
      </c>
      <c r="I13437" s="6">
        <v>19</v>
      </c>
      <c r="J13437" s="6" t="s">
        <v>36</v>
      </c>
      <c r="K13437" s="6">
        <v>7</v>
      </c>
      <c r="L13437" s="6">
        <v>20</v>
      </c>
      <c r="M13437" s="6" t="str">
        <f>+_xlfn.CONCAT(Table1[[#This Row],[Hora_Acc]],":",L13437)</f>
        <v>7:20</v>
      </c>
      <c r="N13437" s="6" t="s">
        <v>47</v>
      </c>
      <c r="O13437" s="6" t="s">
        <v>13</v>
      </c>
      <c r="P13437" s="6" t="s">
        <v>14</v>
      </c>
      <c r="R13437" s="6" t="s">
        <v>15</v>
      </c>
      <c r="S13437" s="6" t="s">
        <v>15</v>
      </c>
      <c r="T13437" s="6" t="s">
        <v>16</v>
      </c>
      <c r="AD13437" s="6" t="s">
        <v>16</v>
      </c>
      <c r="AF13437" s="6" t="s">
        <v>16</v>
      </c>
      <c r="AI13437" s="6" t="s">
        <v>16</v>
      </c>
      <c r="AN1343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438" spans="1:40" x14ac:dyDescent="0.25">
      <c r="A13438" s="6">
        <v>10596217</v>
      </c>
      <c r="B13438" s="6" t="s">
        <v>23084</v>
      </c>
      <c r="C13438" s="6">
        <v>-74.065205134790006</v>
      </c>
      <c r="D13438" s="6">
        <v>4.6891203555200001</v>
      </c>
      <c r="E13438" s="8" t="s">
        <v>23085</v>
      </c>
      <c r="F13438" s="7">
        <v>45188</v>
      </c>
      <c r="G13438" s="6">
        <v>2023</v>
      </c>
      <c r="H13438" s="6" t="s">
        <v>297</v>
      </c>
      <c r="I13438" s="6">
        <v>19</v>
      </c>
      <c r="J13438" s="6" t="s">
        <v>36</v>
      </c>
      <c r="K13438" s="6">
        <v>19</v>
      </c>
      <c r="L13438" s="6">
        <v>22</v>
      </c>
      <c r="M13438" s="6" t="str">
        <f>+_xlfn.CONCAT(Table1[[#This Row],[Hora_Acc]],":",L13438)</f>
        <v>19:22</v>
      </c>
      <c r="N13438" s="6" t="s">
        <v>109</v>
      </c>
      <c r="O13438" s="6" t="s">
        <v>266</v>
      </c>
      <c r="R13438" s="6" t="s">
        <v>75</v>
      </c>
      <c r="S13438" s="6" t="s">
        <v>75</v>
      </c>
      <c r="U13438" s="6" t="s">
        <v>16</v>
      </c>
      <c r="AC13438" s="6" t="s">
        <v>16</v>
      </c>
      <c r="AN1343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439" spans="1:40" x14ac:dyDescent="0.25">
      <c r="A13439" s="6">
        <v>10596256</v>
      </c>
      <c r="B13439" s="6" t="s">
        <v>23086</v>
      </c>
      <c r="C13439" s="6">
        <v>-74.176767484080003</v>
      </c>
      <c r="D13439" s="6">
        <v>4.6126773337999998</v>
      </c>
      <c r="E13439" s="8" t="s">
        <v>12769</v>
      </c>
      <c r="F13439" s="7">
        <v>45187</v>
      </c>
      <c r="G13439" s="6">
        <v>2023</v>
      </c>
      <c r="H13439" s="6" t="s">
        <v>297</v>
      </c>
      <c r="I13439" s="6">
        <v>18</v>
      </c>
      <c r="J13439" s="6" t="s">
        <v>65</v>
      </c>
      <c r="K13439" s="6">
        <v>13</v>
      </c>
      <c r="L13439" s="6">
        <v>47</v>
      </c>
      <c r="M13439" s="6" t="str">
        <f>+_xlfn.CONCAT(Table1[[#This Row],[Hora_Acc]],":",L13439)</f>
        <v>13:47</v>
      </c>
      <c r="N13439" s="6" t="s">
        <v>47</v>
      </c>
      <c r="O13439" s="6" t="s">
        <v>13</v>
      </c>
      <c r="P13439" s="6" t="s">
        <v>14</v>
      </c>
      <c r="R13439" s="6" t="s">
        <v>15</v>
      </c>
      <c r="S13439" s="6" t="s">
        <v>15</v>
      </c>
      <c r="Y13439" s="6" t="s">
        <v>16</v>
      </c>
      <c r="AD13439" s="6" t="s">
        <v>16</v>
      </c>
      <c r="AF13439" s="6" t="s">
        <v>16</v>
      </c>
      <c r="AI13439" s="6" t="s">
        <v>16</v>
      </c>
      <c r="AN1343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440" spans="1:40" x14ac:dyDescent="0.25">
      <c r="A13440" s="6">
        <v>10596262</v>
      </c>
      <c r="B13440" s="6" t="s">
        <v>23087</v>
      </c>
      <c r="C13440" s="6">
        <v>-74.07795278015</v>
      </c>
      <c r="D13440" s="6">
        <v>4.5947979694400001</v>
      </c>
      <c r="E13440" s="8" t="s">
        <v>23088</v>
      </c>
      <c r="F13440" s="7">
        <v>45191</v>
      </c>
      <c r="G13440" s="6">
        <v>2023</v>
      </c>
      <c r="H13440" s="6" t="s">
        <v>297</v>
      </c>
      <c r="I13440" s="6">
        <v>22</v>
      </c>
      <c r="J13440" s="6" t="s">
        <v>11</v>
      </c>
      <c r="K13440" s="6">
        <v>7</v>
      </c>
      <c r="L13440" s="6">
        <v>0</v>
      </c>
      <c r="M13440" s="6" t="str">
        <f>+_xlfn.CONCAT(Table1[[#This Row],[Hora_Acc]],":",L13440)</f>
        <v>7:0</v>
      </c>
      <c r="N13440" s="6" t="s">
        <v>30</v>
      </c>
      <c r="O13440" s="6" t="s">
        <v>21</v>
      </c>
      <c r="R13440" s="6" t="s">
        <v>15</v>
      </c>
      <c r="S13440" s="6" t="s">
        <v>15</v>
      </c>
      <c r="Z13440" s="6" t="s">
        <v>16</v>
      </c>
      <c r="AN1344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441" spans="1:40" x14ac:dyDescent="0.25">
      <c r="A13441" s="6">
        <v>10596323</v>
      </c>
      <c r="B13441" s="6" t="s">
        <v>23089</v>
      </c>
      <c r="C13441" s="6">
        <v>-74.121418871329993</v>
      </c>
      <c r="D13441" s="6">
        <v>4.53026443121</v>
      </c>
      <c r="E13441" s="8" t="s">
        <v>17676</v>
      </c>
      <c r="F13441" s="7">
        <v>45191</v>
      </c>
      <c r="G13441" s="6">
        <v>2023</v>
      </c>
      <c r="H13441" s="6" t="s">
        <v>297</v>
      </c>
      <c r="I13441" s="6">
        <v>22</v>
      </c>
      <c r="J13441" s="6" t="s">
        <v>11</v>
      </c>
      <c r="K13441" s="6">
        <v>19</v>
      </c>
      <c r="L13441" s="6">
        <v>45</v>
      </c>
      <c r="M13441" s="6" t="str">
        <f>+_xlfn.CONCAT(Table1[[#This Row],[Hora_Acc]],":",L13441)</f>
        <v>19:45</v>
      </c>
      <c r="N13441" s="6" t="s">
        <v>170</v>
      </c>
      <c r="O13441" s="6" t="s">
        <v>21</v>
      </c>
      <c r="R13441" s="6" t="s">
        <v>15</v>
      </c>
      <c r="S13441" s="6" t="s">
        <v>15</v>
      </c>
      <c r="Z13441" s="6" t="s">
        <v>16</v>
      </c>
      <c r="AN1344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442" spans="1:40" x14ac:dyDescent="0.25">
      <c r="A13442" s="6">
        <v>10596325</v>
      </c>
      <c r="B13442" s="6" t="s">
        <v>23090</v>
      </c>
      <c r="C13442" s="6">
        <v>-74.084162988109995</v>
      </c>
      <c r="D13442" s="6">
        <v>4.61820128941</v>
      </c>
      <c r="E13442" s="8" t="s">
        <v>23091</v>
      </c>
      <c r="F13442" s="7">
        <v>45192</v>
      </c>
      <c r="G13442" s="6">
        <v>2023</v>
      </c>
      <c r="H13442" s="6" t="s">
        <v>297</v>
      </c>
      <c r="I13442" s="6">
        <v>23</v>
      </c>
      <c r="J13442" s="6" t="s">
        <v>105</v>
      </c>
      <c r="K13442" s="6">
        <v>8</v>
      </c>
      <c r="L13442" s="6">
        <v>30</v>
      </c>
      <c r="M13442" s="6" t="str">
        <f>+_xlfn.CONCAT(Table1[[#This Row],[Hora_Acc]],":",L13442)</f>
        <v>8:30</v>
      </c>
      <c r="N13442" s="6" t="s">
        <v>139</v>
      </c>
      <c r="O13442" s="6" t="s">
        <v>13</v>
      </c>
      <c r="P13442" s="6" t="s">
        <v>14</v>
      </c>
      <c r="R13442" s="6" t="s">
        <v>15</v>
      </c>
      <c r="S13442" s="6" t="s">
        <v>15</v>
      </c>
      <c r="Y13442" s="6" t="s">
        <v>16</v>
      </c>
      <c r="AA13442" s="6" t="s">
        <v>16</v>
      </c>
      <c r="AN1344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443" spans="1:40" x14ac:dyDescent="0.25">
      <c r="A13443" s="6">
        <v>10596329</v>
      </c>
      <c r="B13443" s="6" t="s">
        <v>23092</v>
      </c>
      <c r="C13443" s="6">
        <v>-74.099891461780004</v>
      </c>
      <c r="D13443" s="6">
        <v>4.5725738616799996</v>
      </c>
      <c r="E13443" s="8" t="s">
        <v>23093</v>
      </c>
      <c r="F13443" s="7">
        <v>45191</v>
      </c>
      <c r="G13443" s="6">
        <v>2023</v>
      </c>
      <c r="H13443" s="6" t="s">
        <v>297</v>
      </c>
      <c r="I13443" s="6">
        <v>22</v>
      </c>
      <c r="J13443" s="6" t="s">
        <v>11</v>
      </c>
      <c r="K13443" s="6">
        <v>16</v>
      </c>
      <c r="L13443" s="6">
        <v>52</v>
      </c>
      <c r="M13443" s="6" t="str">
        <f>+_xlfn.CONCAT(Table1[[#This Row],[Hora_Acc]],":",L13443)</f>
        <v>16:52</v>
      </c>
      <c r="N13443" s="6" t="s">
        <v>43</v>
      </c>
      <c r="O13443" s="6" t="s">
        <v>13</v>
      </c>
      <c r="P13443" s="6" t="s">
        <v>14</v>
      </c>
      <c r="R13443" s="6" t="s">
        <v>15</v>
      </c>
      <c r="S13443" s="6" t="s">
        <v>15</v>
      </c>
      <c r="Y13443" s="6" t="s">
        <v>16</v>
      </c>
      <c r="AA13443" s="6" t="s">
        <v>16</v>
      </c>
      <c r="AN1344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444" spans="1:40" x14ac:dyDescent="0.25">
      <c r="A13444" s="6">
        <v>10595990</v>
      </c>
      <c r="B13444" s="6" t="s">
        <v>23094</v>
      </c>
      <c r="C13444" s="6">
        <v>-74.190080739899997</v>
      </c>
      <c r="D13444" s="6">
        <v>4.6221847944499999</v>
      </c>
      <c r="E13444" s="8" t="s">
        <v>23095</v>
      </c>
      <c r="F13444" s="7">
        <v>45183</v>
      </c>
      <c r="G13444" s="6">
        <v>2023</v>
      </c>
      <c r="H13444" s="6" t="s">
        <v>297</v>
      </c>
      <c r="I13444" s="6">
        <v>14</v>
      </c>
      <c r="J13444" s="6" t="s">
        <v>25</v>
      </c>
      <c r="K13444" s="6">
        <v>8</v>
      </c>
      <c r="L13444" s="6">
        <v>30</v>
      </c>
      <c r="M13444" s="6" t="str">
        <f>+_xlfn.CONCAT(Table1[[#This Row],[Hora_Acc]],":",L13444)</f>
        <v>8:30</v>
      </c>
      <c r="N13444" s="6" t="s">
        <v>12</v>
      </c>
      <c r="O13444" s="6" t="s">
        <v>13</v>
      </c>
      <c r="P13444" s="6" t="s">
        <v>14</v>
      </c>
      <c r="R13444" s="6" t="s">
        <v>15</v>
      </c>
      <c r="S13444" s="6" t="s">
        <v>15</v>
      </c>
      <c r="T13444" s="6" t="s">
        <v>16</v>
      </c>
      <c r="AA13444" s="6" t="s">
        <v>16</v>
      </c>
      <c r="AN1344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445" spans="1:40" x14ac:dyDescent="0.25">
      <c r="A13445" s="6">
        <v>10595991</v>
      </c>
      <c r="B13445" s="6" t="s">
        <v>23096</v>
      </c>
      <c r="C13445" s="6">
        <v>-74.143643655229994</v>
      </c>
      <c r="D13445" s="6">
        <v>4.59533714247</v>
      </c>
      <c r="E13445" s="8" t="s">
        <v>6754</v>
      </c>
      <c r="F13445" s="7">
        <v>45182</v>
      </c>
      <c r="G13445" s="6">
        <v>2023</v>
      </c>
      <c r="H13445" s="6" t="s">
        <v>297</v>
      </c>
      <c r="I13445" s="6">
        <v>13</v>
      </c>
      <c r="J13445" s="6" t="s">
        <v>19</v>
      </c>
      <c r="K13445" s="6">
        <v>13</v>
      </c>
      <c r="L13445" s="6">
        <v>0</v>
      </c>
      <c r="M13445" s="6" t="str">
        <f>+_xlfn.CONCAT(Table1[[#This Row],[Hora_Acc]],":",L13445)</f>
        <v>13:0</v>
      </c>
      <c r="N13445" s="6" t="s">
        <v>59</v>
      </c>
      <c r="O13445" s="6" t="s">
        <v>13</v>
      </c>
      <c r="P13445" s="6" t="s">
        <v>44</v>
      </c>
      <c r="Q13445" s="6" t="s">
        <v>24235</v>
      </c>
      <c r="R13445" s="6" t="s">
        <v>15</v>
      </c>
      <c r="S13445" s="6" t="s">
        <v>15</v>
      </c>
      <c r="AA13445" s="6" t="s">
        <v>16</v>
      </c>
      <c r="AC13445" s="6" t="s">
        <v>16</v>
      </c>
      <c r="AN1344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446" spans="1:40" x14ac:dyDescent="0.25">
      <c r="A13446" s="6">
        <v>10595998</v>
      </c>
      <c r="B13446" s="6" t="s">
        <v>23097</v>
      </c>
      <c r="C13446" s="6">
        <v>-74.092955269260003</v>
      </c>
      <c r="D13446" s="6">
        <v>4.5873805038000004</v>
      </c>
      <c r="E13446" s="8" t="s">
        <v>23098</v>
      </c>
      <c r="F13446" s="7">
        <v>45183</v>
      </c>
      <c r="G13446" s="6">
        <v>2023</v>
      </c>
      <c r="H13446" s="6" t="s">
        <v>297</v>
      </c>
      <c r="I13446" s="6">
        <v>14</v>
      </c>
      <c r="J13446" s="6" t="s">
        <v>25</v>
      </c>
      <c r="K13446" s="6">
        <v>23</v>
      </c>
      <c r="L13446" s="6">
        <v>40</v>
      </c>
      <c r="M13446" s="6" t="str">
        <f>+_xlfn.CONCAT(Table1[[#This Row],[Hora_Acc]],":",L13446)</f>
        <v>23:40</v>
      </c>
      <c r="N13446" s="6" t="s">
        <v>177</v>
      </c>
      <c r="O13446" s="6" t="s">
        <v>27</v>
      </c>
      <c r="R13446" s="6" t="s">
        <v>15</v>
      </c>
      <c r="S13446" s="6" t="s">
        <v>15</v>
      </c>
      <c r="Y13446" s="6" t="s">
        <v>16</v>
      </c>
      <c r="AN1344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447" spans="1:40" x14ac:dyDescent="0.25">
      <c r="A13447" s="6">
        <v>10595999</v>
      </c>
      <c r="B13447" s="6" t="s">
        <v>23099</v>
      </c>
      <c r="C13447" s="6">
        <v>-74.059046782899998</v>
      </c>
      <c r="D13447" s="6">
        <v>4.6785984372799998</v>
      </c>
      <c r="E13447" s="8" t="s">
        <v>14294</v>
      </c>
      <c r="F13447" s="7">
        <v>45186</v>
      </c>
      <c r="G13447" s="6">
        <v>2023</v>
      </c>
      <c r="H13447" s="6" t="s">
        <v>297</v>
      </c>
      <c r="I13447" s="6">
        <v>17</v>
      </c>
      <c r="J13447" s="6" t="s">
        <v>68</v>
      </c>
      <c r="K13447" s="6">
        <v>7</v>
      </c>
      <c r="L13447" s="6">
        <v>30</v>
      </c>
      <c r="M13447" s="6" t="str">
        <f>+_xlfn.CONCAT(Table1[[#This Row],[Hora_Acc]],":",L13447)</f>
        <v>7:30</v>
      </c>
      <c r="N13447" s="6" t="s">
        <v>109</v>
      </c>
      <c r="O13447" s="6" t="s">
        <v>13</v>
      </c>
      <c r="P13447" s="6" t="s">
        <v>14</v>
      </c>
      <c r="R13447" s="6" t="s">
        <v>75</v>
      </c>
      <c r="S13447" s="6" t="s">
        <v>75</v>
      </c>
      <c r="V13447" s="6" t="s">
        <v>16</v>
      </c>
      <c r="AA13447" s="6" t="s">
        <v>16</v>
      </c>
      <c r="AN1344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448" spans="1:40" x14ac:dyDescent="0.25">
      <c r="A13448" s="6">
        <v>10596001</v>
      </c>
      <c r="B13448" s="6" t="s">
        <v>23100</v>
      </c>
      <c r="C13448" s="6">
        <v>-74.083052553580004</v>
      </c>
      <c r="D13448" s="6">
        <v>4.62474598922</v>
      </c>
      <c r="E13448" s="8" t="s">
        <v>10798</v>
      </c>
      <c r="F13448" s="7">
        <v>45185</v>
      </c>
      <c r="G13448" s="6">
        <v>2023</v>
      </c>
      <c r="H13448" s="6" t="s">
        <v>297</v>
      </c>
      <c r="I13448" s="6">
        <v>16</v>
      </c>
      <c r="J13448" s="6" t="s">
        <v>105</v>
      </c>
      <c r="K13448" s="6">
        <v>12</v>
      </c>
      <c r="L13448" s="6">
        <v>40</v>
      </c>
      <c r="M13448" s="6" t="str">
        <f>+_xlfn.CONCAT(Table1[[#This Row],[Hora_Acc]],":",L13448)</f>
        <v>12:40</v>
      </c>
      <c r="N13448" s="6" t="s">
        <v>26</v>
      </c>
      <c r="O13448" s="6" t="s">
        <v>13</v>
      </c>
      <c r="R13448" s="6" t="s">
        <v>15</v>
      </c>
      <c r="S13448" s="6" t="s">
        <v>15</v>
      </c>
      <c r="Y13448" s="6" t="s">
        <v>16</v>
      </c>
      <c r="AN1344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449" spans="1:40" x14ac:dyDescent="0.25">
      <c r="A13449" s="6">
        <v>10596004</v>
      </c>
      <c r="B13449" s="6" t="s">
        <v>23101</v>
      </c>
      <c r="C13449" s="6">
        <v>-74.059797801420004</v>
      </c>
      <c r="D13449" s="6">
        <v>4.6694771748999999</v>
      </c>
      <c r="E13449" s="8" t="s">
        <v>3013</v>
      </c>
      <c r="F13449" s="7">
        <v>45186</v>
      </c>
      <c r="G13449" s="6">
        <v>2023</v>
      </c>
      <c r="H13449" s="6" t="s">
        <v>297</v>
      </c>
      <c r="I13449" s="6">
        <v>17</v>
      </c>
      <c r="J13449" s="6" t="s">
        <v>68</v>
      </c>
      <c r="K13449" s="6">
        <v>4</v>
      </c>
      <c r="L13449" s="6">
        <v>44</v>
      </c>
      <c r="M13449" s="6" t="str">
        <f>+_xlfn.CONCAT(Table1[[#This Row],[Hora_Acc]],":",L13449)</f>
        <v>4:44</v>
      </c>
      <c r="N13449" s="6" t="s">
        <v>84</v>
      </c>
      <c r="O13449" s="6" t="s">
        <v>13</v>
      </c>
      <c r="P13449" s="6" t="s">
        <v>14</v>
      </c>
      <c r="R13449" s="6" t="s">
        <v>75</v>
      </c>
      <c r="S13449" s="6" t="s">
        <v>75</v>
      </c>
      <c r="AA13449" s="6" t="s">
        <v>16</v>
      </c>
      <c r="AN1344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450" spans="1:40" x14ac:dyDescent="0.25">
      <c r="A13450" s="6">
        <v>10596007</v>
      </c>
      <c r="B13450" s="6" t="s">
        <v>23102</v>
      </c>
      <c r="C13450" s="6">
        <v>-74.147556998179994</v>
      </c>
      <c r="D13450" s="6">
        <v>4.6485823006900002</v>
      </c>
      <c r="E13450" s="8" t="s">
        <v>524</v>
      </c>
      <c r="F13450" s="7">
        <v>45183</v>
      </c>
      <c r="G13450" s="6">
        <v>2023</v>
      </c>
      <c r="H13450" s="6" t="s">
        <v>297</v>
      </c>
      <c r="I13450" s="6">
        <v>14</v>
      </c>
      <c r="J13450" s="6" t="s">
        <v>25</v>
      </c>
      <c r="K13450" s="6">
        <v>15</v>
      </c>
      <c r="L13450" s="6">
        <v>10</v>
      </c>
      <c r="M13450" s="6" t="str">
        <f>+_xlfn.CONCAT(Table1[[#This Row],[Hora_Acc]],":",L13450)</f>
        <v>15:10</v>
      </c>
      <c r="N13450" s="6" t="s">
        <v>47</v>
      </c>
      <c r="O13450" s="6" t="s">
        <v>13</v>
      </c>
      <c r="P13450" s="6" t="s">
        <v>14</v>
      </c>
      <c r="R13450" s="6" t="s">
        <v>15</v>
      </c>
      <c r="S13450" s="6" t="s">
        <v>15</v>
      </c>
      <c r="T13450" s="6" t="s">
        <v>16</v>
      </c>
      <c r="Y13450" s="6" t="s">
        <v>16</v>
      </c>
      <c r="AN1345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451" spans="1:40" x14ac:dyDescent="0.25">
      <c r="A13451" s="6">
        <v>10596211</v>
      </c>
      <c r="B13451" s="6" t="s">
        <v>23103</v>
      </c>
      <c r="C13451" s="6">
        <v>-74.084817447109998</v>
      </c>
      <c r="D13451" s="6">
        <v>4.5972621223600001</v>
      </c>
      <c r="E13451" s="8" t="s">
        <v>1460</v>
      </c>
      <c r="F13451" s="7">
        <v>45190</v>
      </c>
      <c r="G13451" s="6">
        <v>2023</v>
      </c>
      <c r="H13451" s="6" t="s">
        <v>297</v>
      </c>
      <c r="I13451" s="6">
        <v>21</v>
      </c>
      <c r="J13451" s="6" t="s">
        <v>25</v>
      </c>
      <c r="K13451" s="6">
        <v>21</v>
      </c>
      <c r="L13451" s="6">
        <v>49</v>
      </c>
      <c r="M13451" s="6" t="str">
        <f>+_xlfn.CONCAT(Table1[[#This Row],[Hora_Acc]],":",L13451)</f>
        <v>21:49</v>
      </c>
      <c r="N13451" s="6" t="s">
        <v>122</v>
      </c>
      <c r="O13451" s="6" t="s">
        <v>13</v>
      </c>
      <c r="P13451" s="6" t="s">
        <v>14</v>
      </c>
      <c r="R13451" s="6" t="s">
        <v>56</v>
      </c>
      <c r="S13451" s="6" t="s">
        <v>56</v>
      </c>
      <c r="Y13451" s="6" t="s">
        <v>16</v>
      </c>
      <c r="AN1345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452" spans="1:40" x14ac:dyDescent="0.25">
      <c r="A13452" s="6">
        <v>10596527</v>
      </c>
      <c r="B13452" s="6" t="s">
        <v>23104</v>
      </c>
      <c r="C13452" s="6">
        <v>-74.040882863449994</v>
      </c>
      <c r="D13452" s="6">
        <v>4.7868200852599996</v>
      </c>
      <c r="E13452" s="8" t="s">
        <v>23105</v>
      </c>
      <c r="F13452" s="7">
        <v>45198</v>
      </c>
      <c r="G13452" s="6">
        <v>2023</v>
      </c>
      <c r="H13452" s="6" t="s">
        <v>297</v>
      </c>
      <c r="I13452" s="6">
        <v>29</v>
      </c>
      <c r="J13452" s="6" t="s">
        <v>11</v>
      </c>
      <c r="K13452" s="6">
        <v>7</v>
      </c>
      <c r="L13452" s="6">
        <v>18</v>
      </c>
      <c r="M13452" s="6" t="str">
        <f>+_xlfn.CONCAT(Table1[[#This Row],[Hora_Acc]],":",L13452)</f>
        <v>7:18</v>
      </c>
      <c r="N13452" s="6" t="s">
        <v>37</v>
      </c>
      <c r="O13452" s="6" t="s">
        <v>13</v>
      </c>
      <c r="P13452" s="6" t="s">
        <v>14</v>
      </c>
      <c r="R13452" s="6" t="s">
        <v>56</v>
      </c>
      <c r="S13452" s="6" t="s">
        <v>56</v>
      </c>
      <c r="T13452" s="6" t="s">
        <v>16</v>
      </c>
      <c r="AA13452" s="6" t="s">
        <v>16</v>
      </c>
      <c r="AD13452" s="6" t="s">
        <v>16</v>
      </c>
      <c r="AN1345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453" spans="1:40" x14ac:dyDescent="0.25">
      <c r="A13453" s="6">
        <v>10594481</v>
      </c>
      <c r="B13453" s="6" t="s">
        <v>23106</v>
      </c>
      <c r="C13453" s="6">
        <v>-74.128950514240003</v>
      </c>
      <c r="D13453" s="6">
        <v>4.6546936344200001</v>
      </c>
      <c r="E13453" s="8" t="s">
        <v>23107</v>
      </c>
      <c r="F13453" s="7">
        <v>45145</v>
      </c>
      <c r="G13453" s="6">
        <v>2023</v>
      </c>
      <c r="H13453" s="6" t="s">
        <v>404</v>
      </c>
      <c r="I13453" s="6">
        <v>7</v>
      </c>
      <c r="J13453" s="6" t="s">
        <v>65</v>
      </c>
      <c r="K13453" s="6">
        <v>18</v>
      </c>
      <c r="L13453" s="6">
        <v>0</v>
      </c>
      <c r="M13453" s="6" t="str">
        <f>+_xlfn.CONCAT(Table1[[#This Row],[Hora_Acc]],":",L13453)</f>
        <v>18:0</v>
      </c>
      <c r="N13453" s="6" t="s">
        <v>87</v>
      </c>
      <c r="O13453" s="6" t="s">
        <v>13</v>
      </c>
      <c r="P13453" s="6" t="s">
        <v>14</v>
      </c>
      <c r="R13453" s="6" t="s">
        <v>15</v>
      </c>
      <c r="S13453" s="6" t="s">
        <v>15</v>
      </c>
      <c r="Y13453" s="6" t="s">
        <v>16</v>
      </c>
      <c r="AC13453" s="6" t="s">
        <v>16</v>
      </c>
      <c r="AN1345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454" spans="1:40" x14ac:dyDescent="0.25">
      <c r="A13454" s="6">
        <v>10594484</v>
      </c>
      <c r="B13454" s="6" t="s">
        <v>23108</v>
      </c>
      <c r="C13454" s="6">
        <v>-74.02246949856</v>
      </c>
      <c r="D13454" s="6">
        <v>4.7369054011699996</v>
      </c>
      <c r="E13454" s="8" t="s">
        <v>23109</v>
      </c>
      <c r="F13454" s="7">
        <v>45145</v>
      </c>
      <c r="G13454" s="6">
        <v>2023</v>
      </c>
      <c r="H13454" s="6" t="s">
        <v>404</v>
      </c>
      <c r="I13454" s="6">
        <v>7</v>
      </c>
      <c r="J13454" s="6" t="s">
        <v>65</v>
      </c>
      <c r="K13454" s="6">
        <v>13</v>
      </c>
      <c r="L13454" s="6">
        <v>15</v>
      </c>
      <c r="M13454" s="6" t="str">
        <f>+_xlfn.CONCAT(Table1[[#This Row],[Hora_Acc]],":",L13454)</f>
        <v>13:15</v>
      </c>
      <c r="N13454" s="6" t="s">
        <v>33</v>
      </c>
      <c r="O13454" s="6" t="s">
        <v>21</v>
      </c>
      <c r="R13454" s="6" t="s">
        <v>15</v>
      </c>
      <c r="S13454" s="6" t="s">
        <v>15</v>
      </c>
      <c r="X13454" s="6" t="s">
        <v>16</v>
      </c>
      <c r="Z13454" s="6" t="s">
        <v>16</v>
      </c>
      <c r="AN1345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455" spans="1:40" x14ac:dyDescent="0.25">
      <c r="A13455" s="6">
        <v>10594490</v>
      </c>
      <c r="B13455" s="6" t="s">
        <v>23110</v>
      </c>
      <c r="C13455" s="6">
        <v>-74.169491013289999</v>
      </c>
      <c r="D13455" s="6">
        <v>4.6182749155099998</v>
      </c>
      <c r="E13455" s="8" t="s">
        <v>23111</v>
      </c>
      <c r="F13455" s="7">
        <v>45147</v>
      </c>
      <c r="G13455" s="6">
        <v>2023</v>
      </c>
      <c r="H13455" s="6" t="s">
        <v>404</v>
      </c>
      <c r="I13455" s="6">
        <v>9</v>
      </c>
      <c r="J13455" s="6" t="s">
        <v>19</v>
      </c>
      <c r="K13455" s="6">
        <v>9</v>
      </c>
      <c r="L13455" s="6">
        <v>58</v>
      </c>
      <c r="M13455" s="6" t="str">
        <f>+_xlfn.CONCAT(Table1[[#This Row],[Hora_Acc]],":",L13455)</f>
        <v>9:58</v>
      </c>
      <c r="N13455" s="6" t="s">
        <v>47</v>
      </c>
      <c r="O13455" s="6" t="s">
        <v>13</v>
      </c>
      <c r="P13455" s="6" t="s">
        <v>14</v>
      </c>
      <c r="R13455" s="6" t="s">
        <v>15</v>
      </c>
      <c r="S13455" s="6" t="s">
        <v>15</v>
      </c>
      <c r="Y13455" s="6" t="s">
        <v>16</v>
      </c>
      <c r="AA13455" s="6" t="s">
        <v>16</v>
      </c>
      <c r="AN1345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456" spans="1:40" x14ac:dyDescent="0.25">
      <c r="A13456" s="6">
        <v>10594493</v>
      </c>
      <c r="B13456" s="6" t="s">
        <v>23112</v>
      </c>
      <c r="C13456" s="6">
        <v>-74.11510939275</v>
      </c>
      <c r="D13456" s="6">
        <v>4.5769698414000004</v>
      </c>
      <c r="E13456" s="8" t="s">
        <v>23113</v>
      </c>
      <c r="F13456" s="7">
        <v>45145</v>
      </c>
      <c r="G13456" s="6">
        <v>2023</v>
      </c>
      <c r="H13456" s="6" t="s">
        <v>404</v>
      </c>
      <c r="I13456" s="6">
        <v>7</v>
      </c>
      <c r="J13456" s="6" t="s">
        <v>65</v>
      </c>
      <c r="K13456" s="6">
        <v>23</v>
      </c>
      <c r="L13456" s="6">
        <v>4</v>
      </c>
      <c r="M13456" s="6" t="str">
        <f>+_xlfn.CONCAT(Table1[[#This Row],[Hora_Acc]],":",L13456)</f>
        <v>23:4</v>
      </c>
      <c r="N13456" s="6" t="s">
        <v>43</v>
      </c>
      <c r="O13456" s="6" t="s">
        <v>21</v>
      </c>
      <c r="R13456" s="6" t="s">
        <v>15</v>
      </c>
      <c r="S13456" s="6" t="s">
        <v>15</v>
      </c>
      <c r="Y13456" s="6" t="s">
        <v>16</v>
      </c>
      <c r="Z13456" s="6" t="s">
        <v>16</v>
      </c>
      <c r="AN1345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457" spans="1:40" x14ac:dyDescent="0.25">
      <c r="A13457" s="6">
        <v>10594495</v>
      </c>
      <c r="B13457" s="6" t="s">
        <v>23114</v>
      </c>
      <c r="C13457" s="6">
        <v>-74.095728192460001</v>
      </c>
      <c r="D13457" s="6">
        <v>4.5772983674100001</v>
      </c>
      <c r="E13457" s="8" t="s">
        <v>23115</v>
      </c>
      <c r="F13457" s="7">
        <v>45146</v>
      </c>
      <c r="G13457" s="6">
        <v>2023</v>
      </c>
      <c r="H13457" s="6" t="s">
        <v>404</v>
      </c>
      <c r="I13457" s="6">
        <v>8</v>
      </c>
      <c r="J13457" s="6" t="s">
        <v>36</v>
      </c>
      <c r="K13457" s="6">
        <v>19</v>
      </c>
      <c r="L13457" s="6">
        <v>21</v>
      </c>
      <c r="M13457" s="6" t="str">
        <f>+_xlfn.CONCAT(Table1[[#This Row],[Hora_Acc]],":",L13457)</f>
        <v>19:21</v>
      </c>
      <c r="N13457" s="6" t="s">
        <v>177</v>
      </c>
      <c r="O13457" s="6" t="s">
        <v>13</v>
      </c>
      <c r="P13457" s="6" t="s">
        <v>14</v>
      </c>
      <c r="R13457" s="6" t="s">
        <v>15</v>
      </c>
      <c r="S13457" s="6" t="s">
        <v>15</v>
      </c>
      <c r="T13457" s="6" t="s">
        <v>16</v>
      </c>
      <c r="AD13457" s="6" t="s">
        <v>16</v>
      </c>
      <c r="AN1345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458" spans="1:40" x14ac:dyDescent="0.25">
      <c r="A13458" s="6">
        <v>10594496</v>
      </c>
      <c r="B13458" s="6" t="s">
        <v>23116</v>
      </c>
      <c r="C13458" s="6">
        <v>-74.097584762020006</v>
      </c>
      <c r="D13458" s="6">
        <v>4.63787798216</v>
      </c>
      <c r="E13458" s="8" t="s">
        <v>23117</v>
      </c>
      <c r="F13458" s="7">
        <v>45146</v>
      </c>
      <c r="G13458" s="6">
        <v>2023</v>
      </c>
      <c r="H13458" s="6" t="s">
        <v>404</v>
      </c>
      <c r="I13458" s="6">
        <v>8</v>
      </c>
      <c r="J13458" s="6" t="s">
        <v>36</v>
      </c>
      <c r="K13458" s="6">
        <v>1</v>
      </c>
      <c r="L13458" s="6">
        <v>30</v>
      </c>
      <c r="M13458" s="6" t="str">
        <f>+_xlfn.CONCAT(Table1[[#This Row],[Hora_Acc]],":",L13458)</f>
        <v>1:30</v>
      </c>
      <c r="N13458" s="6" t="s">
        <v>26</v>
      </c>
      <c r="O13458" s="6" t="s">
        <v>13</v>
      </c>
      <c r="P13458" s="6" t="s">
        <v>14</v>
      </c>
      <c r="R13458" s="6" t="s">
        <v>75</v>
      </c>
      <c r="S13458" s="6" t="s">
        <v>75</v>
      </c>
      <c r="AC13458" s="6" t="s">
        <v>16</v>
      </c>
      <c r="AN1345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459" spans="1:40" x14ac:dyDescent="0.25">
      <c r="A13459" s="6">
        <v>10594497</v>
      </c>
      <c r="B13459" s="6" t="s">
        <v>23118</v>
      </c>
      <c r="C13459" s="6">
        <v>-74.093098966140005</v>
      </c>
      <c r="D13459" s="6">
        <v>4.6179838204000001</v>
      </c>
      <c r="E13459" s="8" t="s">
        <v>23119</v>
      </c>
      <c r="F13459" s="7">
        <v>45146</v>
      </c>
      <c r="G13459" s="6">
        <v>2023</v>
      </c>
      <c r="H13459" s="6" t="s">
        <v>404</v>
      </c>
      <c r="I13459" s="6">
        <v>8</v>
      </c>
      <c r="J13459" s="6" t="s">
        <v>36</v>
      </c>
      <c r="K13459" s="6">
        <v>6</v>
      </c>
      <c r="L13459" s="6">
        <v>45</v>
      </c>
      <c r="M13459" s="6" t="str">
        <f>+_xlfn.CONCAT(Table1[[#This Row],[Hora_Acc]],":",L13459)</f>
        <v>6:45</v>
      </c>
      <c r="N13459" s="6" t="s">
        <v>26</v>
      </c>
      <c r="O13459" s="6" t="s">
        <v>13</v>
      </c>
      <c r="P13459" s="6" t="s">
        <v>14</v>
      </c>
      <c r="R13459" s="6" t="s">
        <v>15</v>
      </c>
      <c r="S13459" s="6" t="s">
        <v>15</v>
      </c>
      <c r="Y13459" s="6" t="s">
        <v>16</v>
      </c>
      <c r="AD13459" s="6" t="s">
        <v>16</v>
      </c>
      <c r="AF13459" s="6" t="s">
        <v>16</v>
      </c>
      <c r="AI13459" s="6" t="s">
        <v>16</v>
      </c>
      <c r="AN1345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460" spans="1:40" x14ac:dyDescent="0.25">
      <c r="A13460" s="6">
        <v>10594500</v>
      </c>
      <c r="B13460" s="6" t="s">
        <v>23120</v>
      </c>
      <c r="C13460" s="6">
        <v>-74.155413188379995</v>
      </c>
      <c r="D13460" s="6">
        <v>4.5808140712299998</v>
      </c>
      <c r="E13460" s="8" t="s">
        <v>3111</v>
      </c>
      <c r="F13460" s="7">
        <v>45146</v>
      </c>
      <c r="G13460" s="6">
        <v>2023</v>
      </c>
      <c r="H13460" s="6" t="s">
        <v>404</v>
      </c>
      <c r="I13460" s="6">
        <v>8</v>
      </c>
      <c r="J13460" s="6" t="s">
        <v>36</v>
      </c>
      <c r="K13460" s="6">
        <v>12</v>
      </c>
      <c r="L13460" s="6">
        <v>45</v>
      </c>
      <c r="M13460" s="6" t="str">
        <f>+_xlfn.CONCAT(Table1[[#This Row],[Hora_Acc]],":",L13460)</f>
        <v>12:45</v>
      </c>
      <c r="N13460" s="6" t="s">
        <v>20</v>
      </c>
      <c r="O13460" s="6" t="s">
        <v>13</v>
      </c>
      <c r="P13460" s="6" t="s">
        <v>14</v>
      </c>
      <c r="R13460" s="6" t="s">
        <v>15</v>
      </c>
      <c r="S13460" s="6" t="s">
        <v>15</v>
      </c>
      <c r="T13460" s="6" t="s">
        <v>16</v>
      </c>
      <c r="Y13460" s="6" t="s">
        <v>16</v>
      </c>
      <c r="AN1346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461" spans="1:40" x14ac:dyDescent="0.25">
      <c r="A13461" s="6">
        <v>10594507</v>
      </c>
      <c r="B13461" s="6" t="s">
        <v>23121</v>
      </c>
      <c r="C13461" s="6">
        <v>-74.098755759680003</v>
      </c>
      <c r="D13461" s="6">
        <v>4.5786560559499998</v>
      </c>
      <c r="E13461" s="8" t="s">
        <v>23122</v>
      </c>
      <c r="F13461" s="7">
        <v>45146</v>
      </c>
      <c r="G13461" s="6">
        <v>2023</v>
      </c>
      <c r="H13461" s="6" t="s">
        <v>404</v>
      </c>
      <c r="I13461" s="6">
        <v>8</v>
      </c>
      <c r="J13461" s="6" t="s">
        <v>36</v>
      </c>
      <c r="K13461" s="6">
        <v>8</v>
      </c>
      <c r="L13461" s="6">
        <v>0</v>
      </c>
      <c r="M13461" s="6" t="str">
        <f>+_xlfn.CONCAT(Table1[[#This Row],[Hora_Acc]],":",L13461)</f>
        <v>8:0</v>
      </c>
      <c r="N13461" s="6" t="s">
        <v>177</v>
      </c>
      <c r="O13461" s="6" t="s">
        <v>13</v>
      </c>
      <c r="P13461" s="6" t="s">
        <v>14</v>
      </c>
      <c r="R13461" s="6" t="s">
        <v>15</v>
      </c>
      <c r="S13461" s="6" t="s">
        <v>15</v>
      </c>
      <c r="W13461" s="6" t="s">
        <v>16</v>
      </c>
      <c r="Y13461" s="6" t="s">
        <v>16</v>
      </c>
      <c r="AN1346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462" spans="1:40" x14ac:dyDescent="0.25">
      <c r="A13462" s="6">
        <v>10594514</v>
      </c>
      <c r="B13462" s="6" t="s">
        <v>23123</v>
      </c>
      <c r="C13462" s="6">
        <v>-74.138878201929998</v>
      </c>
      <c r="D13462" s="6">
        <v>4.5500809749700002</v>
      </c>
      <c r="E13462" s="8" t="s">
        <v>23124</v>
      </c>
      <c r="F13462" s="7">
        <v>45144</v>
      </c>
      <c r="G13462" s="6">
        <v>2023</v>
      </c>
      <c r="H13462" s="6" t="s">
        <v>404</v>
      </c>
      <c r="I13462" s="6">
        <v>6</v>
      </c>
      <c r="J13462" s="6" t="s">
        <v>68</v>
      </c>
      <c r="K13462" s="6">
        <v>16</v>
      </c>
      <c r="L13462" s="6">
        <v>45</v>
      </c>
      <c r="M13462" s="6" t="str">
        <f>+_xlfn.CONCAT(Table1[[#This Row],[Hora_Acc]],":",L13462)</f>
        <v>16:45</v>
      </c>
      <c r="N13462" s="6" t="s">
        <v>20</v>
      </c>
      <c r="O13462" s="6" t="s">
        <v>21</v>
      </c>
      <c r="R13462" s="6" t="s">
        <v>15</v>
      </c>
      <c r="S13462" s="6" t="s">
        <v>15</v>
      </c>
      <c r="Z13462" s="6" t="s">
        <v>16</v>
      </c>
      <c r="AC13462" s="6" t="s">
        <v>16</v>
      </c>
      <c r="AN1346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463" spans="1:40" x14ac:dyDescent="0.25">
      <c r="A13463" s="6">
        <v>10594517</v>
      </c>
      <c r="B13463" s="6" t="s">
        <v>23125</v>
      </c>
      <c r="C13463" s="6">
        <v>-74.100996531890004</v>
      </c>
      <c r="D13463" s="6">
        <v>4.5032529058800002</v>
      </c>
      <c r="E13463" s="8" t="s">
        <v>23126</v>
      </c>
      <c r="F13463" s="7">
        <v>45145</v>
      </c>
      <c r="G13463" s="6">
        <v>2023</v>
      </c>
      <c r="H13463" s="6" t="s">
        <v>404</v>
      </c>
      <c r="I13463" s="6">
        <v>7</v>
      </c>
      <c r="J13463" s="6" t="s">
        <v>65</v>
      </c>
      <c r="K13463" s="6">
        <v>11</v>
      </c>
      <c r="L13463" s="6">
        <v>36</v>
      </c>
      <c r="M13463" s="6" t="str">
        <f>+_xlfn.CONCAT(Table1[[#This Row],[Hora_Acc]],":",L13463)</f>
        <v>11:36</v>
      </c>
      <c r="N13463" s="6" t="s">
        <v>170</v>
      </c>
      <c r="O13463" s="6" t="s">
        <v>266</v>
      </c>
      <c r="R13463" s="6" t="s">
        <v>15</v>
      </c>
      <c r="S13463" s="6" t="s">
        <v>15</v>
      </c>
      <c r="U13463" s="6" t="s">
        <v>16</v>
      </c>
      <c r="Z13463" s="6" t="s">
        <v>16</v>
      </c>
      <c r="AA13463" s="6" t="s">
        <v>16</v>
      </c>
      <c r="AN1346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464" spans="1:40" x14ac:dyDescent="0.25">
      <c r="A13464" s="6">
        <v>10594521</v>
      </c>
      <c r="B13464" s="6" t="s">
        <v>23127</v>
      </c>
      <c r="C13464" s="6">
        <v>-74.136348046709998</v>
      </c>
      <c r="D13464" s="6">
        <v>4.7090570308900004</v>
      </c>
      <c r="E13464" s="8" t="s">
        <v>23128</v>
      </c>
      <c r="F13464" s="7">
        <v>45146</v>
      </c>
      <c r="G13464" s="6">
        <v>2023</v>
      </c>
      <c r="H13464" s="6" t="s">
        <v>404</v>
      </c>
      <c r="I13464" s="6">
        <v>8</v>
      </c>
      <c r="J13464" s="6" t="s">
        <v>36</v>
      </c>
      <c r="K13464" s="6">
        <v>7</v>
      </c>
      <c r="L13464" s="6">
        <v>50</v>
      </c>
      <c r="M13464" s="6" t="str">
        <f>+_xlfn.CONCAT(Table1[[#This Row],[Hora_Acc]],":",L13464)</f>
        <v>7:50</v>
      </c>
      <c r="N13464" s="6" t="s">
        <v>106</v>
      </c>
      <c r="O13464" s="6" t="s">
        <v>21</v>
      </c>
      <c r="R13464" s="6" t="s">
        <v>15</v>
      </c>
      <c r="S13464" s="6" t="s">
        <v>15</v>
      </c>
      <c r="Y13464" s="6" t="s">
        <v>16</v>
      </c>
      <c r="AN1346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465" spans="1:40" x14ac:dyDescent="0.25">
      <c r="A13465" s="6">
        <v>10594524</v>
      </c>
      <c r="B13465" s="6" t="s">
        <v>23129</v>
      </c>
      <c r="C13465" s="6">
        <v>-74.177841030590002</v>
      </c>
      <c r="D13465" s="6">
        <v>4.6256359745799998</v>
      </c>
      <c r="E13465" s="8" t="s">
        <v>23130</v>
      </c>
      <c r="F13465" s="7">
        <v>45146</v>
      </c>
      <c r="G13465" s="6">
        <v>2023</v>
      </c>
      <c r="H13465" s="6" t="s">
        <v>404</v>
      </c>
      <c r="I13465" s="6">
        <v>8</v>
      </c>
      <c r="J13465" s="6" t="s">
        <v>36</v>
      </c>
      <c r="K13465" s="6">
        <v>6</v>
      </c>
      <c r="L13465" s="6">
        <v>37</v>
      </c>
      <c r="M13465" s="6" t="str">
        <f>+_xlfn.CONCAT(Table1[[#This Row],[Hora_Acc]],":",L13465)</f>
        <v>6:37</v>
      </c>
      <c r="N13465" s="6" t="s">
        <v>12</v>
      </c>
      <c r="O13465" s="6" t="s">
        <v>13</v>
      </c>
      <c r="P13465" s="6" t="s">
        <v>14</v>
      </c>
      <c r="R13465" s="6" t="s">
        <v>15</v>
      </c>
      <c r="S13465" s="6" t="s">
        <v>15</v>
      </c>
      <c r="T13465" s="6" t="s">
        <v>16</v>
      </c>
      <c r="AN1346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466" spans="1:40" x14ac:dyDescent="0.25">
      <c r="A13466" s="6">
        <v>10594531</v>
      </c>
      <c r="B13466" s="6" t="s">
        <v>23131</v>
      </c>
      <c r="C13466" s="6">
        <v>-74.079863508939994</v>
      </c>
      <c r="D13466" s="6">
        <v>4.6728170418000001</v>
      </c>
      <c r="E13466" s="8" t="s">
        <v>23132</v>
      </c>
      <c r="F13466" s="7">
        <v>45146</v>
      </c>
      <c r="G13466" s="6">
        <v>2023</v>
      </c>
      <c r="H13466" s="6" t="s">
        <v>404</v>
      </c>
      <c r="I13466" s="6">
        <v>8</v>
      </c>
      <c r="J13466" s="6" t="s">
        <v>36</v>
      </c>
      <c r="K13466" s="6">
        <v>21</v>
      </c>
      <c r="L13466" s="6">
        <v>10</v>
      </c>
      <c r="M13466" s="6" t="str">
        <f>+_xlfn.CONCAT(Table1[[#This Row],[Hora_Acc]],":",L13466)</f>
        <v>21:10</v>
      </c>
      <c r="N13466" s="6" t="s">
        <v>109</v>
      </c>
      <c r="O13466" s="6" t="s">
        <v>13</v>
      </c>
      <c r="P13466" s="6" t="s">
        <v>14</v>
      </c>
      <c r="R13466" s="6" t="s">
        <v>15</v>
      </c>
      <c r="S13466" s="6" t="s">
        <v>15</v>
      </c>
      <c r="T13466" s="6" t="s">
        <v>16</v>
      </c>
      <c r="X13466" s="6" t="s">
        <v>16</v>
      </c>
      <c r="AD13466" s="6" t="s">
        <v>16</v>
      </c>
      <c r="AF13466" s="6" t="s">
        <v>16</v>
      </c>
      <c r="AI13466" s="6" t="s">
        <v>16</v>
      </c>
      <c r="AN1346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467" spans="1:40" x14ac:dyDescent="0.25">
      <c r="A13467" s="6">
        <v>10594536</v>
      </c>
      <c r="B13467" s="6" t="s">
        <v>23133</v>
      </c>
      <c r="C13467" s="6">
        <v>-74.112131215830004</v>
      </c>
      <c r="D13467" s="6">
        <v>4.5568240282900003</v>
      </c>
      <c r="E13467" s="8" t="s">
        <v>23134</v>
      </c>
      <c r="F13467" s="7">
        <v>45147</v>
      </c>
      <c r="G13467" s="6">
        <v>2023</v>
      </c>
      <c r="H13467" s="6" t="s">
        <v>404</v>
      </c>
      <c r="I13467" s="6">
        <v>9</v>
      </c>
      <c r="J13467" s="6" t="s">
        <v>19</v>
      </c>
      <c r="K13467" s="6">
        <v>19</v>
      </c>
      <c r="L13467" s="6">
        <v>40</v>
      </c>
      <c r="M13467" s="6" t="str">
        <f>+_xlfn.CONCAT(Table1[[#This Row],[Hora_Acc]],":",L13467)</f>
        <v>19:40</v>
      </c>
      <c r="N13467" s="6" t="s">
        <v>43</v>
      </c>
      <c r="O13467" s="6" t="s">
        <v>13</v>
      </c>
      <c r="P13467" s="6" t="s">
        <v>14</v>
      </c>
      <c r="R13467" s="6" t="s">
        <v>75</v>
      </c>
      <c r="S13467" s="6" t="s">
        <v>75</v>
      </c>
      <c r="Y13467" s="6" t="s">
        <v>16</v>
      </c>
      <c r="AA13467" s="6" t="s">
        <v>16</v>
      </c>
      <c r="AC13467" s="6" t="s">
        <v>16</v>
      </c>
      <c r="AN1346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468" spans="1:40" x14ac:dyDescent="0.25">
      <c r="A13468" s="6">
        <v>10594539</v>
      </c>
      <c r="B13468" s="6" t="s">
        <v>23135</v>
      </c>
      <c r="C13468" s="6">
        <v>-74.087655032559994</v>
      </c>
      <c r="D13468" s="6">
        <v>4.7398069874699997</v>
      </c>
      <c r="E13468" s="8" t="s">
        <v>17723</v>
      </c>
      <c r="F13468" s="7">
        <v>45147</v>
      </c>
      <c r="G13468" s="6">
        <v>2023</v>
      </c>
      <c r="H13468" s="6" t="s">
        <v>404</v>
      </c>
      <c r="I13468" s="6">
        <v>9</v>
      </c>
      <c r="J13468" s="6" t="s">
        <v>19</v>
      </c>
      <c r="K13468" s="6">
        <v>10</v>
      </c>
      <c r="L13468" s="6">
        <v>2</v>
      </c>
      <c r="M13468" s="6" t="str">
        <f>+_xlfn.CONCAT(Table1[[#This Row],[Hora_Acc]],":",L13468)</f>
        <v>10:2</v>
      </c>
      <c r="N13468" s="6" t="s">
        <v>37</v>
      </c>
      <c r="O13468" s="6" t="s">
        <v>13</v>
      </c>
      <c r="P13468" s="6" t="s">
        <v>14</v>
      </c>
      <c r="R13468" s="6" t="s">
        <v>15</v>
      </c>
      <c r="S13468" s="6" t="s">
        <v>15</v>
      </c>
      <c r="T13468" s="6" t="s">
        <v>16</v>
      </c>
      <c r="U13468" s="6" t="s">
        <v>16</v>
      </c>
      <c r="AA13468" s="6" t="s">
        <v>16</v>
      </c>
      <c r="AC13468" s="6" t="s">
        <v>16</v>
      </c>
      <c r="AN1346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469" spans="1:40" x14ac:dyDescent="0.25">
      <c r="A13469" s="6">
        <v>10594540</v>
      </c>
      <c r="B13469" s="6" t="s">
        <v>23136</v>
      </c>
      <c r="C13469" s="6">
        <v>-74.147806443619999</v>
      </c>
      <c r="D13469" s="6">
        <v>4.5479596155799999</v>
      </c>
      <c r="E13469" s="8" t="s">
        <v>23137</v>
      </c>
      <c r="F13469" s="7">
        <v>45147</v>
      </c>
      <c r="G13469" s="6">
        <v>2023</v>
      </c>
      <c r="H13469" s="6" t="s">
        <v>404</v>
      </c>
      <c r="I13469" s="6">
        <v>9</v>
      </c>
      <c r="J13469" s="6" t="s">
        <v>19</v>
      </c>
      <c r="K13469" s="6">
        <v>13</v>
      </c>
      <c r="L13469" s="6">
        <v>3</v>
      </c>
      <c r="M13469" s="6" t="str">
        <f>+_xlfn.CONCAT(Table1[[#This Row],[Hora_Acc]],":",L13469)</f>
        <v>13:3</v>
      </c>
      <c r="N13469" s="6" t="s">
        <v>20</v>
      </c>
      <c r="O13469" s="6" t="s">
        <v>21</v>
      </c>
      <c r="R13469" s="6" t="s">
        <v>15</v>
      </c>
      <c r="S13469" s="6" t="s">
        <v>15</v>
      </c>
      <c r="Y13469" s="6" t="s">
        <v>16</v>
      </c>
      <c r="Z13469" s="6" t="s">
        <v>16</v>
      </c>
      <c r="AN1346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470" spans="1:40" x14ac:dyDescent="0.25">
      <c r="A13470" s="6">
        <v>10594541</v>
      </c>
      <c r="B13470" s="6" t="s">
        <v>23138</v>
      </c>
      <c r="C13470" s="6">
        <v>-74.040764846249999</v>
      </c>
      <c r="D13470" s="6">
        <v>4.7872103217899999</v>
      </c>
      <c r="E13470" s="8" t="s">
        <v>13632</v>
      </c>
      <c r="F13470" s="7">
        <v>45147</v>
      </c>
      <c r="G13470" s="6">
        <v>2023</v>
      </c>
      <c r="H13470" s="6" t="s">
        <v>404</v>
      </c>
      <c r="I13470" s="6">
        <v>9</v>
      </c>
      <c r="J13470" s="6" t="s">
        <v>19</v>
      </c>
      <c r="K13470" s="6">
        <v>15</v>
      </c>
      <c r="L13470" s="6">
        <v>0</v>
      </c>
      <c r="M13470" s="6" t="str">
        <f>+_xlfn.CONCAT(Table1[[#This Row],[Hora_Acc]],":",L13470)</f>
        <v>15:0</v>
      </c>
      <c r="N13470" s="6" t="s">
        <v>33</v>
      </c>
      <c r="O13470" s="6" t="s">
        <v>13</v>
      </c>
      <c r="P13470" s="6" t="s">
        <v>14</v>
      </c>
      <c r="R13470" s="6" t="s">
        <v>15</v>
      </c>
      <c r="S13470" s="6" t="s">
        <v>15</v>
      </c>
      <c r="AA13470" s="6" t="s">
        <v>16</v>
      </c>
      <c r="AC13470" s="6" t="s">
        <v>16</v>
      </c>
      <c r="AN1347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471" spans="1:40" x14ac:dyDescent="0.25">
      <c r="A13471" s="6">
        <v>10594703</v>
      </c>
      <c r="B13471" s="6" t="s">
        <v>23139</v>
      </c>
      <c r="C13471" s="6">
        <v>-74.082977451730002</v>
      </c>
      <c r="D13471" s="6">
        <v>4.6243422942099999</v>
      </c>
      <c r="E13471" s="8" t="s">
        <v>10798</v>
      </c>
      <c r="F13471" s="7">
        <v>45149</v>
      </c>
      <c r="G13471" s="6">
        <v>2023</v>
      </c>
      <c r="H13471" s="6" t="s">
        <v>404</v>
      </c>
      <c r="I13471" s="6">
        <v>11</v>
      </c>
      <c r="J13471" s="6" t="s">
        <v>11</v>
      </c>
      <c r="K13471" s="6">
        <v>8</v>
      </c>
      <c r="L13471" s="6">
        <v>10</v>
      </c>
      <c r="M13471" s="6" t="str">
        <f>+_xlfn.CONCAT(Table1[[#This Row],[Hora_Acc]],":",L13471)</f>
        <v>8:10</v>
      </c>
      <c r="N13471" s="6" t="s">
        <v>139</v>
      </c>
      <c r="O13471" s="6" t="s">
        <v>13</v>
      </c>
      <c r="P13471" s="6" t="s">
        <v>14</v>
      </c>
      <c r="R13471" s="6" t="s">
        <v>15</v>
      </c>
      <c r="S13471" s="6" t="s">
        <v>15</v>
      </c>
      <c r="AD13471" s="6" t="s">
        <v>16</v>
      </c>
      <c r="AF13471" s="6" t="s">
        <v>16</v>
      </c>
      <c r="AG13471" s="6" t="s">
        <v>16</v>
      </c>
      <c r="AK13471" s="6" t="s">
        <v>16</v>
      </c>
      <c r="AL13471" s="6" t="s">
        <v>16</v>
      </c>
      <c r="AN1347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472" spans="1:40" x14ac:dyDescent="0.25">
      <c r="A13472" s="6">
        <v>10594708</v>
      </c>
      <c r="B13472" s="6" t="s">
        <v>23140</v>
      </c>
      <c r="C13472" s="6">
        <v>-74.031124987050006</v>
      </c>
      <c r="D13472" s="6">
        <v>4.8188989215299998</v>
      </c>
      <c r="E13472" s="8" t="s">
        <v>23141</v>
      </c>
      <c r="F13472" s="7">
        <v>45151</v>
      </c>
      <c r="G13472" s="6">
        <v>2023</v>
      </c>
      <c r="H13472" s="6" t="s">
        <v>404</v>
      </c>
      <c r="I13472" s="6">
        <v>13</v>
      </c>
      <c r="J13472" s="6" t="s">
        <v>68</v>
      </c>
      <c r="K13472" s="6">
        <v>0</v>
      </c>
      <c r="L13472" s="6">
        <v>13</v>
      </c>
      <c r="M13472" s="6" t="str">
        <f>+_xlfn.CONCAT(Table1[[#This Row],[Hora_Acc]],":",L13472)</f>
        <v>0:13</v>
      </c>
      <c r="N13472" s="6" t="s">
        <v>33</v>
      </c>
      <c r="O13472" s="6" t="s">
        <v>13</v>
      </c>
      <c r="P13472" s="6" t="s">
        <v>44</v>
      </c>
      <c r="Q13472" s="6" t="s">
        <v>24236</v>
      </c>
      <c r="R13472" s="6" t="s">
        <v>15</v>
      </c>
      <c r="S13472" s="6" t="s">
        <v>15</v>
      </c>
      <c r="V13472" s="6" t="s">
        <v>16</v>
      </c>
      <c r="X13472" s="6" t="s">
        <v>16</v>
      </c>
      <c r="AN1347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473" spans="1:40" x14ac:dyDescent="0.25">
      <c r="A13473" s="6">
        <v>10594717</v>
      </c>
      <c r="B13473" s="6" t="s">
        <v>23142</v>
      </c>
      <c r="C13473" s="6">
        <v>-74.088221464079993</v>
      </c>
      <c r="D13473" s="6">
        <v>4.6182051464200002</v>
      </c>
      <c r="E13473" s="8" t="s">
        <v>661</v>
      </c>
      <c r="F13473" s="7">
        <v>45150</v>
      </c>
      <c r="G13473" s="6">
        <v>2023</v>
      </c>
      <c r="H13473" s="6" t="s">
        <v>404</v>
      </c>
      <c r="I13473" s="6">
        <v>12</v>
      </c>
      <c r="J13473" s="6" t="s">
        <v>105</v>
      </c>
      <c r="K13473" s="6">
        <v>17</v>
      </c>
      <c r="L13473" s="6">
        <v>50</v>
      </c>
      <c r="M13473" s="6" t="str">
        <f>+_xlfn.CONCAT(Table1[[#This Row],[Hora_Acc]],":",L13473)</f>
        <v>17:50</v>
      </c>
      <c r="N13473" s="6" t="s">
        <v>139</v>
      </c>
      <c r="O13473" s="6" t="s">
        <v>13</v>
      </c>
      <c r="P13473" s="6" t="s">
        <v>14</v>
      </c>
      <c r="R13473" s="6" t="s">
        <v>15</v>
      </c>
      <c r="S13473" s="6" t="s">
        <v>15</v>
      </c>
      <c r="T13473" s="6" t="s">
        <v>16</v>
      </c>
      <c r="Y13473" s="6" t="s">
        <v>16</v>
      </c>
      <c r="AN1347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474" spans="1:40" x14ac:dyDescent="0.25">
      <c r="A13474" s="6">
        <v>10594772</v>
      </c>
      <c r="B13474" s="6" t="s">
        <v>23143</v>
      </c>
      <c r="C13474" s="6">
        <v>-74.084527768539999</v>
      </c>
      <c r="D13474" s="6">
        <v>4.5971070547200004</v>
      </c>
      <c r="E13474" s="8" t="s">
        <v>1460</v>
      </c>
      <c r="F13474" s="7">
        <v>45152</v>
      </c>
      <c r="G13474" s="6">
        <v>2023</v>
      </c>
      <c r="H13474" s="6" t="s">
        <v>404</v>
      </c>
      <c r="I13474" s="6">
        <v>14</v>
      </c>
      <c r="J13474" s="6" t="s">
        <v>65</v>
      </c>
      <c r="K13474" s="6">
        <v>21</v>
      </c>
      <c r="L13474" s="6">
        <v>4</v>
      </c>
      <c r="M13474" s="6" t="str">
        <f>+_xlfn.CONCAT(Table1[[#This Row],[Hora_Acc]],":",L13474)</f>
        <v>21:4</v>
      </c>
      <c r="N13474" s="6" t="s">
        <v>139</v>
      </c>
      <c r="O13474" s="6" t="s">
        <v>13</v>
      </c>
      <c r="P13474" s="6" t="s">
        <v>14</v>
      </c>
      <c r="R13474" s="6" t="s">
        <v>15</v>
      </c>
      <c r="S13474" s="6" t="s">
        <v>15</v>
      </c>
      <c r="Y13474" s="6" t="s">
        <v>16</v>
      </c>
      <c r="AN1347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475" spans="1:40" x14ac:dyDescent="0.25">
      <c r="A13475" s="6">
        <v>10594774</v>
      </c>
      <c r="B13475" s="6" t="s">
        <v>23144</v>
      </c>
      <c r="C13475" s="6">
        <v>-74.096533336090005</v>
      </c>
      <c r="D13475" s="6">
        <v>4.5942516653999999</v>
      </c>
      <c r="E13475" s="8" t="s">
        <v>23145</v>
      </c>
      <c r="F13475" s="7">
        <v>45153</v>
      </c>
      <c r="G13475" s="6">
        <v>2023</v>
      </c>
      <c r="H13475" s="6" t="s">
        <v>404</v>
      </c>
      <c r="I13475" s="6">
        <v>15</v>
      </c>
      <c r="J13475" s="6" t="s">
        <v>36</v>
      </c>
      <c r="K13475" s="6">
        <v>19</v>
      </c>
      <c r="L13475" s="6">
        <v>20</v>
      </c>
      <c r="M13475" s="6" t="str">
        <f>+_xlfn.CONCAT(Table1[[#This Row],[Hora_Acc]],":",L13475)</f>
        <v>19:20</v>
      </c>
      <c r="N13475" s="6" t="s">
        <v>139</v>
      </c>
      <c r="O13475" s="6" t="s">
        <v>13</v>
      </c>
      <c r="P13475" s="6" t="s">
        <v>14</v>
      </c>
      <c r="R13475" s="6" t="s">
        <v>15</v>
      </c>
      <c r="S13475" s="6" t="s">
        <v>15</v>
      </c>
      <c r="Y13475" s="6" t="s">
        <v>16</v>
      </c>
      <c r="AN1347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476" spans="1:40" x14ac:dyDescent="0.25">
      <c r="A13476" s="6">
        <v>10594783</v>
      </c>
      <c r="B13476" s="6" t="s">
        <v>23146</v>
      </c>
      <c r="C13476" s="6">
        <v>-74.074705519130006</v>
      </c>
      <c r="D13476" s="6">
        <v>4.6433638320200004</v>
      </c>
      <c r="E13476" s="8" t="s">
        <v>23147</v>
      </c>
      <c r="F13476" s="7">
        <v>45152</v>
      </c>
      <c r="G13476" s="6">
        <v>2023</v>
      </c>
      <c r="H13476" s="6" t="s">
        <v>404</v>
      </c>
      <c r="I13476" s="6">
        <v>14</v>
      </c>
      <c r="J13476" s="6" t="s">
        <v>65</v>
      </c>
      <c r="K13476" s="6">
        <v>12</v>
      </c>
      <c r="L13476" s="6">
        <v>9</v>
      </c>
      <c r="M13476" s="6" t="str">
        <f>+_xlfn.CONCAT(Table1[[#This Row],[Hora_Acc]],":",L13476)</f>
        <v>12:9</v>
      </c>
      <c r="N13476" s="6" t="s">
        <v>26</v>
      </c>
      <c r="O13476" s="6" t="s">
        <v>21</v>
      </c>
      <c r="R13476" s="6" t="s">
        <v>15</v>
      </c>
      <c r="S13476" s="6" t="s">
        <v>15</v>
      </c>
      <c r="T13476" s="6" t="s">
        <v>16</v>
      </c>
      <c r="Z13476" s="6" t="s">
        <v>16</v>
      </c>
      <c r="AN1347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477" spans="1:40" x14ac:dyDescent="0.25">
      <c r="A13477" s="6">
        <v>10594790</v>
      </c>
      <c r="B13477" s="6" t="s">
        <v>23148</v>
      </c>
      <c r="C13477" s="6">
        <v>-74.155262984679993</v>
      </c>
      <c r="D13477" s="6">
        <v>4.5745657445200001</v>
      </c>
      <c r="E13477" s="8" t="s">
        <v>23149</v>
      </c>
      <c r="F13477" s="7">
        <v>45154</v>
      </c>
      <c r="G13477" s="6">
        <v>2023</v>
      </c>
      <c r="H13477" s="6" t="s">
        <v>404</v>
      </c>
      <c r="I13477" s="6">
        <v>16</v>
      </c>
      <c r="J13477" s="6" t="s">
        <v>19</v>
      </c>
      <c r="K13477" s="6">
        <v>11</v>
      </c>
      <c r="L13477" s="6">
        <v>40</v>
      </c>
      <c r="M13477" s="6" t="str">
        <f>+_xlfn.CONCAT(Table1[[#This Row],[Hora_Acc]],":",L13477)</f>
        <v>11:40</v>
      </c>
      <c r="N13477" s="6" t="s">
        <v>20</v>
      </c>
      <c r="O13477" s="6" t="s">
        <v>13</v>
      </c>
      <c r="P13477" s="6" t="s">
        <v>14</v>
      </c>
      <c r="R13477" s="6" t="s">
        <v>15</v>
      </c>
      <c r="S13477" s="6" t="s">
        <v>15</v>
      </c>
      <c r="Y13477" s="6" t="s">
        <v>16</v>
      </c>
      <c r="AN1347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478" spans="1:40" x14ac:dyDescent="0.25">
      <c r="A13478" s="6">
        <v>10594792</v>
      </c>
      <c r="B13478" s="6" t="s">
        <v>23150</v>
      </c>
      <c r="C13478" s="6">
        <v>-74.061325296030006</v>
      </c>
      <c r="D13478" s="6">
        <v>4.7164108161499998</v>
      </c>
      <c r="E13478" s="8" t="s">
        <v>14314</v>
      </c>
      <c r="F13478" s="7">
        <v>45153</v>
      </c>
      <c r="G13478" s="6">
        <v>2023</v>
      </c>
      <c r="H13478" s="6" t="s">
        <v>404</v>
      </c>
      <c r="I13478" s="6">
        <v>15</v>
      </c>
      <c r="J13478" s="6" t="s">
        <v>36</v>
      </c>
      <c r="K13478" s="6">
        <v>15</v>
      </c>
      <c r="L13478" s="6">
        <v>0</v>
      </c>
      <c r="M13478" s="6" t="str">
        <f>+_xlfn.CONCAT(Table1[[#This Row],[Hora_Acc]],":",L13478)</f>
        <v>15:0</v>
      </c>
      <c r="N13478" s="6" t="s">
        <v>37</v>
      </c>
      <c r="O13478" s="6" t="s">
        <v>13</v>
      </c>
      <c r="P13478" s="6" t="s">
        <v>14</v>
      </c>
      <c r="R13478" s="6" t="s">
        <v>15</v>
      </c>
      <c r="S13478" s="6" t="s">
        <v>15</v>
      </c>
      <c r="T13478" s="6" t="s">
        <v>16</v>
      </c>
      <c r="AN1347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479" spans="1:40" x14ac:dyDescent="0.25">
      <c r="A13479" s="6">
        <v>10594794</v>
      </c>
      <c r="B13479" s="6" t="s">
        <v>23151</v>
      </c>
      <c r="C13479" s="6">
        <v>-74.124701895160001</v>
      </c>
      <c r="D13479" s="6">
        <v>4.6467964766199996</v>
      </c>
      <c r="E13479" s="8" t="s">
        <v>23152</v>
      </c>
      <c r="F13479" s="7">
        <v>45153</v>
      </c>
      <c r="G13479" s="6">
        <v>2023</v>
      </c>
      <c r="H13479" s="6" t="s">
        <v>404</v>
      </c>
      <c r="I13479" s="6">
        <v>15</v>
      </c>
      <c r="J13479" s="6" t="s">
        <v>36</v>
      </c>
      <c r="K13479" s="6">
        <v>12</v>
      </c>
      <c r="L13479" s="6">
        <v>30</v>
      </c>
      <c r="M13479" s="6" t="str">
        <f>+_xlfn.CONCAT(Table1[[#This Row],[Hora_Acc]],":",L13479)</f>
        <v>12:30</v>
      </c>
      <c r="N13479" s="6" t="s">
        <v>87</v>
      </c>
      <c r="O13479" s="6" t="s">
        <v>13</v>
      </c>
      <c r="P13479" s="6" t="s">
        <v>14</v>
      </c>
      <c r="R13479" s="6" t="s">
        <v>75</v>
      </c>
      <c r="S13479" s="6" t="s">
        <v>75</v>
      </c>
      <c r="AD13479" s="6" t="s">
        <v>16</v>
      </c>
      <c r="AF13479" s="6" t="s">
        <v>16</v>
      </c>
      <c r="AI13479" s="6" t="s">
        <v>16</v>
      </c>
      <c r="AN1347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480" spans="1:40" x14ac:dyDescent="0.25">
      <c r="A13480" s="6">
        <v>10594802</v>
      </c>
      <c r="B13480" s="6" t="s">
        <v>23153</v>
      </c>
      <c r="C13480" s="6">
        <v>-74.088709013279995</v>
      </c>
      <c r="D13480" s="6">
        <v>4.6599848496799998</v>
      </c>
      <c r="E13480" s="8" t="s">
        <v>23154</v>
      </c>
      <c r="F13480" s="7">
        <v>45153</v>
      </c>
      <c r="G13480" s="6">
        <v>2023</v>
      </c>
      <c r="H13480" s="6" t="s">
        <v>404</v>
      </c>
      <c r="I13480" s="6">
        <v>15</v>
      </c>
      <c r="J13480" s="6" t="s">
        <v>36</v>
      </c>
      <c r="K13480" s="6">
        <v>6</v>
      </c>
      <c r="L13480" s="6">
        <v>40</v>
      </c>
      <c r="M13480" s="6" t="str">
        <f>+_xlfn.CONCAT(Table1[[#This Row],[Hora_Acc]],":",L13480)</f>
        <v>6:40</v>
      </c>
      <c r="N13480" s="6" t="s">
        <v>26</v>
      </c>
      <c r="O13480" s="6" t="s">
        <v>13</v>
      </c>
      <c r="P13480" s="6" t="s">
        <v>14</v>
      </c>
      <c r="R13480" s="6" t="s">
        <v>15</v>
      </c>
      <c r="S13480" s="6" t="s">
        <v>15</v>
      </c>
      <c r="Y13480" s="6" t="s">
        <v>16</v>
      </c>
      <c r="AN1348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481" spans="1:40" x14ac:dyDescent="0.25">
      <c r="A13481" s="6">
        <v>10594807</v>
      </c>
      <c r="B13481" s="6" t="s">
        <v>23155</v>
      </c>
      <c r="C13481" s="6">
        <v>-74.108431615279997</v>
      </c>
      <c r="D13481" s="6">
        <v>4.6738239577699998</v>
      </c>
      <c r="E13481" s="8" t="s">
        <v>23156</v>
      </c>
      <c r="F13481" s="7">
        <v>45154</v>
      </c>
      <c r="G13481" s="6">
        <v>2023</v>
      </c>
      <c r="H13481" s="6" t="s">
        <v>404</v>
      </c>
      <c r="I13481" s="6">
        <v>16</v>
      </c>
      <c r="J13481" s="6" t="s">
        <v>19</v>
      </c>
      <c r="K13481" s="6">
        <v>23</v>
      </c>
      <c r="L13481" s="6">
        <v>54</v>
      </c>
      <c r="M13481" s="6" t="str">
        <f>+_xlfn.CONCAT(Table1[[#This Row],[Hora_Acc]],":",L13481)</f>
        <v>23:54</v>
      </c>
      <c r="N13481" s="6" t="s">
        <v>106</v>
      </c>
      <c r="O13481" s="6" t="s">
        <v>13</v>
      </c>
      <c r="P13481" s="6" t="s">
        <v>14</v>
      </c>
      <c r="R13481" s="6" t="s">
        <v>75</v>
      </c>
      <c r="S13481" s="6" t="s">
        <v>75</v>
      </c>
      <c r="AA13481" s="6" t="s">
        <v>16</v>
      </c>
      <c r="AN1348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482" spans="1:40" x14ac:dyDescent="0.25">
      <c r="A13482" s="6">
        <v>10594808</v>
      </c>
      <c r="B13482" s="6" t="s">
        <v>23157</v>
      </c>
      <c r="C13482" s="6">
        <v>-74.105556287219997</v>
      </c>
      <c r="D13482" s="6">
        <v>4.7442749542999998</v>
      </c>
      <c r="E13482" s="8" t="s">
        <v>7625</v>
      </c>
      <c r="F13482" s="7">
        <v>45152</v>
      </c>
      <c r="G13482" s="6">
        <v>2023</v>
      </c>
      <c r="H13482" s="6" t="s">
        <v>404</v>
      </c>
      <c r="I13482" s="6">
        <v>14</v>
      </c>
      <c r="J13482" s="6" t="s">
        <v>65</v>
      </c>
      <c r="K13482" s="6">
        <v>12</v>
      </c>
      <c r="L13482" s="6">
        <v>25</v>
      </c>
      <c r="M13482" s="6" t="str">
        <f>+_xlfn.CONCAT(Table1[[#This Row],[Hora_Acc]],":",L13482)</f>
        <v>12:25</v>
      </c>
      <c r="N13482" s="6" t="s">
        <v>37</v>
      </c>
      <c r="O13482" s="6" t="s">
        <v>163</v>
      </c>
      <c r="R13482" s="6" t="s">
        <v>15</v>
      </c>
      <c r="S13482" s="6" t="s">
        <v>15</v>
      </c>
      <c r="AA13482" s="6" t="s">
        <v>16</v>
      </c>
      <c r="AD13482" s="6" t="s">
        <v>16</v>
      </c>
      <c r="AF13482" s="6" t="s">
        <v>16</v>
      </c>
      <c r="AI13482" s="6" t="s">
        <v>16</v>
      </c>
      <c r="AN1348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483" spans="1:40" x14ac:dyDescent="0.25">
      <c r="A13483" s="6">
        <v>10594811</v>
      </c>
      <c r="B13483" s="6" t="s">
        <v>23158</v>
      </c>
      <c r="C13483" s="6">
        <v>-74.033501424240001</v>
      </c>
      <c r="D13483" s="6">
        <v>4.6923175330399998</v>
      </c>
      <c r="E13483" s="8" t="s">
        <v>12373</v>
      </c>
      <c r="F13483" s="7">
        <v>45152</v>
      </c>
      <c r="G13483" s="6">
        <v>2023</v>
      </c>
      <c r="H13483" s="6" t="s">
        <v>404</v>
      </c>
      <c r="I13483" s="6">
        <v>14</v>
      </c>
      <c r="J13483" s="6" t="s">
        <v>65</v>
      </c>
      <c r="K13483" s="6">
        <v>16</v>
      </c>
      <c r="L13483" s="6">
        <v>15</v>
      </c>
      <c r="M13483" s="6" t="str">
        <f>+_xlfn.CONCAT(Table1[[#This Row],[Hora_Acc]],":",L13483)</f>
        <v>16:15</v>
      </c>
      <c r="N13483" s="6" t="s">
        <v>33</v>
      </c>
      <c r="O13483" s="6" t="s">
        <v>21</v>
      </c>
      <c r="R13483" s="6" t="s">
        <v>15</v>
      </c>
      <c r="S13483" s="6" t="s">
        <v>15</v>
      </c>
      <c r="Z13483" s="6" t="s">
        <v>16</v>
      </c>
      <c r="AN1348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484" spans="1:40" x14ac:dyDescent="0.25">
      <c r="A13484" s="6">
        <v>10594821</v>
      </c>
      <c r="B13484" s="6" t="s">
        <v>23159</v>
      </c>
      <c r="C13484" s="6">
        <v>-74.115785036410003</v>
      </c>
      <c r="D13484" s="6">
        <v>4.6227890541300001</v>
      </c>
      <c r="E13484" s="8" t="s">
        <v>23160</v>
      </c>
      <c r="F13484" s="7">
        <v>45153</v>
      </c>
      <c r="G13484" s="6">
        <v>2023</v>
      </c>
      <c r="H13484" s="6" t="s">
        <v>404</v>
      </c>
      <c r="I13484" s="6">
        <v>15</v>
      </c>
      <c r="J13484" s="6" t="s">
        <v>36</v>
      </c>
      <c r="K13484" s="6">
        <v>8</v>
      </c>
      <c r="L13484" s="6">
        <v>46</v>
      </c>
      <c r="M13484" s="6" t="str">
        <f>+_xlfn.CONCAT(Table1[[#This Row],[Hora_Acc]],":",L13484)</f>
        <v>8:46</v>
      </c>
      <c r="N13484" s="6" t="s">
        <v>98</v>
      </c>
      <c r="O13484" s="6" t="s">
        <v>13</v>
      </c>
      <c r="P13484" s="6" t="s">
        <v>14</v>
      </c>
      <c r="R13484" s="6" t="s">
        <v>15</v>
      </c>
      <c r="S13484" s="6" t="s">
        <v>15</v>
      </c>
      <c r="Y13484" s="6" t="s">
        <v>16</v>
      </c>
      <c r="AA13484" s="6" t="s">
        <v>16</v>
      </c>
      <c r="AC13484" s="6" t="s">
        <v>16</v>
      </c>
      <c r="AN1348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485" spans="1:40" x14ac:dyDescent="0.25">
      <c r="A13485" s="6">
        <v>10594836</v>
      </c>
      <c r="B13485" s="6" t="s">
        <v>23161</v>
      </c>
      <c r="C13485" s="6">
        <v>-74.078134312949999</v>
      </c>
      <c r="D13485" s="6">
        <v>4.6062346862599997</v>
      </c>
      <c r="E13485" s="8" t="s">
        <v>1460</v>
      </c>
      <c r="F13485" s="7">
        <v>45152</v>
      </c>
      <c r="G13485" s="6">
        <v>2023</v>
      </c>
      <c r="H13485" s="6" t="s">
        <v>404</v>
      </c>
      <c r="I13485" s="6">
        <v>14</v>
      </c>
      <c r="J13485" s="6" t="s">
        <v>65</v>
      </c>
      <c r="K13485" s="6">
        <v>12</v>
      </c>
      <c r="L13485" s="6">
        <v>47</v>
      </c>
      <c r="M13485" s="6" t="str">
        <f>+_xlfn.CONCAT(Table1[[#This Row],[Hora_Acc]],":",L13485)</f>
        <v>12:47</v>
      </c>
      <c r="N13485" s="6" t="s">
        <v>122</v>
      </c>
      <c r="O13485" s="6" t="s">
        <v>163</v>
      </c>
      <c r="R13485" s="6" t="s">
        <v>15</v>
      </c>
      <c r="S13485" s="6" t="s">
        <v>15</v>
      </c>
      <c r="AD13485" s="6" t="s">
        <v>16</v>
      </c>
      <c r="AF13485" s="6" t="s">
        <v>16</v>
      </c>
      <c r="AG13485" s="6" t="s">
        <v>16</v>
      </c>
      <c r="AL13485" s="6" t="s">
        <v>16</v>
      </c>
      <c r="AN1348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486" spans="1:40" x14ac:dyDescent="0.25">
      <c r="A13486" s="6">
        <v>10595111</v>
      </c>
      <c r="B13486" s="6" t="s">
        <v>23162</v>
      </c>
      <c r="C13486" s="6">
        <v>-74.1643449444</v>
      </c>
      <c r="D13486" s="6">
        <v>4.62233985661</v>
      </c>
      <c r="E13486" s="8" t="s">
        <v>23163</v>
      </c>
      <c r="F13486" s="7">
        <v>45160</v>
      </c>
      <c r="G13486" s="6">
        <v>2023</v>
      </c>
      <c r="H13486" s="6" t="s">
        <v>404</v>
      </c>
      <c r="I13486" s="6">
        <v>22</v>
      </c>
      <c r="J13486" s="6" t="s">
        <v>36</v>
      </c>
      <c r="K13486" s="6">
        <v>13</v>
      </c>
      <c r="L13486" s="6">
        <v>20</v>
      </c>
      <c r="M13486" s="6" t="str">
        <f>+_xlfn.CONCAT(Table1[[#This Row],[Hora_Acc]],":",L13486)</f>
        <v>13:20</v>
      </c>
      <c r="N13486" s="6" t="s">
        <v>47</v>
      </c>
      <c r="O13486" s="6" t="s">
        <v>13</v>
      </c>
      <c r="P13486" s="6" t="s">
        <v>14</v>
      </c>
      <c r="R13486" s="6" t="s">
        <v>15</v>
      </c>
      <c r="S13486" s="6" t="s">
        <v>15</v>
      </c>
      <c r="T13486" s="6" t="s">
        <v>16</v>
      </c>
      <c r="Y13486" s="6" t="s">
        <v>16</v>
      </c>
      <c r="AN1348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487" spans="1:40" x14ac:dyDescent="0.25">
      <c r="A13487" s="6">
        <v>10595113</v>
      </c>
      <c r="B13487" s="6" t="s">
        <v>23164</v>
      </c>
      <c r="C13487" s="6">
        <v>-74.137879385920002</v>
      </c>
      <c r="D13487" s="6">
        <v>4.6284596153599997</v>
      </c>
      <c r="E13487" s="8" t="s">
        <v>23165</v>
      </c>
      <c r="F13487" s="7">
        <v>45160</v>
      </c>
      <c r="G13487" s="6">
        <v>2023</v>
      </c>
      <c r="H13487" s="6" t="s">
        <v>404</v>
      </c>
      <c r="I13487" s="6">
        <v>22</v>
      </c>
      <c r="J13487" s="6" t="s">
        <v>36</v>
      </c>
      <c r="K13487" s="6">
        <v>17</v>
      </c>
      <c r="L13487" s="6">
        <v>10</v>
      </c>
      <c r="M13487" s="6" t="str">
        <f>+_xlfn.CONCAT(Table1[[#This Row],[Hora_Acc]],":",L13487)</f>
        <v>17:10</v>
      </c>
      <c r="N13487" s="6" t="s">
        <v>47</v>
      </c>
      <c r="O13487" s="6" t="s">
        <v>21</v>
      </c>
      <c r="R13487" s="6" t="s">
        <v>15</v>
      </c>
      <c r="S13487" s="6" t="s">
        <v>15</v>
      </c>
      <c r="Z13487" s="6" t="s">
        <v>16</v>
      </c>
      <c r="AD13487" s="6" t="s">
        <v>16</v>
      </c>
      <c r="AF13487" s="6" t="s">
        <v>16</v>
      </c>
      <c r="AI13487" s="6" t="s">
        <v>16</v>
      </c>
      <c r="AN1348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488" spans="1:40" x14ac:dyDescent="0.25">
      <c r="A13488" s="6">
        <v>10595196</v>
      </c>
      <c r="B13488" s="6" t="s">
        <v>23166</v>
      </c>
      <c r="C13488" s="6">
        <v>-74.091860927979994</v>
      </c>
      <c r="D13488" s="6">
        <v>4.6142338030900003</v>
      </c>
      <c r="E13488" s="8" t="s">
        <v>23167</v>
      </c>
      <c r="F13488" s="7">
        <v>45161</v>
      </c>
      <c r="G13488" s="6">
        <v>2023</v>
      </c>
      <c r="H13488" s="6" t="s">
        <v>404</v>
      </c>
      <c r="I13488" s="6">
        <v>23</v>
      </c>
      <c r="J13488" s="6" t="s">
        <v>19</v>
      </c>
      <c r="K13488" s="6">
        <v>21</v>
      </c>
      <c r="L13488" s="6">
        <v>56</v>
      </c>
      <c r="M13488" s="6" t="str">
        <f>+_xlfn.CONCAT(Table1[[#This Row],[Hora_Acc]],":",L13488)</f>
        <v>21:56</v>
      </c>
      <c r="N13488" s="6" t="s">
        <v>98</v>
      </c>
      <c r="O13488" s="6" t="s">
        <v>13</v>
      </c>
      <c r="P13488" s="6" t="s">
        <v>14</v>
      </c>
      <c r="R13488" s="6" t="s">
        <v>15</v>
      </c>
      <c r="S13488" s="6" t="s">
        <v>15</v>
      </c>
      <c r="Y13488" s="6" t="s">
        <v>16</v>
      </c>
      <c r="AD13488" s="6" t="s">
        <v>16</v>
      </c>
      <c r="AF13488" s="6" t="s">
        <v>16</v>
      </c>
      <c r="AI13488" s="6" t="s">
        <v>16</v>
      </c>
      <c r="AN1348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489" spans="1:40" x14ac:dyDescent="0.25">
      <c r="A13489" s="6">
        <v>10595197</v>
      </c>
      <c r="B13489" s="6" t="s">
        <v>23168</v>
      </c>
      <c r="C13489" s="6">
        <v>-74.046953174560002</v>
      </c>
      <c r="D13489" s="6">
        <v>4.6888824126499999</v>
      </c>
      <c r="E13489" s="8" t="s">
        <v>23169</v>
      </c>
      <c r="F13489" s="7">
        <v>45162</v>
      </c>
      <c r="G13489" s="6">
        <v>2023</v>
      </c>
      <c r="H13489" s="6" t="s">
        <v>404</v>
      </c>
      <c r="I13489" s="6">
        <v>24</v>
      </c>
      <c r="J13489" s="6" t="s">
        <v>25</v>
      </c>
      <c r="K13489" s="6">
        <v>12</v>
      </c>
      <c r="L13489" s="6">
        <v>28</v>
      </c>
      <c r="M13489" s="6" t="str">
        <f>+_xlfn.CONCAT(Table1[[#This Row],[Hora_Acc]],":",L13489)</f>
        <v>12:28</v>
      </c>
      <c r="N13489" s="6" t="s">
        <v>33</v>
      </c>
      <c r="O13489" s="6" t="s">
        <v>13</v>
      </c>
      <c r="P13489" s="6" t="s">
        <v>14</v>
      </c>
      <c r="R13489" s="6" t="s">
        <v>15</v>
      </c>
      <c r="S13489" s="6" t="s">
        <v>15</v>
      </c>
      <c r="Y13489" s="6" t="s">
        <v>16</v>
      </c>
      <c r="AN1348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490" spans="1:40" x14ac:dyDescent="0.25">
      <c r="A13490" s="6">
        <v>10595199</v>
      </c>
      <c r="B13490" s="6" t="s">
        <v>23170</v>
      </c>
      <c r="C13490" s="6">
        <v>-74.107691325589997</v>
      </c>
      <c r="D13490" s="6">
        <v>4.7057904278000002</v>
      </c>
      <c r="E13490" s="8" t="s">
        <v>23171</v>
      </c>
      <c r="F13490" s="7">
        <v>45161</v>
      </c>
      <c r="G13490" s="6">
        <v>2023</v>
      </c>
      <c r="H13490" s="6" t="s">
        <v>404</v>
      </c>
      <c r="I13490" s="6">
        <v>23</v>
      </c>
      <c r="J13490" s="6" t="s">
        <v>19</v>
      </c>
      <c r="K13490" s="6">
        <v>6</v>
      </c>
      <c r="L13490" s="6">
        <v>0</v>
      </c>
      <c r="M13490" s="6" t="str">
        <f>+_xlfn.CONCAT(Table1[[#This Row],[Hora_Acc]],":",L13490)</f>
        <v>6:0</v>
      </c>
      <c r="N13490" s="6" t="s">
        <v>106</v>
      </c>
      <c r="O13490" s="6" t="s">
        <v>13</v>
      </c>
      <c r="P13490" s="6" t="s">
        <v>14</v>
      </c>
      <c r="R13490" s="6" t="s">
        <v>15</v>
      </c>
      <c r="S13490" s="6" t="s">
        <v>15</v>
      </c>
      <c r="Y13490" s="6" t="s">
        <v>16</v>
      </c>
      <c r="AN1349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491" spans="1:40" x14ac:dyDescent="0.25">
      <c r="A13491" s="6">
        <v>10594946</v>
      </c>
      <c r="B13491" s="6" t="s">
        <v>23172</v>
      </c>
      <c r="C13491" s="6">
        <v>-74.102951862259999</v>
      </c>
      <c r="D13491" s="6">
        <v>4.5945216980300003</v>
      </c>
      <c r="E13491" s="8" t="s">
        <v>4709</v>
      </c>
      <c r="F13491" s="7">
        <v>45156</v>
      </c>
      <c r="G13491" s="6">
        <v>2023</v>
      </c>
      <c r="H13491" s="6" t="s">
        <v>404</v>
      </c>
      <c r="I13491" s="6">
        <v>18</v>
      </c>
      <c r="J13491" s="6" t="s">
        <v>11</v>
      </c>
      <c r="K13491" s="6">
        <v>17</v>
      </c>
      <c r="L13491" s="6">
        <v>40</v>
      </c>
      <c r="M13491" s="6" t="str">
        <f>+_xlfn.CONCAT(Table1[[#This Row],[Hora_Acc]],":",L13491)</f>
        <v>17:40</v>
      </c>
      <c r="N13491" s="6" t="s">
        <v>177</v>
      </c>
      <c r="O13491" s="6" t="s">
        <v>27</v>
      </c>
      <c r="R13491" s="6" t="s">
        <v>15</v>
      </c>
      <c r="S13491" s="6" t="s">
        <v>15</v>
      </c>
      <c r="Y13491" s="6" t="s">
        <v>16</v>
      </c>
      <c r="AN1349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492" spans="1:40" x14ac:dyDescent="0.25">
      <c r="A13492" s="6">
        <v>10594949</v>
      </c>
      <c r="B13492" s="6" t="s">
        <v>23173</v>
      </c>
      <c r="C13492" s="6">
        <v>-74.130366720599994</v>
      </c>
      <c r="D13492" s="6">
        <v>4.6067532665700002</v>
      </c>
      <c r="E13492" s="8" t="s">
        <v>1003</v>
      </c>
      <c r="F13492" s="7">
        <v>45156</v>
      </c>
      <c r="G13492" s="6">
        <v>2023</v>
      </c>
      <c r="H13492" s="6" t="s">
        <v>404</v>
      </c>
      <c r="I13492" s="6">
        <v>18</v>
      </c>
      <c r="J13492" s="6" t="s">
        <v>11</v>
      </c>
      <c r="K13492" s="6">
        <v>23</v>
      </c>
      <c r="L13492" s="6">
        <v>37</v>
      </c>
      <c r="M13492" s="6" t="str">
        <f>+_xlfn.CONCAT(Table1[[#This Row],[Hora_Acc]],":",L13492)</f>
        <v>23:37</v>
      </c>
      <c r="N13492" s="6" t="s">
        <v>98</v>
      </c>
      <c r="O13492" s="6" t="s">
        <v>13</v>
      </c>
      <c r="P13492" s="6" t="s">
        <v>44</v>
      </c>
      <c r="Q13492" s="6" t="s">
        <v>24242</v>
      </c>
      <c r="R13492" s="6" t="s">
        <v>15</v>
      </c>
      <c r="S13492" s="6" t="s">
        <v>15</v>
      </c>
      <c r="Y13492" s="6" t="s">
        <v>16</v>
      </c>
      <c r="AN1349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493" spans="1:40" x14ac:dyDescent="0.25">
      <c r="A13493" s="6">
        <v>10594951</v>
      </c>
      <c r="B13493" s="6" t="s">
        <v>23174</v>
      </c>
      <c r="C13493" s="6">
        <v>-74.094307102610003</v>
      </c>
      <c r="D13493" s="6">
        <v>4.6114105648299999</v>
      </c>
      <c r="E13493" s="8" t="s">
        <v>3721</v>
      </c>
      <c r="F13493" s="7">
        <v>45157</v>
      </c>
      <c r="G13493" s="6">
        <v>2023</v>
      </c>
      <c r="H13493" s="6" t="s">
        <v>404</v>
      </c>
      <c r="I13493" s="6">
        <v>19</v>
      </c>
      <c r="J13493" s="6" t="s">
        <v>105</v>
      </c>
      <c r="K13493" s="6">
        <v>8</v>
      </c>
      <c r="L13493" s="6">
        <v>32</v>
      </c>
      <c r="M13493" s="6" t="str">
        <f>+_xlfn.CONCAT(Table1[[#This Row],[Hora_Acc]],":",L13493)</f>
        <v>8:32</v>
      </c>
      <c r="N13493" s="6" t="s">
        <v>139</v>
      </c>
      <c r="O13493" s="6" t="s">
        <v>21</v>
      </c>
      <c r="R13493" s="6" t="s">
        <v>15</v>
      </c>
      <c r="S13493" s="6" t="s">
        <v>15</v>
      </c>
      <c r="Y13493" s="6" t="s">
        <v>16</v>
      </c>
      <c r="Z13493" s="6" t="s">
        <v>16</v>
      </c>
      <c r="AN1349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494" spans="1:40" x14ac:dyDescent="0.25">
      <c r="A13494" s="6">
        <v>10594954</v>
      </c>
      <c r="B13494" s="6" t="s">
        <v>23175</v>
      </c>
      <c r="C13494" s="6">
        <v>-74.166898407389994</v>
      </c>
      <c r="D13494" s="6">
        <v>4.6165757990499996</v>
      </c>
      <c r="E13494" s="8" t="s">
        <v>23176</v>
      </c>
      <c r="F13494" s="7">
        <v>45159</v>
      </c>
      <c r="G13494" s="6">
        <v>2023</v>
      </c>
      <c r="H13494" s="6" t="s">
        <v>404</v>
      </c>
      <c r="I13494" s="6">
        <v>21</v>
      </c>
      <c r="J13494" s="6" t="s">
        <v>65</v>
      </c>
      <c r="K13494" s="6">
        <v>11</v>
      </c>
      <c r="L13494" s="6">
        <v>20</v>
      </c>
      <c r="M13494" s="6" t="str">
        <f>+_xlfn.CONCAT(Table1[[#This Row],[Hora_Acc]],":",L13494)</f>
        <v>11:20</v>
      </c>
      <c r="N13494" s="6" t="s">
        <v>47</v>
      </c>
      <c r="O13494" s="6" t="s">
        <v>13</v>
      </c>
      <c r="P13494" s="6" t="s">
        <v>14</v>
      </c>
      <c r="R13494" s="6" t="s">
        <v>15</v>
      </c>
      <c r="S13494" s="6" t="s">
        <v>15</v>
      </c>
      <c r="Y13494" s="6" t="s">
        <v>16</v>
      </c>
      <c r="AN1349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495" spans="1:40" x14ac:dyDescent="0.25">
      <c r="A13495" s="6">
        <v>10595131</v>
      </c>
      <c r="B13495" s="6" t="s">
        <v>23177</v>
      </c>
      <c r="C13495" s="6">
        <v>-74.080901421950003</v>
      </c>
      <c r="D13495" s="6">
        <v>4.6272590523300003</v>
      </c>
      <c r="E13495" s="8" t="s">
        <v>2662</v>
      </c>
      <c r="F13495" s="7">
        <v>45164</v>
      </c>
      <c r="G13495" s="6">
        <v>2023</v>
      </c>
      <c r="H13495" s="6" t="s">
        <v>404</v>
      </c>
      <c r="I13495" s="6">
        <v>26</v>
      </c>
      <c r="J13495" s="6" t="s">
        <v>105</v>
      </c>
      <c r="K13495" s="6">
        <v>15</v>
      </c>
      <c r="L13495" s="6">
        <v>20</v>
      </c>
      <c r="M13495" s="6" t="str">
        <f>+_xlfn.CONCAT(Table1[[#This Row],[Hora_Acc]],":",L13495)</f>
        <v>15:20</v>
      </c>
      <c r="N13495" s="6" t="s">
        <v>26</v>
      </c>
      <c r="O13495" s="6" t="s">
        <v>13</v>
      </c>
      <c r="P13495" s="6" t="s">
        <v>14</v>
      </c>
      <c r="R13495" s="6" t="s">
        <v>75</v>
      </c>
      <c r="S13495" s="6" t="s">
        <v>75</v>
      </c>
      <c r="Y13495" s="6" t="s">
        <v>16</v>
      </c>
      <c r="AN1349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496" spans="1:40" x14ac:dyDescent="0.25">
      <c r="A13496" s="6">
        <v>10595132</v>
      </c>
      <c r="B13496" s="6" t="s">
        <v>23178</v>
      </c>
      <c r="C13496" s="6">
        <v>-74.136957257589998</v>
      </c>
      <c r="D13496" s="6">
        <v>4.5742093591100002</v>
      </c>
      <c r="E13496" s="8" t="s">
        <v>7984</v>
      </c>
      <c r="F13496" s="7">
        <v>45161</v>
      </c>
      <c r="G13496" s="6">
        <v>2023</v>
      </c>
      <c r="H13496" s="6" t="s">
        <v>404</v>
      </c>
      <c r="I13496" s="6">
        <v>23</v>
      </c>
      <c r="J13496" s="6" t="s">
        <v>19</v>
      </c>
      <c r="K13496" s="6">
        <v>21</v>
      </c>
      <c r="L13496" s="6">
        <v>21</v>
      </c>
      <c r="M13496" s="6" t="str">
        <f>+_xlfn.CONCAT(Table1[[#This Row],[Hora_Acc]],":",L13496)</f>
        <v>21:21</v>
      </c>
      <c r="N13496" s="6" t="s">
        <v>59</v>
      </c>
      <c r="O13496" s="6" t="s">
        <v>13</v>
      </c>
      <c r="P13496" s="6" t="s">
        <v>14</v>
      </c>
      <c r="R13496" s="6" t="s">
        <v>15</v>
      </c>
      <c r="S13496" s="6" t="s">
        <v>15</v>
      </c>
      <c r="Y13496" s="6" t="s">
        <v>16</v>
      </c>
      <c r="AN1349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497" spans="1:40" x14ac:dyDescent="0.25">
      <c r="A13497" s="6">
        <v>10595136</v>
      </c>
      <c r="B13497" s="6" t="s">
        <v>23179</v>
      </c>
      <c r="C13497" s="6">
        <v>-74.163038375539998</v>
      </c>
      <c r="D13497" s="6">
        <v>4.6158971280000003</v>
      </c>
      <c r="E13497" s="8" t="s">
        <v>23180</v>
      </c>
      <c r="F13497" s="7">
        <v>45161</v>
      </c>
      <c r="G13497" s="6">
        <v>2023</v>
      </c>
      <c r="H13497" s="6" t="s">
        <v>404</v>
      </c>
      <c r="I13497" s="6">
        <v>23</v>
      </c>
      <c r="J13497" s="6" t="s">
        <v>19</v>
      </c>
      <c r="K13497" s="6">
        <v>6</v>
      </c>
      <c r="L13497" s="6">
        <v>50</v>
      </c>
      <c r="M13497" s="6" t="str">
        <f>+_xlfn.CONCAT(Table1[[#This Row],[Hora_Acc]],":",L13497)</f>
        <v>6:50</v>
      </c>
      <c r="N13497" s="6" t="s">
        <v>47</v>
      </c>
      <c r="O13497" s="6" t="s">
        <v>13</v>
      </c>
      <c r="P13497" s="6" t="s">
        <v>14</v>
      </c>
      <c r="R13497" s="6" t="s">
        <v>15</v>
      </c>
      <c r="S13497" s="6" t="s">
        <v>15</v>
      </c>
      <c r="T13497" s="6" t="s">
        <v>16</v>
      </c>
      <c r="AA13497" s="6" t="s">
        <v>16</v>
      </c>
      <c r="AC13497" s="6" t="s">
        <v>16</v>
      </c>
      <c r="AN1349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498" spans="1:40" x14ac:dyDescent="0.25">
      <c r="A13498" s="6">
        <v>10595143</v>
      </c>
      <c r="B13498" s="6" t="s">
        <v>23181</v>
      </c>
      <c r="C13498" s="6">
        <v>-74.140650309969999</v>
      </c>
      <c r="D13498" s="6">
        <v>4.5816803304500002</v>
      </c>
      <c r="E13498" s="8" t="s">
        <v>23182</v>
      </c>
      <c r="F13498" s="7">
        <v>45162</v>
      </c>
      <c r="G13498" s="6">
        <v>2023</v>
      </c>
      <c r="H13498" s="6" t="s">
        <v>404</v>
      </c>
      <c r="I13498" s="6">
        <v>24</v>
      </c>
      <c r="J13498" s="6" t="s">
        <v>25</v>
      </c>
      <c r="K13498" s="6">
        <v>7</v>
      </c>
      <c r="L13498" s="6">
        <v>15</v>
      </c>
      <c r="M13498" s="6" t="str">
        <f>+_xlfn.CONCAT(Table1[[#This Row],[Hora_Acc]],":",L13498)</f>
        <v>7:15</v>
      </c>
      <c r="N13498" s="6" t="s">
        <v>20</v>
      </c>
      <c r="O13498" s="6" t="s">
        <v>13</v>
      </c>
      <c r="P13498" s="6" t="s">
        <v>14</v>
      </c>
      <c r="R13498" s="6" t="s">
        <v>15</v>
      </c>
      <c r="S13498" s="6" t="s">
        <v>15</v>
      </c>
      <c r="Y13498" s="6" t="s">
        <v>16</v>
      </c>
      <c r="AN1349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499" spans="1:40" x14ac:dyDescent="0.25">
      <c r="A13499" s="6">
        <v>10595363</v>
      </c>
      <c r="B13499" s="6" t="s">
        <v>23183</v>
      </c>
      <c r="C13499" s="6">
        <v>-74.045930780809996</v>
      </c>
      <c r="D13499" s="6">
        <v>4.7533925623900002</v>
      </c>
      <c r="E13499" s="8" t="s">
        <v>23184</v>
      </c>
      <c r="F13499" s="7">
        <v>45163</v>
      </c>
      <c r="G13499" s="6">
        <v>2023</v>
      </c>
      <c r="H13499" s="6" t="s">
        <v>404</v>
      </c>
      <c r="I13499" s="6">
        <v>25</v>
      </c>
      <c r="J13499" s="6" t="s">
        <v>11</v>
      </c>
      <c r="K13499" s="6">
        <v>9</v>
      </c>
      <c r="L13499" s="6">
        <v>40</v>
      </c>
      <c r="M13499" s="6" t="str">
        <f>+_xlfn.CONCAT(Table1[[#This Row],[Hora_Acc]],":",L13499)</f>
        <v>9:40</v>
      </c>
      <c r="N13499" s="6" t="s">
        <v>33</v>
      </c>
      <c r="O13499" s="6" t="s">
        <v>13</v>
      </c>
      <c r="P13499" s="6" t="s">
        <v>14</v>
      </c>
      <c r="R13499" s="6" t="s">
        <v>15</v>
      </c>
      <c r="S13499" s="6" t="s">
        <v>15</v>
      </c>
      <c r="Y13499" s="6" t="s">
        <v>16</v>
      </c>
      <c r="AN1349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500" spans="1:40" x14ac:dyDescent="0.25">
      <c r="A13500" s="6">
        <v>10595562</v>
      </c>
      <c r="B13500" s="6" t="s">
        <v>23185</v>
      </c>
      <c r="C13500" s="6">
        <v>-74.168974437160003</v>
      </c>
      <c r="D13500" s="6">
        <v>4.6294940669200004</v>
      </c>
      <c r="E13500" s="8" t="s">
        <v>23186</v>
      </c>
      <c r="F13500" s="7">
        <v>45158</v>
      </c>
      <c r="G13500" s="6">
        <v>2023</v>
      </c>
      <c r="H13500" s="6" t="s">
        <v>404</v>
      </c>
      <c r="I13500" s="6">
        <v>20</v>
      </c>
      <c r="J13500" s="6" t="s">
        <v>68</v>
      </c>
      <c r="K13500" s="6">
        <v>23</v>
      </c>
      <c r="L13500" s="6">
        <v>40</v>
      </c>
      <c r="M13500" s="6" t="str">
        <f>+_xlfn.CONCAT(Table1[[#This Row],[Hora_Acc]],":",L13500)</f>
        <v>23:40</v>
      </c>
      <c r="N13500" s="6" t="s">
        <v>47</v>
      </c>
      <c r="O13500" s="6" t="s">
        <v>13</v>
      </c>
      <c r="P13500" s="6" t="s">
        <v>44</v>
      </c>
      <c r="Q13500" s="6" t="s">
        <v>266</v>
      </c>
      <c r="R13500" s="6" t="s">
        <v>15</v>
      </c>
      <c r="S13500" s="6" t="s">
        <v>15</v>
      </c>
      <c r="Y13500" s="6" t="s">
        <v>16</v>
      </c>
      <c r="AN1350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501" spans="1:40" x14ac:dyDescent="0.25">
      <c r="A13501" s="6">
        <v>10595568</v>
      </c>
      <c r="B13501" s="6" t="s">
        <v>23187</v>
      </c>
      <c r="C13501" s="6">
        <v>-74.179874934599994</v>
      </c>
      <c r="D13501" s="6">
        <v>4.6346057005399999</v>
      </c>
      <c r="E13501" s="8" t="s">
        <v>16462</v>
      </c>
      <c r="F13501" s="7">
        <v>45172</v>
      </c>
      <c r="G13501" s="6">
        <v>2023</v>
      </c>
      <c r="H13501" s="6" t="s">
        <v>297</v>
      </c>
      <c r="I13501" s="6">
        <v>3</v>
      </c>
      <c r="J13501" s="6" t="s">
        <v>68</v>
      </c>
      <c r="K13501" s="6">
        <v>5</v>
      </c>
      <c r="L13501" s="6">
        <v>45</v>
      </c>
      <c r="M13501" s="6" t="str">
        <f>+_xlfn.CONCAT(Table1[[#This Row],[Hora_Acc]],":",L13501)</f>
        <v>5:45</v>
      </c>
      <c r="N13501" s="6" t="s">
        <v>12</v>
      </c>
      <c r="O13501" s="6" t="s">
        <v>13</v>
      </c>
      <c r="P13501" s="6" t="s">
        <v>14</v>
      </c>
      <c r="R13501" s="6" t="s">
        <v>15</v>
      </c>
      <c r="S13501" s="6" t="s">
        <v>15</v>
      </c>
      <c r="AD13501" s="6" t="s">
        <v>16</v>
      </c>
      <c r="AF13501" s="6" t="s">
        <v>16</v>
      </c>
      <c r="AH13501" s="6" t="s">
        <v>16</v>
      </c>
      <c r="AN1350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502" spans="1:40" x14ac:dyDescent="0.25">
      <c r="A13502" s="6">
        <v>10595570</v>
      </c>
      <c r="B13502" s="6" t="s">
        <v>23188</v>
      </c>
      <c r="C13502" s="6">
        <v>-74.102187432690002</v>
      </c>
      <c r="D13502" s="6">
        <v>4.6999147807200004</v>
      </c>
      <c r="E13502" s="8" t="s">
        <v>23189</v>
      </c>
      <c r="F13502" s="7">
        <v>45171</v>
      </c>
      <c r="G13502" s="6">
        <v>2023</v>
      </c>
      <c r="H13502" s="6" t="s">
        <v>297</v>
      </c>
      <c r="I13502" s="6">
        <v>2</v>
      </c>
      <c r="J13502" s="6" t="s">
        <v>105</v>
      </c>
      <c r="K13502" s="6">
        <v>10</v>
      </c>
      <c r="L13502" s="6">
        <v>30</v>
      </c>
      <c r="M13502" s="6" t="str">
        <f>+_xlfn.CONCAT(Table1[[#This Row],[Hora_Acc]],":",L13502)</f>
        <v>10:30</v>
      </c>
      <c r="N13502" s="6" t="s">
        <v>106</v>
      </c>
      <c r="O13502" s="6" t="s">
        <v>13</v>
      </c>
      <c r="P13502" s="6" t="s">
        <v>14</v>
      </c>
      <c r="R13502" s="6" t="s">
        <v>15</v>
      </c>
      <c r="S13502" s="6" t="s">
        <v>15</v>
      </c>
      <c r="Y13502" s="6" t="s">
        <v>16</v>
      </c>
      <c r="AA13502" s="6" t="s">
        <v>16</v>
      </c>
      <c r="AN1350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503" spans="1:40" x14ac:dyDescent="0.25">
      <c r="A13503" s="6">
        <v>10596243</v>
      </c>
      <c r="B13503" s="6" t="s">
        <v>23190</v>
      </c>
      <c r="C13503" s="6">
        <v>-74.143938698219998</v>
      </c>
      <c r="D13503" s="6">
        <v>4.6891577807599996</v>
      </c>
      <c r="E13503" s="8" t="s">
        <v>1240</v>
      </c>
      <c r="F13503" s="7">
        <v>45188</v>
      </c>
      <c r="G13503" s="6">
        <v>2023</v>
      </c>
      <c r="H13503" s="6" t="s">
        <v>297</v>
      </c>
      <c r="I13503" s="6">
        <v>19</v>
      </c>
      <c r="J13503" s="6" t="s">
        <v>36</v>
      </c>
      <c r="K13503" s="6">
        <v>7</v>
      </c>
      <c r="L13503" s="6">
        <v>50</v>
      </c>
      <c r="M13503" s="6" t="str">
        <f>+_xlfn.CONCAT(Table1[[#This Row],[Hora_Acc]],":",L13503)</f>
        <v>7:50</v>
      </c>
      <c r="N13503" s="6" t="s">
        <v>87</v>
      </c>
      <c r="O13503" s="6" t="s">
        <v>13</v>
      </c>
      <c r="P13503" s="6" t="s">
        <v>14</v>
      </c>
      <c r="R13503" s="6" t="s">
        <v>15</v>
      </c>
      <c r="S13503" s="6" t="s">
        <v>15</v>
      </c>
      <c r="Y13503" s="6" t="s">
        <v>16</v>
      </c>
      <c r="AN1350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504" spans="1:40" x14ac:dyDescent="0.25">
      <c r="A13504" s="6">
        <v>10596253</v>
      </c>
      <c r="B13504" s="6" t="s">
        <v>23191</v>
      </c>
      <c r="C13504" s="6">
        <v>-74.138716425889996</v>
      </c>
      <c r="D13504" s="6">
        <v>4.5620723521700004</v>
      </c>
      <c r="E13504" s="8" t="s">
        <v>23192</v>
      </c>
      <c r="F13504" s="7">
        <v>45192</v>
      </c>
      <c r="G13504" s="6">
        <v>2023</v>
      </c>
      <c r="H13504" s="6" t="s">
        <v>297</v>
      </c>
      <c r="I13504" s="6">
        <v>23</v>
      </c>
      <c r="J13504" s="6" t="s">
        <v>105</v>
      </c>
      <c r="K13504" s="6">
        <v>2</v>
      </c>
      <c r="L13504" s="6">
        <v>24</v>
      </c>
      <c r="M13504" s="6" t="str">
        <f>+_xlfn.CONCAT(Table1[[#This Row],[Hora_Acc]],":",L13504)</f>
        <v>2:24</v>
      </c>
      <c r="N13504" s="6" t="s">
        <v>20</v>
      </c>
      <c r="O13504" s="6" t="s">
        <v>13</v>
      </c>
      <c r="P13504" s="6" t="s">
        <v>14</v>
      </c>
      <c r="R13504" s="6" t="s">
        <v>75</v>
      </c>
      <c r="S13504" s="6" t="s">
        <v>75</v>
      </c>
      <c r="U13504" s="6" t="s">
        <v>16</v>
      </c>
      <c r="V13504" s="6" t="s">
        <v>16</v>
      </c>
      <c r="AC13504" s="6" t="s">
        <v>16</v>
      </c>
      <c r="AN1350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505" spans="1:40" x14ac:dyDescent="0.25">
      <c r="A13505" s="6">
        <v>10596259</v>
      </c>
      <c r="B13505" s="6" t="s">
        <v>23193</v>
      </c>
      <c r="C13505" s="6">
        <v>-74.210041739389993</v>
      </c>
      <c r="D13505" s="6">
        <v>4.6128168383199997</v>
      </c>
      <c r="E13505" s="8" t="s">
        <v>23194</v>
      </c>
      <c r="F13505" s="7">
        <v>45189</v>
      </c>
      <c r="G13505" s="6">
        <v>2023</v>
      </c>
      <c r="H13505" s="6" t="s">
        <v>297</v>
      </c>
      <c r="I13505" s="6">
        <v>20</v>
      </c>
      <c r="J13505" s="6" t="s">
        <v>19</v>
      </c>
      <c r="K13505" s="6">
        <v>13</v>
      </c>
      <c r="L13505" s="6">
        <v>59</v>
      </c>
      <c r="M13505" s="6" t="str">
        <f>+_xlfn.CONCAT(Table1[[#This Row],[Hora_Acc]],":",L13505)</f>
        <v>13:59</v>
      </c>
      <c r="N13505" s="6" t="s">
        <v>12</v>
      </c>
      <c r="O13505" s="6" t="s">
        <v>13</v>
      </c>
      <c r="P13505" s="6" t="s">
        <v>14</v>
      </c>
      <c r="R13505" s="6" t="s">
        <v>15</v>
      </c>
      <c r="S13505" s="6" t="s">
        <v>15</v>
      </c>
      <c r="T13505" s="6" t="s">
        <v>16</v>
      </c>
      <c r="AD13505" s="6" t="s">
        <v>16</v>
      </c>
      <c r="AN1350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506" spans="1:40" x14ac:dyDescent="0.25">
      <c r="A13506" s="6">
        <v>10596285</v>
      </c>
      <c r="B13506" s="6" t="s">
        <v>23195</v>
      </c>
      <c r="C13506" s="6">
        <v>-74.146352686330005</v>
      </c>
      <c r="D13506" s="6">
        <v>4.6849928739499997</v>
      </c>
      <c r="E13506" s="8" t="s">
        <v>23196</v>
      </c>
      <c r="F13506" s="7">
        <v>45191</v>
      </c>
      <c r="G13506" s="6">
        <v>2023</v>
      </c>
      <c r="H13506" s="6" t="s">
        <v>297</v>
      </c>
      <c r="I13506" s="6">
        <v>22</v>
      </c>
      <c r="J13506" s="6" t="s">
        <v>11</v>
      </c>
      <c r="K13506" s="6">
        <v>12</v>
      </c>
      <c r="L13506" s="6">
        <v>31</v>
      </c>
      <c r="M13506" s="6" t="str">
        <f>+_xlfn.CONCAT(Table1[[#This Row],[Hora_Acc]],":",L13506)</f>
        <v>12:31</v>
      </c>
      <c r="N13506" s="6" t="s">
        <v>87</v>
      </c>
      <c r="O13506" s="6" t="s">
        <v>13</v>
      </c>
      <c r="P13506" s="6" t="s">
        <v>44</v>
      </c>
      <c r="Q13506" s="6" t="s">
        <v>24244</v>
      </c>
      <c r="R13506" s="6" t="s">
        <v>15</v>
      </c>
      <c r="S13506" s="6" t="s">
        <v>15</v>
      </c>
      <c r="U13506" s="6" t="s">
        <v>16</v>
      </c>
      <c r="AE13506" s="6" t="s">
        <v>16</v>
      </c>
      <c r="AN1350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507" spans="1:40" x14ac:dyDescent="0.25">
      <c r="A13507" s="6">
        <v>10596286</v>
      </c>
      <c r="B13507" s="6" t="s">
        <v>23197</v>
      </c>
      <c r="C13507" s="6">
        <v>-74.11027295177</v>
      </c>
      <c r="D13507" s="6">
        <v>4.7536772351099996</v>
      </c>
      <c r="E13507" s="8" t="s">
        <v>23198</v>
      </c>
      <c r="F13507" s="7">
        <v>45193</v>
      </c>
      <c r="G13507" s="6">
        <v>2023</v>
      </c>
      <c r="H13507" s="6" t="s">
        <v>297</v>
      </c>
      <c r="I13507" s="6">
        <v>24</v>
      </c>
      <c r="J13507" s="6" t="s">
        <v>68</v>
      </c>
      <c r="K13507" s="6">
        <v>7</v>
      </c>
      <c r="L13507" s="6">
        <v>10</v>
      </c>
      <c r="M13507" s="6" t="str">
        <f>+_xlfn.CONCAT(Table1[[#This Row],[Hora_Acc]],":",L13507)</f>
        <v>7:10</v>
      </c>
      <c r="N13507" s="6" t="s">
        <v>37</v>
      </c>
      <c r="O13507" s="6" t="s">
        <v>21</v>
      </c>
      <c r="R13507" s="6" t="s">
        <v>15</v>
      </c>
      <c r="S13507" s="6" t="s">
        <v>15</v>
      </c>
      <c r="Y13507" s="6" t="s">
        <v>16</v>
      </c>
      <c r="Z13507" s="6" t="s">
        <v>16</v>
      </c>
      <c r="AN1350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508" spans="1:40" x14ac:dyDescent="0.25">
      <c r="A13508" s="6">
        <v>10596288</v>
      </c>
      <c r="B13508" s="6" t="s">
        <v>23199</v>
      </c>
      <c r="C13508" s="6">
        <v>-74.124063529419999</v>
      </c>
      <c r="D13508" s="6">
        <v>4.5608149559999998</v>
      </c>
      <c r="E13508" s="8" t="s">
        <v>18146</v>
      </c>
      <c r="F13508" s="7">
        <v>45190</v>
      </c>
      <c r="G13508" s="6">
        <v>2023</v>
      </c>
      <c r="H13508" s="6" t="s">
        <v>297</v>
      </c>
      <c r="I13508" s="6">
        <v>21</v>
      </c>
      <c r="J13508" s="6" t="s">
        <v>25</v>
      </c>
      <c r="K13508" s="6">
        <v>13</v>
      </c>
      <c r="L13508" s="6">
        <v>2</v>
      </c>
      <c r="M13508" s="6" t="str">
        <f>+_xlfn.CONCAT(Table1[[#This Row],[Hora_Acc]],":",L13508)</f>
        <v>13:2</v>
      </c>
      <c r="N13508" s="6" t="s">
        <v>43</v>
      </c>
      <c r="O13508" s="6" t="s">
        <v>21</v>
      </c>
      <c r="R13508" s="6" t="s">
        <v>15</v>
      </c>
      <c r="S13508" s="6" t="s">
        <v>15</v>
      </c>
      <c r="X13508" s="6" t="s">
        <v>16</v>
      </c>
      <c r="Z13508" s="6" t="s">
        <v>16</v>
      </c>
      <c r="AC13508" s="6" t="s">
        <v>16</v>
      </c>
      <c r="AN1350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509" spans="1:40" x14ac:dyDescent="0.25">
      <c r="A13509" s="6">
        <v>10596291</v>
      </c>
      <c r="B13509" s="6" t="s">
        <v>23200</v>
      </c>
      <c r="C13509" s="6">
        <v>-74.143150128770003</v>
      </c>
      <c r="D13509" s="6">
        <v>4.5446280984699996</v>
      </c>
      <c r="E13509" s="8" t="s">
        <v>23201</v>
      </c>
      <c r="F13509" s="7">
        <v>45190</v>
      </c>
      <c r="G13509" s="6">
        <v>2023</v>
      </c>
      <c r="H13509" s="6" t="s">
        <v>297</v>
      </c>
      <c r="I13509" s="6">
        <v>21</v>
      </c>
      <c r="J13509" s="6" t="s">
        <v>25</v>
      </c>
      <c r="K13509" s="6">
        <v>22</v>
      </c>
      <c r="L13509" s="6">
        <v>12</v>
      </c>
      <c r="M13509" s="6" t="str">
        <f>+_xlfn.CONCAT(Table1[[#This Row],[Hora_Acc]],":",L13509)</f>
        <v>22:12</v>
      </c>
      <c r="N13509" s="6" t="s">
        <v>20</v>
      </c>
      <c r="O13509" s="6" t="s">
        <v>21</v>
      </c>
      <c r="R13509" s="6" t="s">
        <v>15</v>
      </c>
      <c r="S13509" s="6" t="s">
        <v>15</v>
      </c>
      <c r="X13509" s="6" t="s">
        <v>16</v>
      </c>
      <c r="Z13509" s="6" t="s">
        <v>16</v>
      </c>
      <c r="AD13509" s="6" t="s">
        <v>16</v>
      </c>
      <c r="AF13509" s="6" t="s">
        <v>16</v>
      </c>
      <c r="AI13509" s="6" t="s">
        <v>16</v>
      </c>
      <c r="AN1350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510" spans="1:40" x14ac:dyDescent="0.25">
      <c r="A13510" s="6">
        <v>10596292</v>
      </c>
      <c r="B13510" s="6" t="s">
        <v>23202</v>
      </c>
      <c r="C13510" s="6">
        <v>-74.121440328999995</v>
      </c>
      <c r="D13510" s="6">
        <v>4.5146277096</v>
      </c>
      <c r="E13510" s="8" t="s">
        <v>23203</v>
      </c>
      <c r="F13510" s="7">
        <v>45192</v>
      </c>
      <c r="G13510" s="6">
        <v>2023</v>
      </c>
      <c r="H13510" s="6" t="s">
        <v>297</v>
      </c>
      <c r="I13510" s="6">
        <v>23</v>
      </c>
      <c r="J13510" s="6" t="s">
        <v>105</v>
      </c>
      <c r="K13510" s="6">
        <v>3</v>
      </c>
      <c r="L13510" s="6">
        <v>35</v>
      </c>
      <c r="M13510" s="6" t="str">
        <f>+_xlfn.CONCAT(Table1[[#This Row],[Hora_Acc]],":",L13510)</f>
        <v>3:35</v>
      </c>
      <c r="N13510" s="6" t="s">
        <v>170</v>
      </c>
      <c r="O13510" s="6" t="s">
        <v>27</v>
      </c>
      <c r="R13510" s="6" t="s">
        <v>15</v>
      </c>
      <c r="S13510" s="6" t="s">
        <v>15</v>
      </c>
      <c r="V13510" s="6" t="s">
        <v>16</v>
      </c>
      <c r="AN1351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511" spans="1:40" x14ac:dyDescent="0.25">
      <c r="A13511" s="6">
        <v>10596296</v>
      </c>
      <c r="B13511" s="6" t="s">
        <v>23204</v>
      </c>
      <c r="C13511" s="6">
        <v>-74.116923489019996</v>
      </c>
      <c r="D13511" s="6">
        <v>4.6281306019199997</v>
      </c>
      <c r="E13511" s="8" t="s">
        <v>23205</v>
      </c>
      <c r="F13511" s="7">
        <v>45191</v>
      </c>
      <c r="G13511" s="6">
        <v>2023</v>
      </c>
      <c r="H13511" s="6" t="s">
        <v>297</v>
      </c>
      <c r="I13511" s="6">
        <v>22</v>
      </c>
      <c r="J13511" s="6" t="s">
        <v>11</v>
      </c>
      <c r="K13511" s="6">
        <v>12</v>
      </c>
      <c r="L13511" s="6">
        <v>26</v>
      </c>
      <c r="M13511" s="6" t="str">
        <f>+_xlfn.CONCAT(Table1[[#This Row],[Hora_Acc]],":",L13511)</f>
        <v>12:26</v>
      </c>
      <c r="N13511" s="6" t="s">
        <v>98</v>
      </c>
      <c r="O13511" s="6" t="s">
        <v>266</v>
      </c>
      <c r="R13511" s="6" t="s">
        <v>15</v>
      </c>
      <c r="S13511" s="6" t="s">
        <v>15</v>
      </c>
      <c r="AD13511" s="6" t="s">
        <v>16</v>
      </c>
      <c r="AF13511" s="6" t="s">
        <v>16</v>
      </c>
      <c r="AG13511" s="6" t="s">
        <v>16</v>
      </c>
      <c r="AL13511" s="6" t="s">
        <v>16</v>
      </c>
      <c r="AN1351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512" spans="1:40" x14ac:dyDescent="0.25">
      <c r="A13512" s="6">
        <v>10596299</v>
      </c>
      <c r="B13512" s="6" t="s">
        <v>23206</v>
      </c>
      <c r="C13512" s="6">
        <v>-74.114729442050006</v>
      </c>
      <c r="D13512" s="6">
        <v>4.6347126380899999</v>
      </c>
      <c r="E13512" s="8" t="s">
        <v>391</v>
      </c>
      <c r="F13512" s="7">
        <v>45191</v>
      </c>
      <c r="G13512" s="6">
        <v>2023</v>
      </c>
      <c r="H13512" s="6" t="s">
        <v>297</v>
      </c>
      <c r="I13512" s="6">
        <v>22</v>
      </c>
      <c r="J13512" s="6" t="s">
        <v>11</v>
      </c>
      <c r="K13512" s="6">
        <v>21</v>
      </c>
      <c r="L13512" s="6">
        <v>20</v>
      </c>
      <c r="M13512" s="6" t="str">
        <f>+_xlfn.CONCAT(Table1[[#This Row],[Hora_Acc]],":",L13512)</f>
        <v>21:20</v>
      </c>
      <c r="N13512" s="6" t="s">
        <v>98</v>
      </c>
      <c r="O13512" s="6" t="s">
        <v>13</v>
      </c>
      <c r="P13512" s="6" t="s">
        <v>14</v>
      </c>
      <c r="R13512" s="6" t="s">
        <v>15</v>
      </c>
      <c r="S13512" s="6" t="s">
        <v>15</v>
      </c>
      <c r="Y13512" s="6" t="s">
        <v>16</v>
      </c>
      <c r="AN1351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513" spans="1:40" x14ac:dyDescent="0.25">
      <c r="A13513" s="6">
        <v>10596308</v>
      </c>
      <c r="B13513" s="6" t="s">
        <v>23207</v>
      </c>
      <c r="C13513" s="6">
        <v>-74.096608437940006</v>
      </c>
      <c r="D13513" s="6">
        <v>4.6738934632999998</v>
      </c>
      <c r="E13513" s="8" t="s">
        <v>11731</v>
      </c>
      <c r="F13513" s="7">
        <v>45191</v>
      </c>
      <c r="G13513" s="6">
        <v>2023</v>
      </c>
      <c r="H13513" s="6" t="s">
        <v>297</v>
      </c>
      <c r="I13513" s="6">
        <v>22</v>
      </c>
      <c r="J13513" s="6" t="s">
        <v>11</v>
      </c>
      <c r="K13513" s="6">
        <v>10</v>
      </c>
      <c r="L13513" s="6">
        <v>0</v>
      </c>
      <c r="M13513" s="6" t="str">
        <f>+_xlfn.CONCAT(Table1[[#This Row],[Hora_Acc]],":",L13513)</f>
        <v>10:0</v>
      </c>
      <c r="N13513" s="6" t="s">
        <v>106</v>
      </c>
      <c r="O13513" s="6" t="s">
        <v>13</v>
      </c>
      <c r="P13513" s="6" t="s">
        <v>14</v>
      </c>
      <c r="R13513" s="6" t="s">
        <v>15</v>
      </c>
      <c r="S13513" s="6" t="s">
        <v>15</v>
      </c>
      <c r="Y13513" s="6" t="s">
        <v>16</v>
      </c>
      <c r="AN1351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514" spans="1:40" x14ac:dyDescent="0.25">
      <c r="A13514" s="6">
        <v>10596315</v>
      </c>
      <c r="B13514" s="6" t="s">
        <v>23208</v>
      </c>
      <c r="C13514" s="6">
        <v>-74.173985763000005</v>
      </c>
      <c r="D13514" s="6">
        <v>4.6428711875899999</v>
      </c>
      <c r="E13514" s="8" t="s">
        <v>23209</v>
      </c>
      <c r="F13514" s="7">
        <v>45192</v>
      </c>
      <c r="G13514" s="6">
        <v>2023</v>
      </c>
      <c r="H13514" s="6" t="s">
        <v>297</v>
      </c>
      <c r="I13514" s="6">
        <v>23</v>
      </c>
      <c r="J13514" s="6" t="s">
        <v>105</v>
      </c>
      <c r="K13514" s="6">
        <v>13</v>
      </c>
      <c r="L13514" s="6">
        <v>10</v>
      </c>
      <c r="M13514" s="6" t="str">
        <f>+_xlfn.CONCAT(Table1[[#This Row],[Hora_Acc]],":",L13514)</f>
        <v>13:10</v>
      </c>
      <c r="N13514" s="6" t="s">
        <v>47</v>
      </c>
      <c r="O13514" s="6" t="s">
        <v>21</v>
      </c>
      <c r="R13514" s="6" t="s">
        <v>15</v>
      </c>
      <c r="S13514" s="6" t="s">
        <v>15</v>
      </c>
      <c r="T13514" s="6" t="s">
        <v>16</v>
      </c>
      <c r="X13514" s="6" t="s">
        <v>16</v>
      </c>
      <c r="Z13514" s="6" t="s">
        <v>16</v>
      </c>
      <c r="AN1351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515" spans="1:40" x14ac:dyDescent="0.25">
      <c r="A13515" s="6">
        <v>10596626</v>
      </c>
      <c r="B13515" s="6" t="s">
        <v>23210</v>
      </c>
      <c r="C13515" s="6">
        <v>-74.074308552190004</v>
      </c>
      <c r="D13515" s="6">
        <v>4.6663975190700002</v>
      </c>
      <c r="E13515" s="8" t="s">
        <v>23211</v>
      </c>
      <c r="F13515" s="7">
        <v>45199</v>
      </c>
      <c r="G13515" s="6">
        <v>2023</v>
      </c>
      <c r="H13515" s="6" t="s">
        <v>297</v>
      </c>
      <c r="I13515" s="6">
        <v>30</v>
      </c>
      <c r="J13515" s="6" t="s">
        <v>105</v>
      </c>
      <c r="K13515" s="6">
        <v>20</v>
      </c>
      <c r="L13515" s="6">
        <v>40</v>
      </c>
      <c r="M13515" s="6" t="str">
        <f>+_xlfn.CONCAT(Table1[[#This Row],[Hora_Acc]],":",L13515)</f>
        <v>20:40</v>
      </c>
      <c r="N13515" s="6" t="s">
        <v>109</v>
      </c>
      <c r="O13515" s="6" t="s">
        <v>13</v>
      </c>
      <c r="P13515" s="6" t="s">
        <v>14</v>
      </c>
      <c r="R13515" s="6" t="s">
        <v>15</v>
      </c>
      <c r="S13515" s="6" t="s">
        <v>15</v>
      </c>
      <c r="Y13515" s="6" t="s">
        <v>16</v>
      </c>
      <c r="AN1351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516" spans="1:40" x14ac:dyDescent="0.25">
      <c r="A13516" s="6">
        <v>10596629</v>
      </c>
      <c r="B13516" s="6" t="s">
        <v>23212</v>
      </c>
      <c r="C13516" s="6">
        <v>-74.052685644600004</v>
      </c>
      <c r="D13516" s="6">
        <v>4.7155463451199999</v>
      </c>
      <c r="E13516" s="8" t="s">
        <v>23213</v>
      </c>
      <c r="F13516" s="7">
        <v>45199</v>
      </c>
      <c r="G13516" s="6">
        <v>2023</v>
      </c>
      <c r="H13516" s="6" t="s">
        <v>297</v>
      </c>
      <c r="I13516" s="6">
        <v>30</v>
      </c>
      <c r="J13516" s="6" t="s">
        <v>105</v>
      </c>
      <c r="K13516" s="6">
        <v>7</v>
      </c>
      <c r="L13516" s="6">
        <v>0</v>
      </c>
      <c r="M13516" s="6" t="str">
        <f>+_xlfn.CONCAT(Table1[[#This Row],[Hora_Acc]],":",L13516)</f>
        <v>7:0</v>
      </c>
      <c r="N13516" s="6" t="s">
        <v>37</v>
      </c>
      <c r="O13516" s="6" t="s">
        <v>13</v>
      </c>
      <c r="P13516" s="6" t="s">
        <v>14</v>
      </c>
      <c r="R13516" s="6" t="s">
        <v>15</v>
      </c>
      <c r="S13516" s="6" t="s">
        <v>15</v>
      </c>
      <c r="Y13516" s="6" t="s">
        <v>16</v>
      </c>
      <c r="AN1351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517" spans="1:40" x14ac:dyDescent="0.25">
      <c r="A13517" s="6">
        <v>10596870</v>
      </c>
      <c r="B13517" s="6" t="s">
        <v>23214</v>
      </c>
      <c r="C13517" s="6">
        <v>-74.092809238339996</v>
      </c>
      <c r="D13517" s="6">
        <v>4.7171887351399997</v>
      </c>
      <c r="E13517" s="8" t="s">
        <v>2553</v>
      </c>
      <c r="F13517" s="7">
        <v>45206</v>
      </c>
      <c r="G13517" s="6">
        <v>2023</v>
      </c>
      <c r="H13517" s="6" t="s">
        <v>212</v>
      </c>
      <c r="I13517" s="6">
        <v>7</v>
      </c>
      <c r="J13517" s="6" t="s">
        <v>105</v>
      </c>
      <c r="K13517" s="6">
        <v>19</v>
      </c>
      <c r="L13517" s="6">
        <v>15</v>
      </c>
      <c r="M13517" s="6" t="str">
        <f>+_xlfn.CONCAT(Table1[[#This Row],[Hora_Acc]],":",L13517)</f>
        <v>19:15</v>
      </c>
      <c r="N13517" s="6" t="s">
        <v>37</v>
      </c>
      <c r="O13517" s="6" t="s">
        <v>13</v>
      </c>
      <c r="P13517" s="6" t="s">
        <v>14</v>
      </c>
      <c r="R13517" s="6" t="s">
        <v>75</v>
      </c>
      <c r="S13517" s="6" t="s">
        <v>75</v>
      </c>
      <c r="V13517" s="6" t="s">
        <v>16</v>
      </c>
      <c r="AN1351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518" spans="1:40" x14ac:dyDescent="0.25">
      <c r="A13518" s="6">
        <v>10596871</v>
      </c>
      <c r="B13518" s="6" t="s">
        <v>23215</v>
      </c>
      <c r="C13518" s="6">
        <v>-74.069507398050007</v>
      </c>
      <c r="D13518" s="6">
        <v>4.6754332764499997</v>
      </c>
      <c r="E13518" s="8" t="s">
        <v>23216</v>
      </c>
      <c r="F13518" s="7">
        <v>45035</v>
      </c>
      <c r="G13518" s="6">
        <v>2023</v>
      </c>
      <c r="H13518" s="6" t="s">
        <v>535</v>
      </c>
      <c r="I13518" s="6">
        <v>19</v>
      </c>
      <c r="J13518" s="6" t="s">
        <v>19</v>
      </c>
      <c r="K13518" s="6">
        <v>11</v>
      </c>
      <c r="L13518" s="6">
        <v>30</v>
      </c>
      <c r="M13518" s="6" t="str">
        <f>+_xlfn.CONCAT(Table1[[#This Row],[Hora_Acc]],":",L13518)</f>
        <v>11:30</v>
      </c>
      <c r="N13518" s="6" t="s">
        <v>109</v>
      </c>
      <c r="O13518" s="6" t="s">
        <v>21</v>
      </c>
      <c r="R13518" s="6" t="s">
        <v>15</v>
      </c>
      <c r="S13518" s="6" t="s">
        <v>15</v>
      </c>
      <c r="Z13518" s="6" t="s">
        <v>16</v>
      </c>
      <c r="AA13518" s="6" t="s">
        <v>16</v>
      </c>
      <c r="AD13518" s="6" t="s">
        <v>16</v>
      </c>
      <c r="AF13518" s="6" t="s">
        <v>16</v>
      </c>
      <c r="AG13518" s="6" t="s">
        <v>16</v>
      </c>
      <c r="AL13518" s="6" t="s">
        <v>16</v>
      </c>
      <c r="AN1351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519" spans="1:40" x14ac:dyDescent="0.25">
      <c r="A13519" s="6">
        <v>10596030</v>
      </c>
      <c r="B13519" s="6" t="s">
        <v>23217</v>
      </c>
      <c r="C13519" s="6">
        <v>-74.081735588949996</v>
      </c>
      <c r="D13519" s="6">
        <v>4.7560040626299998</v>
      </c>
      <c r="E13519" s="8" t="s">
        <v>15723</v>
      </c>
      <c r="F13519" s="7">
        <v>45185</v>
      </c>
      <c r="G13519" s="6">
        <v>2023</v>
      </c>
      <c r="H13519" s="6" t="s">
        <v>297</v>
      </c>
      <c r="I13519" s="6">
        <v>16</v>
      </c>
      <c r="J13519" s="6" t="s">
        <v>105</v>
      </c>
      <c r="K13519" s="6">
        <v>13</v>
      </c>
      <c r="L13519" s="6">
        <v>19</v>
      </c>
      <c r="M13519" s="6" t="str">
        <f>+_xlfn.CONCAT(Table1[[#This Row],[Hora_Acc]],":",L13519)</f>
        <v>13:19</v>
      </c>
      <c r="N13519" s="6" t="s">
        <v>37</v>
      </c>
      <c r="O13519" s="6" t="s">
        <v>13</v>
      </c>
      <c r="P13519" s="6" t="s">
        <v>14</v>
      </c>
      <c r="R13519" s="6" t="s">
        <v>15</v>
      </c>
      <c r="S13519" s="6" t="s">
        <v>15</v>
      </c>
      <c r="T13519" s="6" t="s">
        <v>16</v>
      </c>
      <c r="V13519" s="6" t="s">
        <v>16</v>
      </c>
      <c r="Y13519" s="6" t="s">
        <v>16</v>
      </c>
      <c r="AN1351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520" spans="1:40" x14ac:dyDescent="0.25">
      <c r="A13520" s="6">
        <v>10596166</v>
      </c>
      <c r="B13520" s="6" t="s">
        <v>23218</v>
      </c>
      <c r="C13520" s="6">
        <v>-74.036049522799999</v>
      </c>
      <c r="D13520" s="6">
        <v>4.74164737147</v>
      </c>
      <c r="E13520" s="8" t="s">
        <v>23219</v>
      </c>
      <c r="F13520" s="7">
        <v>45189</v>
      </c>
      <c r="G13520" s="6">
        <v>2023</v>
      </c>
      <c r="H13520" s="6" t="s">
        <v>297</v>
      </c>
      <c r="I13520" s="6">
        <v>20</v>
      </c>
      <c r="J13520" s="6" t="s">
        <v>19</v>
      </c>
      <c r="K13520" s="6">
        <v>10</v>
      </c>
      <c r="L13520" s="6">
        <v>50</v>
      </c>
      <c r="M13520" s="6" t="str">
        <f>+_xlfn.CONCAT(Table1[[#This Row],[Hora_Acc]],":",L13520)</f>
        <v>10:50</v>
      </c>
      <c r="N13520" s="6" t="s">
        <v>33</v>
      </c>
      <c r="O13520" s="6" t="s">
        <v>13</v>
      </c>
      <c r="P13520" s="6" t="s">
        <v>44</v>
      </c>
      <c r="Q13520" s="6" t="s">
        <v>24236</v>
      </c>
      <c r="R13520" s="6" t="s">
        <v>15</v>
      </c>
      <c r="S13520" s="6" t="s">
        <v>15</v>
      </c>
      <c r="AA13520" s="6" t="s">
        <v>16</v>
      </c>
      <c r="AD13520" s="6" t="s">
        <v>16</v>
      </c>
      <c r="AF13520" s="6" t="s">
        <v>16</v>
      </c>
      <c r="AI13520" s="6" t="s">
        <v>16</v>
      </c>
      <c r="AN1352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521" spans="1:40" x14ac:dyDescent="0.25">
      <c r="A13521" s="6">
        <v>10596170</v>
      </c>
      <c r="B13521" s="6" t="s">
        <v>23220</v>
      </c>
      <c r="C13521" s="6">
        <v>-74.070751943039994</v>
      </c>
      <c r="D13521" s="6">
        <v>4.6572600579700003</v>
      </c>
      <c r="E13521" s="8" t="s">
        <v>23221</v>
      </c>
      <c r="F13521" s="7">
        <v>45189</v>
      </c>
      <c r="G13521" s="6">
        <v>2023</v>
      </c>
      <c r="H13521" s="6" t="s">
        <v>297</v>
      </c>
      <c r="I13521" s="6">
        <v>20</v>
      </c>
      <c r="J13521" s="6" t="s">
        <v>19</v>
      </c>
      <c r="K13521" s="6">
        <v>9</v>
      </c>
      <c r="L13521" s="6">
        <v>30</v>
      </c>
      <c r="M13521" s="6" t="str">
        <f>+_xlfn.CONCAT(Table1[[#This Row],[Hora_Acc]],":",L13521)</f>
        <v>9:30</v>
      </c>
      <c r="N13521" s="6" t="s">
        <v>109</v>
      </c>
      <c r="O13521" s="6" t="s">
        <v>163</v>
      </c>
      <c r="R13521" s="6" t="s">
        <v>15</v>
      </c>
      <c r="S13521" s="6" t="s">
        <v>15</v>
      </c>
      <c r="AD13521" s="6" t="s">
        <v>16</v>
      </c>
      <c r="AF13521" s="6" t="s">
        <v>16</v>
      </c>
      <c r="AI13521" s="6" t="s">
        <v>16</v>
      </c>
      <c r="AN1352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522" spans="1:40" x14ac:dyDescent="0.25">
      <c r="A13522" s="6">
        <v>10596171</v>
      </c>
      <c r="B13522" s="6" t="s">
        <v>23222</v>
      </c>
      <c r="C13522" s="6">
        <v>-74.077578164979997</v>
      </c>
      <c r="D13522" s="6">
        <v>4.5743973036399996</v>
      </c>
      <c r="E13522" s="8" t="s">
        <v>23223</v>
      </c>
      <c r="F13522" s="7">
        <v>45189</v>
      </c>
      <c r="G13522" s="6">
        <v>2023</v>
      </c>
      <c r="H13522" s="6" t="s">
        <v>297</v>
      </c>
      <c r="I13522" s="6">
        <v>20</v>
      </c>
      <c r="J13522" s="6" t="s">
        <v>19</v>
      </c>
      <c r="K13522" s="6">
        <v>22</v>
      </c>
      <c r="L13522" s="6">
        <v>5</v>
      </c>
      <c r="M13522" s="6" t="str">
        <f>+_xlfn.CONCAT(Table1[[#This Row],[Hora_Acc]],":",L13522)</f>
        <v>22:5</v>
      </c>
      <c r="N13522" s="6" t="s">
        <v>40</v>
      </c>
      <c r="O13522" s="6" t="s">
        <v>13</v>
      </c>
      <c r="P13522" s="6" t="s">
        <v>14</v>
      </c>
      <c r="R13522" s="6" t="s">
        <v>15</v>
      </c>
      <c r="S13522" s="6" t="s">
        <v>15</v>
      </c>
      <c r="Y13522" s="6" t="s">
        <v>16</v>
      </c>
      <c r="AN1352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523" spans="1:40" x14ac:dyDescent="0.25">
      <c r="A13523" s="6">
        <v>10596172</v>
      </c>
      <c r="B13523" s="6" t="s">
        <v>23224</v>
      </c>
      <c r="C13523" s="6">
        <v>-74.060629286210002</v>
      </c>
      <c r="D13523" s="6">
        <v>4.6788363584199999</v>
      </c>
      <c r="E13523" s="8" t="s">
        <v>12690</v>
      </c>
      <c r="F13523" s="7">
        <v>45188</v>
      </c>
      <c r="G13523" s="6">
        <v>2023</v>
      </c>
      <c r="H13523" s="6" t="s">
        <v>297</v>
      </c>
      <c r="I13523" s="6">
        <v>19</v>
      </c>
      <c r="J13523" s="6" t="s">
        <v>36</v>
      </c>
      <c r="K13523" s="6">
        <v>11</v>
      </c>
      <c r="L13523" s="6">
        <v>50</v>
      </c>
      <c r="M13523" s="6" t="str">
        <f>+_xlfn.CONCAT(Table1[[#This Row],[Hora_Acc]],":",L13523)</f>
        <v>11:50</v>
      </c>
      <c r="N13523" s="6" t="s">
        <v>109</v>
      </c>
      <c r="O13523" s="6" t="s">
        <v>13</v>
      </c>
      <c r="P13523" s="6" t="s">
        <v>14</v>
      </c>
      <c r="R13523" s="6" t="s">
        <v>15</v>
      </c>
      <c r="S13523" s="6" t="s">
        <v>15</v>
      </c>
      <c r="T13523" s="6" t="s">
        <v>16</v>
      </c>
      <c r="AA13523" s="6" t="s">
        <v>16</v>
      </c>
      <c r="AN1352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524" spans="1:40" x14ac:dyDescent="0.25">
      <c r="A13524" s="6">
        <v>10596322</v>
      </c>
      <c r="B13524" s="6" t="s">
        <v>23225</v>
      </c>
      <c r="C13524" s="6">
        <v>-74.048747100279996</v>
      </c>
      <c r="D13524" s="6">
        <v>4.6843299083099996</v>
      </c>
      <c r="E13524" s="8" t="s">
        <v>23226</v>
      </c>
      <c r="F13524" s="7">
        <v>45191</v>
      </c>
      <c r="G13524" s="6">
        <v>2023</v>
      </c>
      <c r="H13524" s="6" t="s">
        <v>297</v>
      </c>
      <c r="I13524" s="6">
        <v>22</v>
      </c>
      <c r="J13524" s="6" t="s">
        <v>11</v>
      </c>
      <c r="K13524" s="6">
        <v>23</v>
      </c>
      <c r="L13524" s="6">
        <v>32</v>
      </c>
      <c r="M13524" s="6" t="str">
        <f>+_xlfn.CONCAT(Table1[[#This Row],[Hora_Acc]],":",L13524)</f>
        <v>23:32</v>
      </c>
      <c r="N13524" s="6" t="s">
        <v>84</v>
      </c>
      <c r="O13524" s="6" t="s">
        <v>13</v>
      </c>
      <c r="P13524" s="6" t="s">
        <v>14</v>
      </c>
      <c r="R13524" s="6" t="s">
        <v>15</v>
      </c>
      <c r="S13524" s="6" t="s">
        <v>15</v>
      </c>
      <c r="Y13524" s="6" t="s">
        <v>16</v>
      </c>
      <c r="AC13524" s="6" t="s">
        <v>16</v>
      </c>
      <c r="AN1352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525" spans="1:40" x14ac:dyDescent="0.25">
      <c r="A13525" s="6">
        <v>10596326</v>
      </c>
      <c r="B13525" s="6" t="s">
        <v>23227</v>
      </c>
      <c r="C13525" s="6">
        <v>-74.087682763610005</v>
      </c>
      <c r="D13525" s="6">
        <v>4.57488791912</v>
      </c>
      <c r="E13525" s="8" t="s">
        <v>5654</v>
      </c>
      <c r="F13525" s="7">
        <v>45191</v>
      </c>
      <c r="G13525" s="6">
        <v>2023</v>
      </c>
      <c r="H13525" s="6" t="s">
        <v>297</v>
      </c>
      <c r="I13525" s="6">
        <v>22</v>
      </c>
      <c r="J13525" s="6" t="s">
        <v>11</v>
      </c>
      <c r="K13525" s="6">
        <v>6</v>
      </c>
      <c r="L13525" s="6">
        <v>43</v>
      </c>
      <c r="M13525" s="6" t="str">
        <f>+_xlfn.CONCAT(Table1[[#This Row],[Hora_Acc]],":",L13525)</f>
        <v>6:43</v>
      </c>
      <c r="N13525" s="6" t="s">
        <v>40</v>
      </c>
      <c r="O13525" s="6" t="s">
        <v>13</v>
      </c>
      <c r="P13525" s="6" t="s">
        <v>14</v>
      </c>
      <c r="R13525" s="6" t="s">
        <v>15</v>
      </c>
      <c r="S13525" s="6" t="s">
        <v>15</v>
      </c>
      <c r="X13525" s="6" t="s">
        <v>16</v>
      </c>
      <c r="Y13525" s="6" t="s">
        <v>16</v>
      </c>
      <c r="AA13525" s="6" t="s">
        <v>16</v>
      </c>
      <c r="AN1352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526" spans="1:40" x14ac:dyDescent="0.25">
      <c r="A13526" s="6">
        <v>10596405</v>
      </c>
      <c r="B13526" s="6" t="s">
        <v>23228</v>
      </c>
      <c r="C13526" s="6">
        <v>-74.125758685519997</v>
      </c>
      <c r="D13526" s="6">
        <v>4.7276459020999999</v>
      </c>
      <c r="E13526" s="8" t="s">
        <v>1371</v>
      </c>
      <c r="F13526" s="7">
        <v>45194</v>
      </c>
      <c r="G13526" s="6">
        <v>2023</v>
      </c>
      <c r="H13526" s="6" t="s">
        <v>297</v>
      </c>
      <c r="I13526" s="6">
        <v>25</v>
      </c>
      <c r="J13526" s="6" t="s">
        <v>65</v>
      </c>
      <c r="K13526" s="6">
        <v>19</v>
      </c>
      <c r="L13526" s="6">
        <v>30</v>
      </c>
      <c r="M13526" s="6" t="str">
        <f>+_xlfn.CONCAT(Table1[[#This Row],[Hora_Acc]],":",L13526)</f>
        <v>19:30</v>
      </c>
      <c r="N13526" s="6" t="s">
        <v>106</v>
      </c>
      <c r="O13526" s="6" t="s">
        <v>13</v>
      </c>
      <c r="P13526" s="6" t="s">
        <v>14</v>
      </c>
      <c r="R13526" s="6" t="s">
        <v>15</v>
      </c>
      <c r="S13526" s="6" t="s">
        <v>15</v>
      </c>
      <c r="Y13526" s="6" t="s">
        <v>16</v>
      </c>
      <c r="AC13526" s="6" t="s">
        <v>16</v>
      </c>
      <c r="AN1352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527" spans="1:40" x14ac:dyDescent="0.25">
      <c r="A13527" s="6">
        <v>10596411</v>
      </c>
      <c r="B13527" s="6" t="s">
        <v>23229</v>
      </c>
      <c r="C13527" s="6">
        <v>-74.086968624410005</v>
      </c>
      <c r="D13527" s="6">
        <v>4.6256305451299999</v>
      </c>
      <c r="E13527" s="8" t="s">
        <v>23230</v>
      </c>
      <c r="F13527" s="7">
        <v>45192</v>
      </c>
      <c r="G13527" s="6">
        <v>2023</v>
      </c>
      <c r="H13527" s="6" t="s">
        <v>297</v>
      </c>
      <c r="I13527" s="6">
        <v>23</v>
      </c>
      <c r="J13527" s="6" t="s">
        <v>105</v>
      </c>
      <c r="K13527" s="6">
        <v>14</v>
      </c>
      <c r="L13527" s="6">
        <v>0</v>
      </c>
      <c r="M13527" s="6" t="str">
        <f>+_xlfn.CONCAT(Table1[[#This Row],[Hora_Acc]],":",L13527)</f>
        <v>14:0</v>
      </c>
      <c r="N13527" s="6" t="s">
        <v>26</v>
      </c>
      <c r="O13527" s="6" t="s">
        <v>13</v>
      </c>
      <c r="P13527" s="6" t="s">
        <v>14</v>
      </c>
      <c r="R13527" s="6" t="s">
        <v>15</v>
      </c>
      <c r="S13527" s="6" t="s">
        <v>15</v>
      </c>
      <c r="Y13527" s="6" t="s">
        <v>16</v>
      </c>
      <c r="AA13527" s="6" t="s">
        <v>16</v>
      </c>
      <c r="AN1352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528" spans="1:40" x14ac:dyDescent="0.25">
      <c r="A13528" s="6">
        <v>10596419</v>
      </c>
      <c r="B13528" s="6" t="s">
        <v>23231</v>
      </c>
      <c r="C13528" s="6">
        <v>-74.135921575469993</v>
      </c>
      <c r="D13528" s="6">
        <v>4.63945262861</v>
      </c>
      <c r="E13528" s="8" t="s">
        <v>2002</v>
      </c>
      <c r="F13528" s="7">
        <v>45195</v>
      </c>
      <c r="G13528" s="6">
        <v>2023</v>
      </c>
      <c r="H13528" s="6" t="s">
        <v>297</v>
      </c>
      <c r="I13528" s="6">
        <v>26</v>
      </c>
      <c r="J13528" s="6" t="s">
        <v>36</v>
      </c>
      <c r="K13528" s="6">
        <v>17</v>
      </c>
      <c r="L13528" s="6">
        <v>6</v>
      </c>
      <c r="M13528" s="6" t="str">
        <f>+_xlfn.CONCAT(Table1[[#This Row],[Hora_Acc]],":",L13528)</f>
        <v>17:6</v>
      </c>
      <c r="N13528" s="6" t="s">
        <v>47</v>
      </c>
      <c r="O13528" s="6" t="s">
        <v>13</v>
      </c>
      <c r="P13528" s="6" t="s">
        <v>14</v>
      </c>
      <c r="R13528" s="6" t="s">
        <v>56</v>
      </c>
      <c r="S13528" s="6" t="s">
        <v>56</v>
      </c>
      <c r="U13528" s="6" t="s">
        <v>16</v>
      </c>
      <c r="Y13528" s="6" t="s">
        <v>16</v>
      </c>
      <c r="AN1352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529" spans="1:40" x14ac:dyDescent="0.25">
      <c r="A13529" s="6">
        <v>10596517</v>
      </c>
      <c r="B13529" s="6" t="s">
        <v>23232</v>
      </c>
      <c r="C13529" s="6">
        <v>-74.119525231759994</v>
      </c>
      <c r="D13529" s="6">
        <v>4.51657429662</v>
      </c>
      <c r="E13529" s="8" t="s">
        <v>23233</v>
      </c>
      <c r="F13529" s="7">
        <v>45197</v>
      </c>
      <c r="G13529" s="6">
        <v>2023</v>
      </c>
      <c r="H13529" s="6" t="s">
        <v>297</v>
      </c>
      <c r="I13529" s="6">
        <v>28</v>
      </c>
      <c r="J13529" s="6" t="s">
        <v>25</v>
      </c>
      <c r="K13529" s="6">
        <v>7</v>
      </c>
      <c r="L13529" s="6">
        <v>50</v>
      </c>
      <c r="M13529" s="6" t="str">
        <f>+_xlfn.CONCAT(Table1[[#This Row],[Hora_Acc]],":",L13529)</f>
        <v>7:50</v>
      </c>
      <c r="N13529" s="6" t="s">
        <v>170</v>
      </c>
      <c r="O13529" s="6" t="s">
        <v>21</v>
      </c>
      <c r="R13529" s="6" t="s">
        <v>15</v>
      </c>
      <c r="S13529" s="6" t="s">
        <v>15</v>
      </c>
      <c r="X13529" s="6" t="s">
        <v>16</v>
      </c>
      <c r="Y13529" s="6" t="s">
        <v>16</v>
      </c>
      <c r="Z13529" s="6" t="s">
        <v>16</v>
      </c>
      <c r="AN1352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530" spans="1:40" x14ac:dyDescent="0.25">
      <c r="A13530" s="6">
        <v>10596519</v>
      </c>
      <c r="B13530" s="6" t="s">
        <v>23234</v>
      </c>
      <c r="C13530" s="6">
        <v>-74.164024420429996</v>
      </c>
      <c r="D13530" s="6">
        <v>4.5955256303100001</v>
      </c>
      <c r="E13530" s="8" t="s">
        <v>14831</v>
      </c>
      <c r="F13530" s="7">
        <v>45197</v>
      </c>
      <c r="G13530" s="6">
        <v>2023</v>
      </c>
      <c r="H13530" s="6" t="s">
        <v>297</v>
      </c>
      <c r="I13530" s="6">
        <v>28</v>
      </c>
      <c r="J13530" s="6" t="s">
        <v>25</v>
      </c>
      <c r="K13530" s="6">
        <v>13</v>
      </c>
      <c r="L13530" s="6">
        <v>10</v>
      </c>
      <c r="M13530" s="6" t="str">
        <f>+_xlfn.CONCAT(Table1[[#This Row],[Hora_Acc]],":",L13530)</f>
        <v>13:10</v>
      </c>
      <c r="N13530" s="6" t="s">
        <v>12</v>
      </c>
      <c r="O13530" s="6" t="s">
        <v>21</v>
      </c>
      <c r="R13530" s="6" t="s">
        <v>15</v>
      </c>
      <c r="S13530" s="6" t="s">
        <v>15</v>
      </c>
      <c r="X13530" s="6" t="s">
        <v>16</v>
      </c>
      <c r="Z13530" s="6" t="s">
        <v>16</v>
      </c>
      <c r="AN1353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531" spans="1:40" x14ac:dyDescent="0.25">
      <c r="A13531" s="6">
        <v>10596520</v>
      </c>
      <c r="B13531" s="6" t="s">
        <v>23235</v>
      </c>
      <c r="C13531" s="6">
        <v>-74.075499452990002</v>
      </c>
      <c r="D13531" s="6">
        <v>4.6586635668799996</v>
      </c>
      <c r="E13531" s="8" t="s">
        <v>5008</v>
      </c>
      <c r="F13531" s="7">
        <v>45197</v>
      </c>
      <c r="G13531" s="6">
        <v>2023</v>
      </c>
      <c r="H13531" s="6" t="s">
        <v>297</v>
      </c>
      <c r="I13531" s="6">
        <v>28</v>
      </c>
      <c r="J13531" s="6" t="s">
        <v>25</v>
      </c>
      <c r="K13531" s="6">
        <v>6</v>
      </c>
      <c r="L13531" s="6">
        <v>55</v>
      </c>
      <c r="M13531" s="6" t="str">
        <f>+_xlfn.CONCAT(Table1[[#This Row],[Hora_Acc]],":",L13531)</f>
        <v>6:55</v>
      </c>
      <c r="N13531" s="6" t="s">
        <v>109</v>
      </c>
      <c r="O13531" s="6" t="s">
        <v>13</v>
      </c>
      <c r="P13531" s="6" t="s">
        <v>14</v>
      </c>
      <c r="R13531" s="6" t="s">
        <v>15</v>
      </c>
      <c r="S13531" s="6" t="s">
        <v>15</v>
      </c>
      <c r="X13531" s="6" t="s">
        <v>16</v>
      </c>
      <c r="AA13531" s="6" t="s">
        <v>16</v>
      </c>
      <c r="AN1353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532" spans="1:40" x14ac:dyDescent="0.25">
      <c r="A13532" s="6">
        <v>10596526</v>
      </c>
      <c r="B13532" s="6" t="s">
        <v>23236</v>
      </c>
      <c r="C13532" s="6">
        <v>-74.167316831989993</v>
      </c>
      <c r="D13532" s="6">
        <v>4.5955724180599997</v>
      </c>
      <c r="E13532" s="8" t="s">
        <v>852</v>
      </c>
      <c r="F13532" s="7">
        <v>45197</v>
      </c>
      <c r="G13532" s="6">
        <v>2023</v>
      </c>
      <c r="H13532" s="6" t="s">
        <v>297</v>
      </c>
      <c r="I13532" s="6">
        <v>28</v>
      </c>
      <c r="J13532" s="6" t="s">
        <v>25</v>
      </c>
      <c r="K13532" s="6">
        <v>8</v>
      </c>
      <c r="L13532" s="6">
        <v>5</v>
      </c>
      <c r="M13532" s="6" t="str">
        <f>+_xlfn.CONCAT(Table1[[#This Row],[Hora_Acc]],":",L13532)</f>
        <v>8:5</v>
      </c>
      <c r="N13532" s="6" t="s">
        <v>12</v>
      </c>
      <c r="O13532" s="6" t="s">
        <v>13</v>
      </c>
      <c r="P13532" s="6" t="s">
        <v>14</v>
      </c>
      <c r="R13532" s="6" t="s">
        <v>15</v>
      </c>
      <c r="S13532" s="6" t="s">
        <v>15</v>
      </c>
      <c r="Y13532" s="6" t="s">
        <v>16</v>
      </c>
      <c r="AN1353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533" spans="1:40" x14ac:dyDescent="0.25">
      <c r="A13533" s="6">
        <v>10596599</v>
      </c>
      <c r="B13533" s="6" t="s">
        <v>23237</v>
      </c>
      <c r="C13533" s="6">
        <v>-74.145866670839993</v>
      </c>
      <c r="D13533" s="6">
        <v>4.5638651269099997</v>
      </c>
      <c r="E13533" s="8" t="s">
        <v>23238</v>
      </c>
      <c r="F13533" s="7">
        <v>45198</v>
      </c>
      <c r="G13533" s="6">
        <v>2023</v>
      </c>
      <c r="H13533" s="6" t="s">
        <v>297</v>
      </c>
      <c r="I13533" s="6">
        <v>29</v>
      </c>
      <c r="J13533" s="6" t="s">
        <v>11</v>
      </c>
      <c r="K13533" s="6">
        <v>0</v>
      </c>
      <c r="L13533" s="6">
        <v>54</v>
      </c>
      <c r="M13533" s="6" t="str">
        <f>+_xlfn.CONCAT(Table1[[#This Row],[Hora_Acc]],":",L13533)</f>
        <v>0:54</v>
      </c>
      <c r="N13533" s="6" t="s">
        <v>20</v>
      </c>
      <c r="O13533" s="6" t="s">
        <v>13</v>
      </c>
      <c r="P13533" s="6" t="s">
        <v>14</v>
      </c>
      <c r="R13533" s="6" t="s">
        <v>15</v>
      </c>
      <c r="S13533" s="6" t="s">
        <v>15</v>
      </c>
      <c r="Y13533" s="6" t="s">
        <v>16</v>
      </c>
      <c r="AN1353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534" spans="1:40" x14ac:dyDescent="0.25">
      <c r="A13534" s="6">
        <v>10596602</v>
      </c>
      <c r="B13534" s="6" t="s">
        <v>23239</v>
      </c>
      <c r="C13534" s="6">
        <v>-74.141409375120006</v>
      </c>
      <c r="D13534" s="6">
        <v>4.6093238744100002</v>
      </c>
      <c r="E13534" s="8" t="s">
        <v>12951</v>
      </c>
      <c r="F13534" s="7">
        <v>45199</v>
      </c>
      <c r="G13534" s="6">
        <v>2023</v>
      </c>
      <c r="H13534" s="6" t="s">
        <v>297</v>
      </c>
      <c r="I13534" s="6">
        <v>30</v>
      </c>
      <c r="J13534" s="6" t="s">
        <v>105</v>
      </c>
      <c r="K13534" s="6">
        <v>2</v>
      </c>
      <c r="L13534" s="6">
        <v>2</v>
      </c>
      <c r="M13534" s="6" t="str">
        <f>+_xlfn.CONCAT(Table1[[#This Row],[Hora_Acc]],":",L13534)</f>
        <v>2:2</v>
      </c>
      <c r="N13534" s="6" t="s">
        <v>47</v>
      </c>
      <c r="O13534" s="6" t="s">
        <v>13</v>
      </c>
      <c r="P13534" s="6" t="s">
        <v>14</v>
      </c>
      <c r="R13534" s="6" t="s">
        <v>15</v>
      </c>
      <c r="S13534" s="6" t="s">
        <v>15</v>
      </c>
      <c r="T13534" s="6" t="s">
        <v>16</v>
      </c>
      <c r="Y13534" s="6" t="s">
        <v>16</v>
      </c>
      <c r="Z13534" s="6" t="s">
        <v>16</v>
      </c>
      <c r="AN1353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535" spans="1:40" x14ac:dyDescent="0.25">
      <c r="A13535" s="6">
        <v>10596622</v>
      </c>
      <c r="B13535" s="6" t="s">
        <v>23240</v>
      </c>
      <c r="C13535" s="6">
        <v>-74.125351221299994</v>
      </c>
      <c r="D13535" s="6">
        <v>4.6720746217100002</v>
      </c>
      <c r="E13535" s="8" t="s">
        <v>23241</v>
      </c>
      <c r="F13535" s="7">
        <v>45199</v>
      </c>
      <c r="G13535" s="6">
        <v>2023</v>
      </c>
      <c r="H13535" s="6" t="s">
        <v>297</v>
      </c>
      <c r="I13535" s="6">
        <v>30</v>
      </c>
      <c r="J13535" s="6" t="s">
        <v>105</v>
      </c>
      <c r="K13535" s="6">
        <v>4</v>
      </c>
      <c r="L13535" s="6">
        <v>0</v>
      </c>
      <c r="M13535" s="6" t="str">
        <f>+_xlfn.CONCAT(Table1[[#This Row],[Hora_Acc]],":",L13535)</f>
        <v>4:0</v>
      </c>
      <c r="N13535" s="6" t="s">
        <v>87</v>
      </c>
      <c r="O13535" s="6" t="s">
        <v>13</v>
      </c>
      <c r="P13535" s="6" t="s">
        <v>14</v>
      </c>
      <c r="R13535" s="6" t="s">
        <v>15</v>
      </c>
      <c r="S13535" s="6" t="s">
        <v>15</v>
      </c>
      <c r="Y13535" s="6" t="s">
        <v>16</v>
      </c>
      <c r="AC13535" s="6" t="s">
        <v>16</v>
      </c>
      <c r="AN1353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536" spans="1:40" x14ac:dyDescent="0.25">
      <c r="A13536" s="6">
        <v>10596623</v>
      </c>
      <c r="B13536" s="6" t="s">
        <v>23242</v>
      </c>
      <c r="C13536" s="6">
        <v>-74.071132832610004</v>
      </c>
      <c r="D13536" s="6">
        <v>4.7060140440799998</v>
      </c>
      <c r="E13536" s="8" t="s">
        <v>6377</v>
      </c>
      <c r="F13536" s="7">
        <v>45199</v>
      </c>
      <c r="G13536" s="6">
        <v>2023</v>
      </c>
      <c r="H13536" s="6" t="s">
        <v>297</v>
      </c>
      <c r="I13536" s="6">
        <v>30</v>
      </c>
      <c r="J13536" s="6" t="s">
        <v>105</v>
      </c>
      <c r="K13536" s="6">
        <v>8</v>
      </c>
      <c r="L13536" s="6">
        <v>41</v>
      </c>
      <c r="M13536" s="6" t="str">
        <f>+_xlfn.CONCAT(Table1[[#This Row],[Hora_Acc]],":",L13536)</f>
        <v>8:41</v>
      </c>
      <c r="N13536" s="6" t="s">
        <v>37</v>
      </c>
      <c r="O13536" s="6" t="s">
        <v>21</v>
      </c>
      <c r="R13536" s="6" t="s">
        <v>15</v>
      </c>
      <c r="S13536" s="6" t="s">
        <v>15</v>
      </c>
      <c r="Y13536" s="6" t="s">
        <v>16</v>
      </c>
      <c r="Z13536" s="6" t="s">
        <v>16</v>
      </c>
      <c r="AN1353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537" spans="1:40" x14ac:dyDescent="0.25">
      <c r="A13537" s="6">
        <v>10596881</v>
      </c>
      <c r="B13537" s="6" t="s">
        <v>23243</v>
      </c>
      <c r="C13537" s="6">
        <v>-74.071567334579996</v>
      </c>
      <c r="D13537" s="6">
        <v>4.6108010005400004</v>
      </c>
      <c r="E13537" s="8" t="s">
        <v>3336</v>
      </c>
      <c r="F13537" s="7">
        <v>45205</v>
      </c>
      <c r="G13537" s="6">
        <v>2023</v>
      </c>
      <c r="H13537" s="6" t="s">
        <v>212</v>
      </c>
      <c r="I13537" s="6">
        <v>6</v>
      </c>
      <c r="J13537" s="6" t="s">
        <v>11</v>
      </c>
      <c r="K13537" s="6">
        <v>18</v>
      </c>
      <c r="L13537" s="6">
        <v>15</v>
      </c>
      <c r="M13537" s="6" t="str">
        <f>+_xlfn.CONCAT(Table1[[#This Row],[Hora_Acc]],":",L13537)</f>
        <v>18:15</v>
      </c>
      <c r="N13537" s="6" t="s">
        <v>122</v>
      </c>
      <c r="O13537" s="6" t="s">
        <v>163</v>
      </c>
      <c r="R13537" s="6" t="s">
        <v>15</v>
      </c>
      <c r="S13537" s="6" t="s">
        <v>15</v>
      </c>
      <c r="AD13537" s="6" t="s">
        <v>16</v>
      </c>
      <c r="AF13537" s="6" t="s">
        <v>16</v>
      </c>
      <c r="AG13537" s="6" t="s">
        <v>16</v>
      </c>
      <c r="AM13537" s="6" t="s">
        <v>16</v>
      </c>
      <c r="AN1353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538" spans="1:40" x14ac:dyDescent="0.25">
      <c r="A13538" s="6">
        <v>10596960</v>
      </c>
      <c r="B13538" s="6" t="s">
        <v>23244</v>
      </c>
      <c r="C13538" s="6">
        <v>-74.134826924999999</v>
      </c>
      <c r="D13538" s="6">
        <v>4.6021669469999997</v>
      </c>
      <c r="E13538" s="8" t="s">
        <v>23245</v>
      </c>
      <c r="F13538" s="7">
        <v>45206</v>
      </c>
      <c r="G13538" s="6">
        <v>2023</v>
      </c>
      <c r="H13538" s="6" t="s">
        <v>212</v>
      </c>
      <c r="I13538" s="6">
        <v>7</v>
      </c>
      <c r="J13538" s="6" t="s">
        <v>105</v>
      </c>
      <c r="K13538" s="6">
        <v>5</v>
      </c>
      <c r="L13538" s="6">
        <v>30</v>
      </c>
      <c r="M13538" s="6" t="str">
        <f>+_xlfn.CONCAT(Table1[[#This Row],[Hora_Acc]],":",L13538)</f>
        <v>5:30</v>
      </c>
      <c r="N13538" s="6" t="s">
        <v>47</v>
      </c>
      <c r="O13538" s="6" t="s">
        <v>13</v>
      </c>
      <c r="P13538" s="6" t="s">
        <v>14</v>
      </c>
      <c r="R13538" s="6" t="s">
        <v>15</v>
      </c>
      <c r="S13538" s="6" t="s">
        <v>15</v>
      </c>
      <c r="Y13538" s="6" t="s">
        <v>16</v>
      </c>
      <c r="AN1353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539" spans="1:40" x14ac:dyDescent="0.25">
      <c r="A13539" s="6">
        <v>10594440</v>
      </c>
      <c r="B13539" s="6" t="s">
        <v>23246</v>
      </c>
      <c r="C13539" s="6">
        <v>-74.066964989279995</v>
      </c>
      <c r="D13539" s="6">
        <v>4.6138164683599996</v>
      </c>
      <c r="E13539" s="8" t="s">
        <v>12949</v>
      </c>
      <c r="F13539" s="7">
        <v>45150</v>
      </c>
      <c r="G13539" s="6">
        <v>2023</v>
      </c>
      <c r="H13539" s="6" t="s">
        <v>404</v>
      </c>
      <c r="I13539" s="6">
        <v>12</v>
      </c>
      <c r="J13539" s="6" t="s">
        <v>105</v>
      </c>
      <c r="K13539" s="6">
        <v>14</v>
      </c>
      <c r="L13539" s="6">
        <v>11</v>
      </c>
      <c r="M13539" s="6" t="str">
        <f>+_xlfn.CONCAT(Table1[[#This Row],[Hora_Acc]],":",L13539)</f>
        <v>14:11</v>
      </c>
      <c r="N13539" s="6" t="s">
        <v>122</v>
      </c>
      <c r="O13539" s="6" t="s">
        <v>13</v>
      </c>
      <c r="P13539" s="6" t="s">
        <v>14</v>
      </c>
      <c r="R13539" s="6" t="s">
        <v>56</v>
      </c>
      <c r="S13539" s="6" t="s">
        <v>56</v>
      </c>
      <c r="Y13539" s="6" t="s">
        <v>16</v>
      </c>
      <c r="AN1353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540" spans="1:40" x14ac:dyDescent="0.25">
      <c r="A13540" s="6">
        <v>10594702</v>
      </c>
      <c r="B13540" s="6" t="s">
        <v>23247</v>
      </c>
      <c r="C13540" s="6">
        <v>-74.086426772519999</v>
      </c>
      <c r="D13540" s="6">
        <v>4.7382633080599996</v>
      </c>
      <c r="E13540" s="8" t="s">
        <v>4983</v>
      </c>
      <c r="F13540" s="7">
        <v>45149</v>
      </c>
      <c r="G13540" s="6">
        <v>2023</v>
      </c>
      <c r="H13540" s="6" t="s">
        <v>404</v>
      </c>
      <c r="I13540" s="6">
        <v>11</v>
      </c>
      <c r="J13540" s="6" t="s">
        <v>11</v>
      </c>
      <c r="K13540" s="6">
        <v>10</v>
      </c>
      <c r="L13540" s="6">
        <v>30</v>
      </c>
      <c r="M13540" s="6" t="str">
        <f>+_xlfn.CONCAT(Table1[[#This Row],[Hora_Acc]],":",L13540)</f>
        <v>10:30</v>
      </c>
      <c r="N13540" s="6" t="s">
        <v>37</v>
      </c>
      <c r="O13540" s="6" t="s">
        <v>13</v>
      </c>
      <c r="P13540" s="6" t="s">
        <v>14</v>
      </c>
      <c r="R13540" s="6" t="s">
        <v>15</v>
      </c>
      <c r="S13540" s="6" t="s">
        <v>15</v>
      </c>
      <c r="T13540" s="6" t="s">
        <v>16</v>
      </c>
      <c r="X13540" s="6" t="s">
        <v>16</v>
      </c>
      <c r="AD13540" s="6" t="s">
        <v>16</v>
      </c>
      <c r="AF13540" s="6" t="s">
        <v>16</v>
      </c>
      <c r="AI13540" s="6" t="s">
        <v>16</v>
      </c>
      <c r="AN1354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541" spans="1:40" x14ac:dyDescent="0.25">
      <c r="A13541" s="6">
        <v>10594705</v>
      </c>
      <c r="B13541" s="6" t="s">
        <v>23248</v>
      </c>
      <c r="C13541" s="6">
        <v>-74.176535584380005</v>
      </c>
      <c r="D13541" s="6">
        <v>4.6240401911699998</v>
      </c>
      <c r="E13541" s="8" t="s">
        <v>23249</v>
      </c>
      <c r="F13541" s="7">
        <v>45149</v>
      </c>
      <c r="G13541" s="6">
        <v>2023</v>
      </c>
      <c r="H13541" s="6" t="s">
        <v>404</v>
      </c>
      <c r="I13541" s="6">
        <v>11</v>
      </c>
      <c r="J13541" s="6" t="s">
        <v>11</v>
      </c>
      <c r="K13541" s="6">
        <v>9</v>
      </c>
      <c r="L13541" s="6">
        <v>40</v>
      </c>
      <c r="M13541" s="6" t="str">
        <f>+_xlfn.CONCAT(Table1[[#This Row],[Hora_Acc]],":",L13541)</f>
        <v>9:40</v>
      </c>
      <c r="N13541" s="6" t="s">
        <v>12</v>
      </c>
      <c r="O13541" s="6" t="s">
        <v>13</v>
      </c>
      <c r="P13541" s="6" t="s">
        <v>44</v>
      </c>
      <c r="Q13541" s="6" t="s">
        <v>24236</v>
      </c>
      <c r="R13541" s="6" t="s">
        <v>15</v>
      </c>
      <c r="S13541" s="6" t="s">
        <v>15</v>
      </c>
      <c r="AA13541" s="6" t="s">
        <v>16</v>
      </c>
      <c r="AD13541" s="6" t="s">
        <v>16</v>
      </c>
      <c r="AF13541" s="6" t="s">
        <v>16</v>
      </c>
      <c r="AI13541" s="6" t="s">
        <v>16</v>
      </c>
      <c r="AN1354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542" spans="1:40" x14ac:dyDescent="0.25">
      <c r="A13542" s="6">
        <v>10594710</v>
      </c>
      <c r="B13542" s="6" t="s">
        <v>23250</v>
      </c>
      <c r="C13542" s="6">
        <v>-74.071470800859998</v>
      </c>
      <c r="D13542" s="6">
        <v>4.6128327217500003</v>
      </c>
      <c r="E13542" s="8" t="s">
        <v>9509</v>
      </c>
      <c r="F13542" s="7">
        <v>45149</v>
      </c>
      <c r="G13542" s="6">
        <v>2023</v>
      </c>
      <c r="H13542" s="6" t="s">
        <v>404</v>
      </c>
      <c r="I13542" s="6">
        <v>11</v>
      </c>
      <c r="J13542" s="6" t="s">
        <v>11</v>
      </c>
      <c r="K13542" s="6">
        <v>16</v>
      </c>
      <c r="L13542" s="6">
        <v>48</v>
      </c>
      <c r="M13542" s="6" t="str">
        <f>+_xlfn.CONCAT(Table1[[#This Row],[Hora_Acc]],":",L13542)</f>
        <v>16:48</v>
      </c>
      <c r="N13542" s="6" t="s">
        <v>122</v>
      </c>
      <c r="O13542" s="6" t="s">
        <v>163</v>
      </c>
      <c r="R13542" s="6" t="s">
        <v>15</v>
      </c>
      <c r="S13542" s="6" t="s">
        <v>15</v>
      </c>
      <c r="AD13542" s="6" t="s">
        <v>16</v>
      </c>
      <c r="AF13542" s="6" t="s">
        <v>16</v>
      </c>
      <c r="AI13542" s="6" t="s">
        <v>16</v>
      </c>
      <c r="AN1354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543" spans="1:40" x14ac:dyDescent="0.25">
      <c r="A13543" s="6">
        <v>10594711</v>
      </c>
      <c r="B13543" s="6" t="s">
        <v>23251</v>
      </c>
      <c r="C13543" s="6">
        <v>-74.098748840729996</v>
      </c>
      <c r="D13543" s="6">
        <v>4.5788730051100002</v>
      </c>
      <c r="E13543" s="8" t="s">
        <v>7092</v>
      </c>
      <c r="F13543" s="7">
        <v>45150</v>
      </c>
      <c r="G13543" s="6">
        <v>2023</v>
      </c>
      <c r="H13543" s="6" t="s">
        <v>404</v>
      </c>
      <c r="I13543" s="6">
        <v>12</v>
      </c>
      <c r="J13543" s="6" t="s">
        <v>105</v>
      </c>
      <c r="K13543" s="6">
        <v>6</v>
      </c>
      <c r="L13543" s="6">
        <v>0</v>
      </c>
      <c r="M13543" s="6" t="str">
        <f>+_xlfn.CONCAT(Table1[[#This Row],[Hora_Acc]],":",L13543)</f>
        <v>6:0</v>
      </c>
      <c r="N13543" s="6" t="s">
        <v>177</v>
      </c>
      <c r="O13543" s="6" t="s">
        <v>13</v>
      </c>
      <c r="P13543" s="6" t="s">
        <v>14</v>
      </c>
      <c r="R13543" s="6" t="s">
        <v>15</v>
      </c>
      <c r="S13543" s="6" t="s">
        <v>15</v>
      </c>
      <c r="Y13543" s="6" t="s">
        <v>16</v>
      </c>
      <c r="AN1354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544" spans="1:40" x14ac:dyDescent="0.25">
      <c r="A13544" s="6">
        <v>10594714</v>
      </c>
      <c r="B13544" s="6" t="s">
        <v>23252</v>
      </c>
      <c r="C13544" s="6">
        <v>-74.110700764110007</v>
      </c>
      <c r="D13544" s="6">
        <v>4.7213160116399999</v>
      </c>
      <c r="E13544" s="8" t="s">
        <v>23253</v>
      </c>
      <c r="F13544" s="7">
        <v>45150</v>
      </c>
      <c r="G13544" s="6">
        <v>2023</v>
      </c>
      <c r="H13544" s="6" t="s">
        <v>404</v>
      </c>
      <c r="I13544" s="6">
        <v>12</v>
      </c>
      <c r="J13544" s="6" t="s">
        <v>105</v>
      </c>
      <c r="K13544" s="6">
        <v>5</v>
      </c>
      <c r="L13544" s="6">
        <v>50</v>
      </c>
      <c r="M13544" s="6" t="str">
        <f>+_xlfn.CONCAT(Table1[[#This Row],[Hora_Acc]],":",L13544)</f>
        <v>5:50</v>
      </c>
      <c r="N13544" s="6" t="s">
        <v>106</v>
      </c>
      <c r="O13544" s="6" t="s">
        <v>13</v>
      </c>
      <c r="P13544" s="6" t="s">
        <v>14</v>
      </c>
      <c r="R13544" s="6" t="s">
        <v>15</v>
      </c>
      <c r="S13544" s="6" t="s">
        <v>15</v>
      </c>
      <c r="T13544" s="6" t="s">
        <v>16</v>
      </c>
      <c r="V13544" s="6" t="s">
        <v>16</v>
      </c>
      <c r="Y13544" s="6" t="s">
        <v>16</v>
      </c>
      <c r="AA13544" s="6" t="s">
        <v>16</v>
      </c>
      <c r="AN1354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545" spans="1:40" x14ac:dyDescent="0.25">
      <c r="A13545" s="6">
        <v>10594716</v>
      </c>
      <c r="B13545" s="6" t="s">
        <v>23254</v>
      </c>
      <c r="C13545" s="6">
        <v>-74.132721700120001</v>
      </c>
      <c r="D13545" s="6">
        <v>4.60564107143</v>
      </c>
      <c r="E13545" s="8" t="s">
        <v>1492</v>
      </c>
      <c r="F13545" s="7">
        <v>45148</v>
      </c>
      <c r="G13545" s="6">
        <v>2023</v>
      </c>
      <c r="H13545" s="6" t="s">
        <v>404</v>
      </c>
      <c r="I13545" s="6">
        <v>10</v>
      </c>
      <c r="J13545" s="6" t="s">
        <v>25</v>
      </c>
      <c r="K13545" s="6">
        <v>7</v>
      </c>
      <c r="L13545" s="6">
        <v>0</v>
      </c>
      <c r="M13545" s="6" t="str">
        <f>+_xlfn.CONCAT(Table1[[#This Row],[Hora_Acc]],":",L13545)</f>
        <v>7:0</v>
      </c>
      <c r="N13545" s="6" t="s">
        <v>47</v>
      </c>
      <c r="O13545" s="6" t="s">
        <v>13</v>
      </c>
      <c r="P13545" s="6" t="s">
        <v>14</v>
      </c>
      <c r="R13545" s="6" t="s">
        <v>15</v>
      </c>
      <c r="S13545" s="6" t="s">
        <v>15</v>
      </c>
      <c r="Y13545" s="6" t="s">
        <v>16</v>
      </c>
      <c r="AN1354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546" spans="1:40" x14ac:dyDescent="0.25">
      <c r="A13546" s="6">
        <v>10597657</v>
      </c>
      <c r="B13546" s="6" t="s">
        <v>23255</v>
      </c>
      <c r="C13546" s="6">
        <v>-74.160713350500004</v>
      </c>
      <c r="D13546" s="6">
        <v>4.5869029401099999</v>
      </c>
      <c r="E13546" s="8" t="s">
        <v>20860</v>
      </c>
      <c r="F13546" s="7">
        <v>45227</v>
      </c>
      <c r="G13546" s="6">
        <v>2023</v>
      </c>
      <c r="H13546" s="6" t="s">
        <v>212</v>
      </c>
      <c r="I13546" s="6">
        <v>28</v>
      </c>
      <c r="J13546" s="6" t="s">
        <v>105</v>
      </c>
      <c r="K13546" s="6">
        <v>7</v>
      </c>
      <c r="L13546" s="6">
        <v>10</v>
      </c>
      <c r="M13546" s="6" t="str">
        <f>+_xlfn.CONCAT(Table1[[#This Row],[Hora_Acc]],":",L13546)</f>
        <v>7:10</v>
      </c>
      <c r="N13546" s="6" t="s">
        <v>20</v>
      </c>
      <c r="O13546" s="6" t="s">
        <v>163</v>
      </c>
      <c r="R13546" s="6" t="s">
        <v>15</v>
      </c>
      <c r="S13546" s="6" t="s">
        <v>15</v>
      </c>
      <c r="AD13546" s="6" t="s">
        <v>16</v>
      </c>
      <c r="AF13546" s="6" t="s">
        <v>16</v>
      </c>
      <c r="AI13546" s="6" t="s">
        <v>16</v>
      </c>
      <c r="AN1354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547" spans="1:40" x14ac:dyDescent="0.25">
      <c r="A13547" s="6">
        <v>10597658</v>
      </c>
      <c r="B13547" s="6" t="s">
        <v>23256</v>
      </c>
      <c r="C13547" s="6">
        <v>-74.152347423479995</v>
      </c>
      <c r="D13547" s="6">
        <v>4.6231579426099998</v>
      </c>
      <c r="E13547" s="8" t="s">
        <v>23257</v>
      </c>
      <c r="F13547" s="7">
        <v>45228</v>
      </c>
      <c r="G13547" s="6">
        <v>2023</v>
      </c>
      <c r="H13547" s="6" t="s">
        <v>212</v>
      </c>
      <c r="I13547" s="6">
        <v>29</v>
      </c>
      <c r="J13547" s="6" t="s">
        <v>68</v>
      </c>
      <c r="K13547" s="6">
        <v>15</v>
      </c>
      <c r="L13547" s="6">
        <v>50</v>
      </c>
      <c r="M13547" s="6" t="str">
        <f>+_xlfn.CONCAT(Table1[[#This Row],[Hora_Acc]],":",L13547)</f>
        <v>15:50</v>
      </c>
      <c r="N13547" s="6" t="s">
        <v>47</v>
      </c>
      <c r="O13547" s="6" t="s">
        <v>21</v>
      </c>
      <c r="R13547" s="6" t="s">
        <v>15</v>
      </c>
      <c r="S13547" s="6" t="s">
        <v>15</v>
      </c>
      <c r="X13547" s="6" t="s">
        <v>16</v>
      </c>
      <c r="Y13547" s="6" t="s">
        <v>16</v>
      </c>
      <c r="Z13547" s="6" t="s">
        <v>16</v>
      </c>
      <c r="AN1354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548" spans="1:40" x14ac:dyDescent="0.25">
      <c r="A13548" s="6">
        <v>10597661</v>
      </c>
      <c r="B13548" s="6" t="s">
        <v>23258</v>
      </c>
      <c r="C13548" s="6">
        <v>-74.130390860480006</v>
      </c>
      <c r="D13548" s="6">
        <v>4.7074558091999998</v>
      </c>
      <c r="E13548" s="8" t="s">
        <v>23259</v>
      </c>
      <c r="F13548" s="7">
        <v>45226</v>
      </c>
      <c r="G13548" s="6">
        <v>2023</v>
      </c>
      <c r="H13548" s="6" t="s">
        <v>212</v>
      </c>
      <c r="I13548" s="6">
        <v>27</v>
      </c>
      <c r="J13548" s="6" t="s">
        <v>11</v>
      </c>
      <c r="K13548" s="6">
        <v>12</v>
      </c>
      <c r="L13548" s="6">
        <v>40</v>
      </c>
      <c r="M13548" s="6" t="str">
        <f>+_xlfn.CONCAT(Table1[[#This Row],[Hora_Acc]],":",L13548)</f>
        <v>12:40</v>
      </c>
      <c r="N13548" s="6" t="s">
        <v>106</v>
      </c>
      <c r="O13548" s="6" t="s">
        <v>13</v>
      </c>
      <c r="P13548" s="6" t="s">
        <v>14</v>
      </c>
      <c r="R13548" s="6" t="s">
        <v>15</v>
      </c>
      <c r="S13548" s="6" t="s">
        <v>15</v>
      </c>
      <c r="T13548" s="6" t="s">
        <v>16</v>
      </c>
      <c r="AA13548" s="6" t="s">
        <v>16</v>
      </c>
      <c r="AC13548" s="6" t="s">
        <v>16</v>
      </c>
      <c r="AN1354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549" spans="1:40" x14ac:dyDescent="0.25">
      <c r="A13549" s="6">
        <v>10597669</v>
      </c>
      <c r="B13549" s="6" t="s">
        <v>23260</v>
      </c>
      <c r="C13549" s="6">
        <v>-74.135847216000002</v>
      </c>
      <c r="D13549" s="6">
        <v>4.5983115400000001</v>
      </c>
      <c r="E13549" s="8" t="s">
        <v>16619</v>
      </c>
      <c r="F13549" s="7">
        <v>45227</v>
      </c>
      <c r="G13549" s="6">
        <v>2023</v>
      </c>
      <c r="H13549" s="6" t="s">
        <v>212</v>
      </c>
      <c r="I13549" s="6">
        <v>28</v>
      </c>
      <c r="J13549" s="6" t="s">
        <v>105</v>
      </c>
      <c r="K13549" s="6">
        <v>1</v>
      </c>
      <c r="L13549" s="6">
        <v>1</v>
      </c>
      <c r="M13549" s="6" t="str">
        <f>+_xlfn.CONCAT(Table1[[#This Row],[Hora_Acc]],":",L13549)</f>
        <v>1:1</v>
      </c>
      <c r="N13549" s="6" t="s">
        <v>98</v>
      </c>
      <c r="O13549" s="6" t="s">
        <v>13</v>
      </c>
      <c r="P13549" s="6" t="s">
        <v>14</v>
      </c>
      <c r="R13549" s="6" t="s">
        <v>15</v>
      </c>
      <c r="S13549" s="6" t="s">
        <v>15</v>
      </c>
      <c r="Y13549" s="6" t="s">
        <v>16</v>
      </c>
      <c r="AC13549" s="6" t="s">
        <v>16</v>
      </c>
      <c r="AN1354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550" spans="1:40" x14ac:dyDescent="0.25">
      <c r="A13550" s="6">
        <v>10597670</v>
      </c>
      <c r="B13550" s="6" t="s">
        <v>23261</v>
      </c>
      <c r="C13550" s="6">
        <v>-74.090320268040003</v>
      </c>
      <c r="D13550" s="6">
        <v>4.5768014588500003</v>
      </c>
      <c r="E13550" s="8" t="s">
        <v>23262</v>
      </c>
      <c r="F13550" s="7">
        <v>45226</v>
      </c>
      <c r="G13550" s="6">
        <v>2023</v>
      </c>
      <c r="H13550" s="6" t="s">
        <v>212</v>
      </c>
      <c r="I13550" s="6">
        <v>27</v>
      </c>
      <c r="J13550" s="6" t="s">
        <v>11</v>
      </c>
      <c r="K13550" s="6">
        <v>8</v>
      </c>
      <c r="L13550" s="6">
        <v>45</v>
      </c>
      <c r="M13550" s="6" t="str">
        <f>+_xlfn.CONCAT(Table1[[#This Row],[Hora_Acc]],":",L13550)</f>
        <v>8:45</v>
      </c>
      <c r="N13550" s="6" t="s">
        <v>40</v>
      </c>
      <c r="O13550" s="6" t="s">
        <v>13</v>
      </c>
      <c r="P13550" s="6" t="s">
        <v>14</v>
      </c>
      <c r="R13550" s="6" t="s">
        <v>15</v>
      </c>
      <c r="S13550" s="6" t="s">
        <v>15</v>
      </c>
      <c r="Y13550" s="6" t="s">
        <v>16</v>
      </c>
      <c r="AA13550" s="6" t="s">
        <v>16</v>
      </c>
      <c r="AC13550" s="6" t="s">
        <v>16</v>
      </c>
      <c r="AN1355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551" spans="1:40" x14ac:dyDescent="0.25">
      <c r="A13551" s="6">
        <v>10597671</v>
      </c>
      <c r="B13551" s="6" t="s">
        <v>23263</v>
      </c>
      <c r="C13551" s="6">
        <v>-74.096356310290005</v>
      </c>
      <c r="D13551" s="6">
        <v>4.5708252780900001</v>
      </c>
      <c r="E13551" s="8" t="s">
        <v>5998</v>
      </c>
      <c r="F13551" s="7">
        <v>45226</v>
      </c>
      <c r="G13551" s="6">
        <v>2023</v>
      </c>
      <c r="H13551" s="6" t="s">
        <v>212</v>
      </c>
      <c r="I13551" s="6">
        <v>27</v>
      </c>
      <c r="J13551" s="6" t="s">
        <v>11</v>
      </c>
      <c r="K13551" s="6">
        <v>23</v>
      </c>
      <c r="L13551" s="6">
        <v>10</v>
      </c>
      <c r="M13551" s="6" t="str">
        <f>+_xlfn.CONCAT(Table1[[#This Row],[Hora_Acc]],":",L13551)</f>
        <v>23:10</v>
      </c>
      <c r="N13551" s="6" t="s">
        <v>40</v>
      </c>
      <c r="O13551" s="6" t="s">
        <v>13</v>
      </c>
      <c r="P13551" s="6" t="s">
        <v>14</v>
      </c>
      <c r="R13551" s="6" t="s">
        <v>15</v>
      </c>
      <c r="S13551" s="6" t="s">
        <v>15</v>
      </c>
      <c r="Y13551" s="6" t="s">
        <v>16</v>
      </c>
      <c r="AN1355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552" spans="1:40" x14ac:dyDescent="0.25">
      <c r="A13552" s="6">
        <v>10597675</v>
      </c>
      <c r="B13552" s="6" t="s">
        <v>23264</v>
      </c>
      <c r="C13552" s="6">
        <v>-74.100521780890006</v>
      </c>
      <c r="D13552" s="6">
        <v>4.6902591512000003</v>
      </c>
      <c r="E13552" s="8" t="s">
        <v>2629</v>
      </c>
      <c r="F13552" s="7">
        <v>45227</v>
      </c>
      <c r="G13552" s="6">
        <v>2023</v>
      </c>
      <c r="H13552" s="6" t="s">
        <v>212</v>
      </c>
      <c r="I13552" s="6">
        <v>28</v>
      </c>
      <c r="J13552" s="6" t="s">
        <v>105</v>
      </c>
      <c r="K13552" s="6">
        <v>18</v>
      </c>
      <c r="L13552" s="6">
        <v>31</v>
      </c>
      <c r="M13552" s="6" t="str">
        <f>+_xlfn.CONCAT(Table1[[#This Row],[Hora_Acc]],":",L13552)</f>
        <v>18:31</v>
      </c>
      <c r="N13552" s="6" t="s">
        <v>106</v>
      </c>
      <c r="O13552" s="6" t="s">
        <v>13</v>
      </c>
      <c r="P13552" s="6" t="s">
        <v>14</v>
      </c>
      <c r="R13552" s="6" t="s">
        <v>15</v>
      </c>
      <c r="S13552" s="6" t="s">
        <v>15</v>
      </c>
      <c r="Y13552" s="6" t="s">
        <v>16</v>
      </c>
      <c r="AN1355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553" spans="1:40" x14ac:dyDescent="0.25">
      <c r="A13553" s="6">
        <v>10597676</v>
      </c>
      <c r="B13553" s="6" t="s">
        <v>23265</v>
      </c>
      <c r="C13553" s="6">
        <v>-74.149348713799995</v>
      </c>
      <c r="D13553" s="6">
        <v>4.5463861039999998</v>
      </c>
      <c r="E13553" s="8" t="s">
        <v>11336</v>
      </c>
      <c r="F13553" s="7">
        <v>45226</v>
      </c>
      <c r="G13553" s="6">
        <v>2023</v>
      </c>
      <c r="H13553" s="6" t="s">
        <v>212</v>
      </c>
      <c r="I13553" s="6">
        <v>27</v>
      </c>
      <c r="J13553" s="6" t="s">
        <v>11</v>
      </c>
      <c r="K13553" s="6">
        <v>11</v>
      </c>
      <c r="L13553" s="6">
        <v>38</v>
      </c>
      <c r="M13553" s="6" t="str">
        <f>+_xlfn.CONCAT(Table1[[#This Row],[Hora_Acc]],":",L13553)</f>
        <v>11:38</v>
      </c>
      <c r="N13553" s="6" t="s">
        <v>20</v>
      </c>
      <c r="O13553" s="6" t="s">
        <v>21</v>
      </c>
      <c r="R13553" s="6" t="s">
        <v>15</v>
      </c>
      <c r="S13553" s="6" t="s">
        <v>15</v>
      </c>
      <c r="Y13553" s="6" t="s">
        <v>16</v>
      </c>
      <c r="Z13553" s="6" t="s">
        <v>16</v>
      </c>
      <c r="AA13553" s="6" t="s">
        <v>16</v>
      </c>
      <c r="AN1355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554" spans="1:40" x14ac:dyDescent="0.25">
      <c r="A13554" s="6">
        <v>10598103</v>
      </c>
      <c r="B13554" s="6" t="s">
        <v>23266</v>
      </c>
      <c r="C13554" s="6">
        <v>-74.077757872980001</v>
      </c>
      <c r="D13554" s="6">
        <v>4.6225564088800004</v>
      </c>
      <c r="E13554" s="8" t="s">
        <v>23</v>
      </c>
      <c r="F13554" s="7">
        <v>45238</v>
      </c>
      <c r="G13554" s="6">
        <v>2023</v>
      </c>
      <c r="H13554" s="6" t="s">
        <v>243</v>
      </c>
      <c r="I13554" s="6">
        <v>8</v>
      </c>
      <c r="J13554" s="6" t="s">
        <v>19</v>
      </c>
      <c r="K13554" s="6">
        <v>19</v>
      </c>
      <c r="L13554" s="6">
        <v>30</v>
      </c>
      <c r="M13554" s="6" t="str">
        <f>+_xlfn.CONCAT(Table1[[#This Row],[Hora_Acc]],":",L13554)</f>
        <v>19:30</v>
      </c>
      <c r="N13554" s="6" t="s">
        <v>26</v>
      </c>
      <c r="O13554" s="6" t="s">
        <v>13</v>
      </c>
      <c r="P13554" s="6" t="s">
        <v>14</v>
      </c>
      <c r="R13554" s="6" t="s">
        <v>15</v>
      </c>
      <c r="S13554" s="6" t="s">
        <v>15</v>
      </c>
      <c r="T13554" s="6" t="s">
        <v>16</v>
      </c>
      <c r="AN1355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555" spans="1:40" x14ac:dyDescent="0.25">
      <c r="A13555" s="6">
        <v>10598105</v>
      </c>
      <c r="B13555" s="6" t="s">
        <v>23267</v>
      </c>
      <c r="C13555" s="6">
        <v>-74.110019483019997</v>
      </c>
      <c r="D13555" s="6">
        <v>4.6680068547899998</v>
      </c>
      <c r="E13555" s="8" t="s">
        <v>2861</v>
      </c>
      <c r="F13555" s="7">
        <v>45240</v>
      </c>
      <c r="G13555" s="6">
        <v>2023</v>
      </c>
      <c r="H13555" s="6" t="s">
        <v>243</v>
      </c>
      <c r="I13555" s="6">
        <v>10</v>
      </c>
      <c r="J13555" s="6" t="s">
        <v>11</v>
      </c>
      <c r="K13555" s="6">
        <v>2</v>
      </c>
      <c r="L13555" s="6">
        <v>19</v>
      </c>
      <c r="M13555" s="6" t="str">
        <f>+_xlfn.CONCAT(Table1[[#This Row],[Hora_Acc]],":",L13555)</f>
        <v>2:19</v>
      </c>
      <c r="N13555" s="6" t="s">
        <v>106</v>
      </c>
      <c r="O13555" s="6" t="s">
        <v>13</v>
      </c>
      <c r="P13555" s="6" t="s">
        <v>14</v>
      </c>
      <c r="R13555" s="6" t="s">
        <v>75</v>
      </c>
      <c r="S13555" s="6" t="s">
        <v>75</v>
      </c>
      <c r="V13555" s="6" t="s">
        <v>16</v>
      </c>
      <c r="AN1355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556" spans="1:40" x14ac:dyDescent="0.25">
      <c r="A13556" s="6">
        <v>10598106</v>
      </c>
      <c r="B13556" s="6" t="s">
        <v>23268</v>
      </c>
      <c r="C13556" s="6">
        <v>-74.192097464279996</v>
      </c>
      <c r="D13556" s="6">
        <v>4.59843017737</v>
      </c>
      <c r="E13556" s="8" t="s">
        <v>23269</v>
      </c>
      <c r="F13556" s="7">
        <v>45238</v>
      </c>
      <c r="G13556" s="6">
        <v>2023</v>
      </c>
      <c r="H13556" s="6" t="s">
        <v>243</v>
      </c>
      <c r="I13556" s="6">
        <v>8</v>
      </c>
      <c r="J13556" s="6" t="s">
        <v>19</v>
      </c>
      <c r="K13556" s="6">
        <v>2</v>
      </c>
      <c r="L13556" s="6">
        <v>46</v>
      </c>
      <c r="M13556" s="6" t="str">
        <f>+_xlfn.CONCAT(Table1[[#This Row],[Hora_Acc]],":",L13556)</f>
        <v>2:46</v>
      </c>
      <c r="N13556" s="6" t="s">
        <v>12</v>
      </c>
      <c r="O13556" s="6" t="s">
        <v>13</v>
      </c>
      <c r="P13556" s="6" t="s">
        <v>14</v>
      </c>
      <c r="R13556" s="6" t="s">
        <v>15</v>
      </c>
      <c r="S13556" s="6" t="s">
        <v>15</v>
      </c>
      <c r="Y13556" s="6" t="s">
        <v>16</v>
      </c>
      <c r="AC13556" s="6" t="s">
        <v>16</v>
      </c>
      <c r="AN1355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557" spans="1:40" x14ac:dyDescent="0.25">
      <c r="A13557" s="6">
        <v>10598119</v>
      </c>
      <c r="B13557" s="6" t="s">
        <v>23270</v>
      </c>
      <c r="C13557" s="6">
        <v>-74.098394789140002</v>
      </c>
      <c r="D13557" s="6">
        <v>4.5502109209899997</v>
      </c>
      <c r="E13557" s="8" t="s">
        <v>3044</v>
      </c>
      <c r="F13557" s="7">
        <v>45237</v>
      </c>
      <c r="G13557" s="6">
        <v>2023</v>
      </c>
      <c r="H13557" s="6" t="s">
        <v>243</v>
      </c>
      <c r="I13557" s="6">
        <v>7</v>
      </c>
      <c r="J13557" s="6" t="s">
        <v>36</v>
      </c>
      <c r="K13557" s="6">
        <v>12</v>
      </c>
      <c r="L13557" s="6">
        <v>10</v>
      </c>
      <c r="M13557" s="6" t="str">
        <f>+_xlfn.CONCAT(Table1[[#This Row],[Hora_Acc]],":",L13557)</f>
        <v>12:10</v>
      </c>
      <c r="N13557" s="6" t="s">
        <v>40</v>
      </c>
      <c r="O13557" s="6" t="s">
        <v>13</v>
      </c>
      <c r="P13557" s="6" t="s">
        <v>14</v>
      </c>
      <c r="R13557" s="6" t="s">
        <v>15</v>
      </c>
      <c r="S13557" s="6" t="s">
        <v>15</v>
      </c>
      <c r="T13557" s="6" t="s">
        <v>16</v>
      </c>
      <c r="AD13557" s="6" t="s">
        <v>16</v>
      </c>
      <c r="AF13557" s="6" t="s">
        <v>16</v>
      </c>
      <c r="AH13557" s="6" t="s">
        <v>16</v>
      </c>
      <c r="AN1355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558" spans="1:40" x14ac:dyDescent="0.25">
      <c r="A13558" s="6">
        <v>10598122</v>
      </c>
      <c r="B13558" s="6" t="s">
        <v>23271</v>
      </c>
      <c r="C13558" s="6">
        <v>-74.095921792430005</v>
      </c>
      <c r="D13558" s="6">
        <v>4.5812578955300003</v>
      </c>
      <c r="E13558" s="8" t="s">
        <v>23272</v>
      </c>
      <c r="F13558" s="7">
        <v>45238</v>
      </c>
      <c r="G13558" s="6">
        <v>2023</v>
      </c>
      <c r="H13558" s="6" t="s">
        <v>243</v>
      </c>
      <c r="I13558" s="6">
        <v>8</v>
      </c>
      <c r="J13558" s="6" t="s">
        <v>19</v>
      </c>
      <c r="K13558" s="6">
        <v>17</v>
      </c>
      <c r="L13558" s="6">
        <v>20</v>
      </c>
      <c r="M13558" s="6" t="str">
        <f>+_xlfn.CONCAT(Table1[[#This Row],[Hora_Acc]],":",L13558)</f>
        <v>17:20</v>
      </c>
      <c r="N13558" s="6" t="s">
        <v>177</v>
      </c>
      <c r="O13558" s="6" t="s">
        <v>21</v>
      </c>
      <c r="R13558" s="6" t="s">
        <v>15</v>
      </c>
      <c r="S13558" s="6" t="s">
        <v>15</v>
      </c>
      <c r="Z13558" s="6" t="s">
        <v>16</v>
      </c>
      <c r="AN1355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559" spans="1:40" x14ac:dyDescent="0.25">
      <c r="A13559" s="6">
        <v>10598123</v>
      </c>
      <c r="B13559" s="6" t="s">
        <v>23273</v>
      </c>
      <c r="C13559" s="6">
        <v>-74.185413696210006</v>
      </c>
      <c r="D13559" s="6">
        <v>4.6285877640099997</v>
      </c>
      <c r="E13559" s="8" t="s">
        <v>23274</v>
      </c>
      <c r="F13559" s="7">
        <v>45237</v>
      </c>
      <c r="G13559" s="6">
        <v>2023</v>
      </c>
      <c r="H13559" s="6" t="s">
        <v>243</v>
      </c>
      <c r="I13559" s="6">
        <v>7</v>
      </c>
      <c r="J13559" s="6" t="s">
        <v>36</v>
      </c>
      <c r="K13559" s="6">
        <v>16</v>
      </c>
      <c r="L13559" s="6">
        <v>50</v>
      </c>
      <c r="M13559" s="6" t="str">
        <f>+_xlfn.CONCAT(Table1[[#This Row],[Hora_Acc]],":",L13559)</f>
        <v>16:50</v>
      </c>
      <c r="N13559" s="6" t="s">
        <v>12</v>
      </c>
      <c r="O13559" s="6" t="s">
        <v>21</v>
      </c>
      <c r="R13559" s="6" t="s">
        <v>15</v>
      </c>
      <c r="S13559" s="6" t="s">
        <v>15</v>
      </c>
      <c r="Y13559" s="6" t="s">
        <v>16</v>
      </c>
      <c r="Z13559" s="6" t="s">
        <v>16</v>
      </c>
      <c r="AA13559" s="6" t="s">
        <v>16</v>
      </c>
      <c r="AN1355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560" spans="1:40" x14ac:dyDescent="0.25">
      <c r="A13560" s="6">
        <v>10598462</v>
      </c>
      <c r="B13560" s="6" t="s">
        <v>23275</v>
      </c>
      <c r="C13560" s="6">
        <v>-74.088208355700004</v>
      </c>
      <c r="D13560" s="6">
        <v>4.6079112072999999</v>
      </c>
      <c r="E13560" s="8" t="s">
        <v>23276</v>
      </c>
      <c r="F13560" s="7">
        <v>45246</v>
      </c>
      <c r="G13560" s="6">
        <v>2023</v>
      </c>
      <c r="H13560" s="6" t="s">
        <v>243</v>
      </c>
      <c r="I13560" s="6">
        <v>16</v>
      </c>
      <c r="J13560" s="6" t="s">
        <v>25</v>
      </c>
      <c r="K13560" s="6">
        <v>17</v>
      </c>
      <c r="L13560" s="6">
        <v>40</v>
      </c>
      <c r="M13560" s="6" t="str">
        <f>+_xlfn.CONCAT(Table1[[#This Row],[Hora_Acc]],":",L13560)</f>
        <v>17:40</v>
      </c>
      <c r="N13560" s="6" t="s">
        <v>139</v>
      </c>
      <c r="O13560" s="6" t="s">
        <v>13</v>
      </c>
      <c r="P13560" s="6" t="s">
        <v>14</v>
      </c>
      <c r="R13560" s="6" t="s">
        <v>15</v>
      </c>
      <c r="S13560" s="6" t="s">
        <v>15</v>
      </c>
      <c r="Y13560" s="6" t="s">
        <v>16</v>
      </c>
      <c r="AN1356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561" spans="1:40" x14ac:dyDescent="0.25">
      <c r="A13561" s="6">
        <v>10598465</v>
      </c>
      <c r="B13561" s="6" t="s">
        <v>23277</v>
      </c>
      <c r="C13561" s="6">
        <v>-74.163686609349995</v>
      </c>
      <c r="D13561" s="6">
        <v>4.6899646533799997</v>
      </c>
      <c r="E13561" s="8" t="s">
        <v>5832</v>
      </c>
      <c r="F13561" s="7">
        <v>45245</v>
      </c>
      <c r="G13561" s="6">
        <v>2023</v>
      </c>
      <c r="H13561" s="6" t="s">
        <v>243</v>
      </c>
      <c r="I13561" s="6">
        <v>15</v>
      </c>
      <c r="J13561" s="6" t="s">
        <v>19</v>
      </c>
      <c r="K13561" s="6">
        <v>17</v>
      </c>
      <c r="L13561" s="6">
        <v>20</v>
      </c>
      <c r="M13561" s="6" t="str">
        <f>+_xlfn.CONCAT(Table1[[#This Row],[Hora_Acc]],":",L13561)</f>
        <v>17:20</v>
      </c>
      <c r="N13561" s="6" t="s">
        <v>87</v>
      </c>
      <c r="O13561" s="6" t="s">
        <v>13</v>
      </c>
      <c r="P13561" s="6" t="s">
        <v>14</v>
      </c>
      <c r="R13561" s="6" t="s">
        <v>15</v>
      </c>
      <c r="S13561" s="6" t="s">
        <v>15</v>
      </c>
      <c r="Y13561" s="6" t="s">
        <v>16</v>
      </c>
      <c r="AD13561" s="6" t="s">
        <v>16</v>
      </c>
      <c r="AF13561" s="6" t="s">
        <v>16</v>
      </c>
      <c r="AI13561" s="6" t="s">
        <v>16</v>
      </c>
      <c r="AN1356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562" spans="1:40" x14ac:dyDescent="0.25">
      <c r="A13562" s="6">
        <v>10598469</v>
      </c>
      <c r="B13562" s="6" t="s">
        <v>23278</v>
      </c>
      <c r="C13562" s="6">
        <v>-74.152432062040006</v>
      </c>
      <c r="D13562" s="6">
        <v>4.6356360132600001</v>
      </c>
      <c r="E13562" s="8" t="s">
        <v>23279</v>
      </c>
      <c r="F13562" s="7">
        <v>45246</v>
      </c>
      <c r="G13562" s="6">
        <v>2023</v>
      </c>
      <c r="H13562" s="6" t="s">
        <v>243</v>
      </c>
      <c r="I13562" s="6">
        <v>16</v>
      </c>
      <c r="J13562" s="6" t="s">
        <v>25</v>
      </c>
      <c r="K13562" s="6">
        <v>18</v>
      </c>
      <c r="L13562" s="6">
        <v>15</v>
      </c>
      <c r="M13562" s="6" t="str">
        <f>+_xlfn.CONCAT(Table1[[#This Row],[Hora_Acc]],":",L13562)</f>
        <v>18:15</v>
      </c>
      <c r="N13562" s="6" t="s">
        <v>47</v>
      </c>
      <c r="O13562" s="6" t="s">
        <v>13</v>
      </c>
      <c r="P13562" s="6" t="s">
        <v>14</v>
      </c>
      <c r="R13562" s="6" t="s">
        <v>15</v>
      </c>
      <c r="S13562" s="6" t="s">
        <v>15</v>
      </c>
      <c r="T13562" s="6" t="s">
        <v>16</v>
      </c>
      <c r="AD13562" s="6" t="s">
        <v>16</v>
      </c>
      <c r="AF13562" s="6" t="s">
        <v>16</v>
      </c>
      <c r="AG13562" s="6" t="s">
        <v>16</v>
      </c>
      <c r="AL13562" s="6" t="s">
        <v>16</v>
      </c>
      <c r="AN1356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563" spans="1:40" x14ac:dyDescent="0.25">
      <c r="A13563" s="6">
        <v>10598472</v>
      </c>
      <c r="B13563" s="6" t="s">
        <v>23280</v>
      </c>
      <c r="C13563" s="6">
        <v>-74.153853939689995</v>
      </c>
      <c r="D13563" s="6">
        <v>4.5745113762300003</v>
      </c>
      <c r="E13563" s="8" t="s">
        <v>14949</v>
      </c>
      <c r="F13563" s="7">
        <v>45247</v>
      </c>
      <c r="G13563" s="6">
        <v>2023</v>
      </c>
      <c r="H13563" s="6" t="s">
        <v>243</v>
      </c>
      <c r="I13563" s="6">
        <v>17</v>
      </c>
      <c r="J13563" s="6" t="s">
        <v>11</v>
      </c>
      <c r="K13563" s="6">
        <v>23</v>
      </c>
      <c r="L13563" s="6">
        <v>20</v>
      </c>
      <c r="M13563" s="6" t="str">
        <f>+_xlfn.CONCAT(Table1[[#This Row],[Hora_Acc]],":",L13563)</f>
        <v>23:20</v>
      </c>
      <c r="N13563" s="6" t="s">
        <v>20</v>
      </c>
      <c r="O13563" s="6" t="s">
        <v>13</v>
      </c>
      <c r="P13563" s="6" t="s">
        <v>14</v>
      </c>
      <c r="R13563" s="6" t="s">
        <v>15</v>
      </c>
      <c r="S13563" s="6" t="s">
        <v>15</v>
      </c>
      <c r="T13563" s="6" t="s">
        <v>16</v>
      </c>
      <c r="Y13563" s="6" t="s">
        <v>16</v>
      </c>
      <c r="AN1356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564" spans="1:40" x14ac:dyDescent="0.25">
      <c r="A13564" s="6">
        <v>10598905</v>
      </c>
      <c r="B13564" s="6" t="s">
        <v>23281</v>
      </c>
      <c r="C13564" s="6">
        <v>-74.199145265270005</v>
      </c>
      <c r="D13564" s="6">
        <v>4.62534217415</v>
      </c>
      <c r="E13564" s="8" t="s">
        <v>23282</v>
      </c>
      <c r="F13564" s="7">
        <v>45256</v>
      </c>
      <c r="G13564" s="6">
        <v>2023</v>
      </c>
      <c r="H13564" s="6" t="s">
        <v>243</v>
      </c>
      <c r="I13564" s="6">
        <v>26</v>
      </c>
      <c r="J13564" s="6" t="s">
        <v>68</v>
      </c>
      <c r="K13564" s="6">
        <v>1</v>
      </c>
      <c r="L13564" s="6">
        <v>36</v>
      </c>
      <c r="M13564" s="6" t="str">
        <f>+_xlfn.CONCAT(Table1[[#This Row],[Hora_Acc]],":",L13564)</f>
        <v>1:36</v>
      </c>
      <c r="N13564" s="6" t="s">
        <v>12</v>
      </c>
      <c r="O13564" s="6" t="s">
        <v>13</v>
      </c>
      <c r="P13564" s="6" t="s">
        <v>14</v>
      </c>
      <c r="R13564" s="6" t="s">
        <v>15</v>
      </c>
      <c r="S13564" s="6" t="s">
        <v>15</v>
      </c>
      <c r="X13564" s="6" t="s">
        <v>16</v>
      </c>
      <c r="Y13564" s="6" t="s">
        <v>16</v>
      </c>
      <c r="AN1356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565" spans="1:40" x14ac:dyDescent="0.25">
      <c r="A13565" s="6">
        <v>10598907</v>
      </c>
      <c r="B13565" s="6" t="s">
        <v>23283</v>
      </c>
      <c r="C13565" s="6">
        <v>-74.108377971099998</v>
      </c>
      <c r="D13565" s="6">
        <v>4.5507804306299997</v>
      </c>
      <c r="E13565" s="8" t="s">
        <v>23284</v>
      </c>
      <c r="F13565" s="7">
        <v>45249</v>
      </c>
      <c r="G13565" s="6">
        <v>2023</v>
      </c>
      <c r="H13565" s="6" t="s">
        <v>243</v>
      </c>
      <c r="I13565" s="6">
        <v>19</v>
      </c>
      <c r="J13565" s="6" t="s">
        <v>68</v>
      </c>
      <c r="K13565" s="6">
        <v>13</v>
      </c>
      <c r="L13565" s="6">
        <v>30</v>
      </c>
      <c r="M13565" s="6" t="str">
        <f>+_xlfn.CONCAT(Table1[[#This Row],[Hora_Acc]],":",L13565)</f>
        <v>13:30</v>
      </c>
      <c r="N13565" s="6" t="s">
        <v>43</v>
      </c>
      <c r="O13565" s="6" t="s">
        <v>21</v>
      </c>
      <c r="R13565" s="6" t="s">
        <v>15</v>
      </c>
      <c r="S13565" s="6" t="s">
        <v>15</v>
      </c>
      <c r="Y13565" s="6" t="s">
        <v>16</v>
      </c>
      <c r="Z13565" s="6" t="s">
        <v>16</v>
      </c>
      <c r="AN1356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566" spans="1:40" x14ac:dyDescent="0.25">
      <c r="A13566" s="6">
        <v>10598909</v>
      </c>
      <c r="B13566" s="6" t="s">
        <v>23285</v>
      </c>
      <c r="C13566" s="6">
        <v>-74.068686642100005</v>
      </c>
      <c r="D13566" s="6">
        <v>4.6262057056900003</v>
      </c>
      <c r="E13566" s="8" t="s">
        <v>23286</v>
      </c>
      <c r="F13566" s="7">
        <v>45257</v>
      </c>
      <c r="G13566" s="6">
        <v>2023</v>
      </c>
      <c r="H13566" s="6" t="s">
        <v>243</v>
      </c>
      <c r="I13566" s="6">
        <v>27</v>
      </c>
      <c r="J13566" s="6" t="s">
        <v>65</v>
      </c>
      <c r="K13566" s="6">
        <v>12</v>
      </c>
      <c r="L13566" s="6">
        <v>29</v>
      </c>
      <c r="M13566" s="6" t="str">
        <f>+_xlfn.CONCAT(Table1[[#This Row],[Hora_Acc]],":",L13566)</f>
        <v>12:29</v>
      </c>
      <c r="N13566" s="6" t="s">
        <v>122</v>
      </c>
      <c r="O13566" s="6" t="s">
        <v>13</v>
      </c>
      <c r="P13566" s="6" t="s">
        <v>14</v>
      </c>
      <c r="R13566" s="6" t="s">
        <v>15</v>
      </c>
      <c r="S13566" s="6" t="s">
        <v>15</v>
      </c>
      <c r="Y13566" s="6" t="s">
        <v>16</v>
      </c>
      <c r="AN1356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567" spans="1:40" x14ac:dyDescent="0.25">
      <c r="A13567" s="6">
        <v>10598917</v>
      </c>
      <c r="B13567" s="6" t="s">
        <v>23287</v>
      </c>
      <c r="C13567" s="6">
        <v>-74.188825466080004</v>
      </c>
      <c r="D13567" s="6">
        <v>4.6312171086399996</v>
      </c>
      <c r="E13567" s="8" t="s">
        <v>4585</v>
      </c>
      <c r="F13567" s="7">
        <v>45258</v>
      </c>
      <c r="G13567" s="6">
        <v>2023</v>
      </c>
      <c r="H13567" s="6" t="s">
        <v>243</v>
      </c>
      <c r="I13567" s="6">
        <v>28</v>
      </c>
      <c r="J13567" s="6" t="s">
        <v>36</v>
      </c>
      <c r="K13567" s="6">
        <v>17</v>
      </c>
      <c r="L13567" s="6">
        <v>5</v>
      </c>
      <c r="M13567" s="6" t="str">
        <f>+_xlfn.CONCAT(Table1[[#This Row],[Hora_Acc]],":",L13567)</f>
        <v>17:5</v>
      </c>
      <c r="N13567" s="6" t="s">
        <v>12</v>
      </c>
      <c r="O13567" s="6" t="s">
        <v>13</v>
      </c>
      <c r="P13567" s="6" t="s">
        <v>14</v>
      </c>
      <c r="R13567" s="6" t="s">
        <v>15</v>
      </c>
      <c r="S13567" s="6" t="s">
        <v>15</v>
      </c>
      <c r="Y13567" s="6" t="s">
        <v>16</v>
      </c>
      <c r="AC13567" s="6" t="s">
        <v>16</v>
      </c>
      <c r="AD13567" s="6" t="s">
        <v>16</v>
      </c>
      <c r="AF13567" s="6" t="s">
        <v>16</v>
      </c>
      <c r="AI13567" s="6" t="s">
        <v>16</v>
      </c>
      <c r="AN1356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568" spans="1:40" x14ac:dyDescent="0.25">
      <c r="A13568" s="6">
        <v>10598945</v>
      </c>
      <c r="B13568" s="6" t="s">
        <v>23288</v>
      </c>
      <c r="C13568" s="6">
        <v>-74.110952891750003</v>
      </c>
      <c r="D13568" s="6">
        <v>4.69093547733</v>
      </c>
      <c r="E13568" s="8" t="s">
        <v>8420</v>
      </c>
      <c r="F13568" s="7">
        <v>45256</v>
      </c>
      <c r="G13568" s="6">
        <v>2023</v>
      </c>
      <c r="H13568" s="6" t="s">
        <v>243</v>
      </c>
      <c r="I13568" s="6">
        <v>26</v>
      </c>
      <c r="J13568" s="6" t="s">
        <v>68</v>
      </c>
      <c r="K13568" s="6">
        <v>7</v>
      </c>
      <c r="L13568" s="6">
        <v>20</v>
      </c>
      <c r="M13568" s="6" t="str">
        <f>+_xlfn.CONCAT(Table1[[#This Row],[Hora_Acc]],":",L13568)</f>
        <v>7:20</v>
      </c>
      <c r="N13568" s="6" t="s">
        <v>106</v>
      </c>
      <c r="O13568" s="6" t="s">
        <v>13</v>
      </c>
      <c r="P13568" s="6" t="s">
        <v>14</v>
      </c>
      <c r="R13568" s="6" t="s">
        <v>15</v>
      </c>
      <c r="S13568" s="6" t="s">
        <v>15</v>
      </c>
      <c r="Y13568" s="6" t="s">
        <v>16</v>
      </c>
      <c r="AN1356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569" spans="1:40" x14ac:dyDescent="0.25">
      <c r="A13569" s="6">
        <v>10599123</v>
      </c>
      <c r="B13569" s="6" t="s">
        <v>23289</v>
      </c>
      <c r="C13569" s="6">
        <v>-74.17279527094</v>
      </c>
      <c r="D13569" s="6">
        <v>4.6158641012299997</v>
      </c>
      <c r="E13569" s="8" t="s">
        <v>23290</v>
      </c>
      <c r="F13569" s="7">
        <v>45262</v>
      </c>
      <c r="G13569" s="6">
        <v>2023</v>
      </c>
      <c r="H13569" s="6" t="s">
        <v>376</v>
      </c>
      <c r="I13569" s="6">
        <v>2</v>
      </c>
      <c r="J13569" s="6" t="s">
        <v>105</v>
      </c>
      <c r="K13569" s="6">
        <v>23</v>
      </c>
      <c r="L13569" s="6">
        <v>7</v>
      </c>
      <c r="M13569" s="6" t="str">
        <f>+_xlfn.CONCAT(Table1[[#This Row],[Hora_Acc]],":",L13569)</f>
        <v>23:7</v>
      </c>
      <c r="N13569" s="6" t="s">
        <v>47</v>
      </c>
      <c r="O13569" s="6" t="s">
        <v>13</v>
      </c>
      <c r="P13569" s="6" t="s">
        <v>14</v>
      </c>
      <c r="R13569" s="6" t="s">
        <v>15</v>
      </c>
      <c r="S13569" s="6" t="s">
        <v>15</v>
      </c>
      <c r="AN1356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570" spans="1:40" x14ac:dyDescent="0.25">
      <c r="A13570" s="6">
        <v>10597490</v>
      </c>
      <c r="B13570" s="6" t="s">
        <v>23291</v>
      </c>
      <c r="C13570" s="6">
        <v>-74.09458812023</v>
      </c>
      <c r="D13570" s="6">
        <v>4.5857235815499999</v>
      </c>
      <c r="E13570" s="8" t="s">
        <v>1238</v>
      </c>
      <c r="F13570" s="7">
        <v>45222</v>
      </c>
      <c r="G13570" s="6">
        <v>2023</v>
      </c>
      <c r="H13570" s="6" t="s">
        <v>212</v>
      </c>
      <c r="I13570" s="6">
        <v>23</v>
      </c>
      <c r="J13570" s="6" t="s">
        <v>65</v>
      </c>
      <c r="K13570" s="6">
        <v>4</v>
      </c>
      <c r="L13570" s="6">
        <v>0</v>
      </c>
      <c r="M13570" s="6" t="str">
        <f>+_xlfn.CONCAT(Table1[[#This Row],[Hora_Acc]],":",L13570)</f>
        <v>4:0</v>
      </c>
      <c r="N13570" s="6" t="s">
        <v>98</v>
      </c>
      <c r="O13570" s="6" t="s">
        <v>13</v>
      </c>
      <c r="P13570" s="6" t="s">
        <v>44</v>
      </c>
      <c r="Q13570" s="6" t="s">
        <v>266</v>
      </c>
      <c r="R13570" s="6" t="s">
        <v>56</v>
      </c>
      <c r="S13570" s="6" t="s">
        <v>56</v>
      </c>
      <c r="Y13570" s="6" t="s">
        <v>16</v>
      </c>
      <c r="AN1357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571" spans="1:40" x14ac:dyDescent="0.25">
      <c r="A13571" s="6">
        <v>10597494</v>
      </c>
      <c r="B13571" s="6" t="s">
        <v>23292</v>
      </c>
      <c r="C13571" s="6">
        <v>-74.137892999100004</v>
      </c>
      <c r="D13571" s="6">
        <v>4.59429979004</v>
      </c>
      <c r="E13571" s="8" t="s">
        <v>23293</v>
      </c>
      <c r="F13571" s="7">
        <v>45220</v>
      </c>
      <c r="G13571" s="6">
        <v>2023</v>
      </c>
      <c r="H13571" s="6" t="s">
        <v>212</v>
      </c>
      <c r="I13571" s="6">
        <v>21</v>
      </c>
      <c r="J13571" s="6" t="s">
        <v>105</v>
      </c>
      <c r="K13571" s="6">
        <v>15</v>
      </c>
      <c r="L13571" s="6">
        <v>20</v>
      </c>
      <c r="M13571" s="6" t="str">
        <f>+_xlfn.CONCAT(Table1[[#This Row],[Hora_Acc]],":",L13571)</f>
        <v>15:20</v>
      </c>
      <c r="N13571" s="6" t="s">
        <v>59</v>
      </c>
      <c r="O13571" s="6" t="s">
        <v>13</v>
      </c>
      <c r="P13571" s="6" t="s">
        <v>14</v>
      </c>
      <c r="R13571" s="6" t="s">
        <v>15</v>
      </c>
      <c r="S13571" s="6" t="s">
        <v>15</v>
      </c>
      <c r="Y13571" s="6" t="s">
        <v>16</v>
      </c>
      <c r="AA13571" s="6" t="s">
        <v>16</v>
      </c>
      <c r="AN1357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572" spans="1:40" x14ac:dyDescent="0.25">
      <c r="A13572" s="6">
        <v>10597501</v>
      </c>
      <c r="B13572" s="6" t="s">
        <v>23294</v>
      </c>
      <c r="C13572" s="6">
        <v>-74.109277032999998</v>
      </c>
      <c r="D13572" s="6">
        <v>4.6537158020000202</v>
      </c>
      <c r="E13572" s="8" t="s">
        <v>23295</v>
      </c>
      <c r="F13572" s="7">
        <v>45224</v>
      </c>
      <c r="G13572" s="6">
        <v>2023</v>
      </c>
      <c r="H13572" s="6" t="s">
        <v>212</v>
      </c>
      <c r="I13572" s="6">
        <v>25</v>
      </c>
      <c r="J13572" s="6" t="s">
        <v>19</v>
      </c>
      <c r="K13572" s="6">
        <v>19</v>
      </c>
      <c r="L13572" s="6">
        <v>12</v>
      </c>
      <c r="M13572" s="6" t="str">
        <f>+_xlfn.CONCAT(Table1[[#This Row],[Hora_Acc]],":",L13572)</f>
        <v>19:12</v>
      </c>
      <c r="N13572" s="6" t="s">
        <v>87</v>
      </c>
      <c r="O13572" s="6" t="s">
        <v>21</v>
      </c>
      <c r="R13572" s="6" t="s">
        <v>15</v>
      </c>
      <c r="S13572" s="6" t="s">
        <v>15</v>
      </c>
      <c r="Z13572" s="6" t="s">
        <v>16</v>
      </c>
      <c r="AD13572" s="6" t="s">
        <v>16</v>
      </c>
      <c r="AF13572" s="6" t="s">
        <v>16</v>
      </c>
      <c r="AI13572" s="6" t="s">
        <v>16</v>
      </c>
      <c r="AN1357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573" spans="1:40" x14ac:dyDescent="0.25">
      <c r="A13573" s="6">
        <v>10597583</v>
      </c>
      <c r="B13573" s="6" t="s">
        <v>23296</v>
      </c>
      <c r="C13573" s="6">
        <v>-74.19047462668</v>
      </c>
      <c r="D13573" s="6">
        <v>4.63640837141</v>
      </c>
      <c r="E13573" s="8" t="s">
        <v>23297</v>
      </c>
      <c r="F13573" s="7">
        <v>45225</v>
      </c>
      <c r="G13573" s="6">
        <v>2023</v>
      </c>
      <c r="H13573" s="6" t="s">
        <v>212</v>
      </c>
      <c r="I13573" s="6">
        <v>26</v>
      </c>
      <c r="J13573" s="6" t="s">
        <v>25</v>
      </c>
      <c r="K13573" s="6">
        <v>21</v>
      </c>
      <c r="L13573" s="6">
        <v>50</v>
      </c>
      <c r="M13573" s="6" t="str">
        <f>+_xlfn.CONCAT(Table1[[#This Row],[Hora_Acc]],":",L13573)</f>
        <v>21:50</v>
      </c>
      <c r="N13573" s="6" t="s">
        <v>12</v>
      </c>
      <c r="O13573" s="6" t="s">
        <v>21</v>
      </c>
      <c r="R13573" s="6" t="s">
        <v>15</v>
      </c>
      <c r="S13573" s="6" t="s">
        <v>15</v>
      </c>
      <c r="Y13573" s="6" t="s">
        <v>16</v>
      </c>
      <c r="Z13573" s="6" t="s">
        <v>16</v>
      </c>
      <c r="AN1357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574" spans="1:40" x14ac:dyDescent="0.25">
      <c r="A13574" s="6">
        <v>10597587</v>
      </c>
      <c r="B13574" s="6" t="s">
        <v>23298</v>
      </c>
      <c r="C13574" s="6">
        <v>-74.143234761000002</v>
      </c>
      <c r="D13574" s="6">
        <v>4.6025087579999999</v>
      </c>
      <c r="E13574" s="8" t="s">
        <v>3498</v>
      </c>
      <c r="F13574" s="7">
        <v>45225</v>
      </c>
      <c r="G13574" s="6">
        <v>2023</v>
      </c>
      <c r="H13574" s="6" t="s">
        <v>212</v>
      </c>
      <c r="I13574" s="6">
        <v>26</v>
      </c>
      <c r="J13574" s="6" t="s">
        <v>25</v>
      </c>
      <c r="K13574" s="6">
        <v>11</v>
      </c>
      <c r="L13574" s="6">
        <v>21</v>
      </c>
      <c r="M13574" s="6" t="str">
        <f>+_xlfn.CONCAT(Table1[[#This Row],[Hora_Acc]],":",L13574)</f>
        <v>11:21</v>
      </c>
      <c r="N13574" s="6" t="s">
        <v>47</v>
      </c>
      <c r="O13574" s="6" t="s">
        <v>21</v>
      </c>
      <c r="R13574" s="6" t="s">
        <v>15</v>
      </c>
      <c r="S13574" s="6" t="s">
        <v>15</v>
      </c>
      <c r="Z13574" s="6" t="s">
        <v>16</v>
      </c>
      <c r="AC13574" s="6" t="s">
        <v>16</v>
      </c>
      <c r="AN1357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575" spans="1:40" x14ac:dyDescent="0.25">
      <c r="A13575" s="6">
        <v>10597665</v>
      </c>
      <c r="B13575" s="6" t="s">
        <v>23299</v>
      </c>
      <c r="C13575" s="6">
        <v>-74.146625039740002</v>
      </c>
      <c r="D13575" s="6">
        <v>4.5539862538099998</v>
      </c>
      <c r="E13575" s="8" t="s">
        <v>23300</v>
      </c>
      <c r="F13575" s="7">
        <v>45225</v>
      </c>
      <c r="G13575" s="6">
        <v>2023</v>
      </c>
      <c r="H13575" s="6" t="s">
        <v>212</v>
      </c>
      <c r="I13575" s="6">
        <v>26</v>
      </c>
      <c r="J13575" s="6" t="s">
        <v>25</v>
      </c>
      <c r="K13575" s="6">
        <v>21</v>
      </c>
      <c r="L13575" s="6">
        <v>30</v>
      </c>
      <c r="M13575" s="6" t="str">
        <f>+_xlfn.CONCAT(Table1[[#This Row],[Hora_Acc]],":",L13575)</f>
        <v>21:30</v>
      </c>
      <c r="N13575" s="6" t="s">
        <v>20</v>
      </c>
      <c r="O13575" s="6" t="s">
        <v>21</v>
      </c>
      <c r="R13575" s="6" t="s">
        <v>15</v>
      </c>
      <c r="S13575" s="6" t="s">
        <v>15</v>
      </c>
      <c r="Y13575" s="6" t="s">
        <v>16</v>
      </c>
      <c r="Z13575" s="6" t="s">
        <v>16</v>
      </c>
      <c r="AN1357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576" spans="1:40" x14ac:dyDescent="0.25">
      <c r="A13576" s="6">
        <v>10597666</v>
      </c>
      <c r="B13576" s="6" t="s">
        <v>23301</v>
      </c>
      <c r="C13576" s="6">
        <v>-74.088315047669994</v>
      </c>
      <c r="D13576" s="6">
        <v>4.6110095357500001</v>
      </c>
      <c r="E13576" s="8" t="s">
        <v>23302</v>
      </c>
      <c r="F13576" s="7">
        <v>45227</v>
      </c>
      <c r="G13576" s="6">
        <v>2023</v>
      </c>
      <c r="H13576" s="6" t="s">
        <v>212</v>
      </c>
      <c r="I13576" s="6">
        <v>28</v>
      </c>
      <c r="J13576" s="6" t="s">
        <v>105</v>
      </c>
      <c r="K13576" s="6">
        <v>9</v>
      </c>
      <c r="L13576" s="6">
        <v>28</v>
      </c>
      <c r="M13576" s="6" t="str">
        <f>+_xlfn.CONCAT(Table1[[#This Row],[Hora_Acc]],":",L13576)</f>
        <v>9:28</v>
      </c>
      <c r="N13576" s="6" t="s">
        <v>139</v>
      </c>
      <c r="O13576" s="6" t="s">
        <v>13</v>
      </c>
      <c r="P13576" s="6" t="s">
        <v>14</v>
      </c>
      <c r="R13576" s="6" t="s">
        <v>15</v>
      </c>
      <c r="S13576" s="6" t="s">
        <v>15</v>
      </c>
      <c r="Y13576" s="6" t="s">
        <v>16</v>
      </c>
      <c r="AN1357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577" spans="1:40" x14ac:dyDescent="0.25">
      <c r="A13577" s="6">
        <v>10597672</v>
      </c>
      <c r="B13577" s="6" t="s">
        <v>23303</v>
      </c>
      <c r="C13577" s="6">
        <v>-74.096678175380006</v>
      </c>
      <c r="D13577" s="6">
        <v>4.6885883822599999</v>
      </c>
      <c r="E13577" s="8" t="s">
        <v>18788</v>
      </c>
      <c r="F13577" s="7">
        <v>45227</v>
      </c>
      <c r="G13577" s="6">
        <v>2023</v>
      </c>
      <c r="H13577" s="6" t="s">
        <v>212</v>
      </c>
      <c r="I13577" s="6">
        <v>28</v>
      </c>
      <c r="J13577" s="6" t="s">
        <v>105</v>
      </c>
      <c r="K13577" s="6">
        <v>7</v>
      </c>
      <c r="L13577" s="6">
        <v>40</v>
      </c>
      <c r="M13577" s="6" t="str">
        <f>+_xlfn.CONCAT(Table1[[#This Row],[Hora_Acc]],":",L13577)</f>
        <v>7:40</v>
      </c>
      <c r="N13577" s="6" t="s">
        <v>106</v>
      </c>
      <c r="O13577" s="6" t="s">
        <v>13</v>
      </c>
      <c r="P13577" s="6" t="s">
        <v>44</v>
      </c>
      <c r="Q13577" s="6" t="s">
        <v>266</v>
      </c>
      <c r="R13577" s="6" t="s">
        <v>15</v>
      </c>
      <c r="S13577" s="6" t="s">
        <v>15</v>
      </c>
      <c r="AN1357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578" spans="1:40" x14ac:dyDescent="0.25">
      <c r="A13578" s="6">
        <v>10597681</v>
      </c>
      <c r="B13578" s="6" t="s">
        <v>23304</v>
      </c>
      <c r="C13578" s="6">
        <v>-74.145444197109995</v>
      </c>
      <c r="D13578" s="6">
        <v>4.5952776047999997</v>
      </c>
      <c r="E13578" s="8" t="s">
        <v>23305</v>
      </c>
      <c r="F13578" s="7">
        <v>45228</v>
      </c>
      <c r="G13578" s="6">
        <v>2023</v>
      </c>
      <c r="H13578" s="6" t="s">
        <v>212</v>
      </c>
      <c r="I13578" s="6">
        <v>29</v>
      </c>
      <c r="J13578" s="6" t="s">
        <v>68</v>
      </c>
      <c r="K13578" s="6">
        <v>9</v>
      </c>
      <c r="L13578" s="6">
        <v>30</v>
      </c>
      <c r="M13578" s="6" t="str">
        <f>+_xlfn.CONCAT(Table1[[#This Row],[Hora_Acc]],":",L13578)</f>
        <v>9:30</v>
      </c>
      <c r="N13578" s="6" t="s">
        <v>47</v>
      </c>
      <c r="O13578" s="6" t="s">
        <v>13</v>
      </c>
      <c r="P13578" s="6" t="s">
        <v>14</v>
      </c>
      <c r="R13578" s="6" t="s">
        <v>15</v>
      </c>
      <c r="S13578" s="6" t="s">
        <v>15</v>
      </c>
      <c r="X13578" s="6" t="s">
        <v>16</v>
      </c>
      <c r="AN1357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579" spans="1:40" x14ac:dyDescent="0.25">
      <c r="A13579" s="6">
        <v>10597684</v>
      </c>
      <c r="B13579" s="6" t="s">
        <v>23306</v>
      </c>
      <c r="C13579" s="6">
        <v>-74.117824682000006</v>
      </c>
      <c r="D13579" s="6">
        <v>4.5773832940000103</v>
      </c>
      <c r="E13579" s="8" t="s">
        <v>23307</v>
      </c>
      <c r="F13579" s="7">
        <v>45226</v>
      </c>
      <c r="G13579" s="6">
        <v>2023</v>
      </c>
      <c r="H13579" s="6" t="s">
        <v>212</v>
      </c>
      <c r="I13579" s="6">
        <v>27</v>
      </c>
      <c r="J13579" s="6" t="s">
        <v>11</v>
      </c>
      <c r="K13579" s="6">
        <v>15</v>
      </c>
      <c r="L13579" s="6">
        <v>40</v>
      </c>
      <c r="M13579" s="6" t="str">
        <f>+_xlfn.CONCAT(Table1[[#This Row],[Hora_Acc]],":",L13579)</f>
        <v>15:40</v>
      </c>
      <c r="N13579" s="6" t="s">
        <v>43</v>
      </c>
      <c r="O13579" s="6" t="s">
        <v>13</v>
      </c>
      <c r="P13579" s="6" t="s">
        <v>14</v>
      </c>
      <c r="R13579" s="6" t="s">
        <v>15</v>
      </c>
      <c r="S13579" s="6" t="s">
        <v>15</v>
      </c>
      <c r="Y13579" s="6" t="s">
        <v>16</v>
      </c>
      <c r="AN1357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580" spans="1:40" x14ac:dyDescent="0.25">
      <c r="A13580" s="6">
        <v>10597689</v>
      </c>
      <c r="B13580" s="6" t="s">
        <v>23308</v>
      </c>
      <c r="C13580" s="6">
        <v>-74.152419135260004</v>
      </c>
      <c r="D13580" s="6">
        <v>4.6356170094999998</v>
      </c>
      <c r="E13580" s="8" t="s">
        <v>23279</v>
      </c>
      <c r="F13580" s="7">
        <v>45227</v>
      </c>
      <c r="G13580" s="6">
        <v>2023</v>
      </c>
      <c r="H13580" s="6" t="s">
        <v>212</v>
      </c>
      <c r="I13580" s="6">
        <v>28</v>
      </c>
      <c r="J13580" s="6" t="s">
        <v>105</v>
      </c>
      <c r="K13580" s="6">
        <v>22</v>
      </c>
      <c r="L13580" s="6">
        <v>5</v>
      </c>
      <c r="M13580" s="6" t="str">
        <f>+_xlfn.CONCAT(Table1[[#This Row],[Hora_Acc]],":",L13580)</f>
        <v>22:5</v>
      </c>
      <c r="N13580" s="6" t="s">
        <v>47</v>
      </c>
      <c r="O13580" s="6" t="s">
        <v>163</v>
      </c>
      <c r="R13580" s="6" t="s">
        <v>15</v>
      </c>
      <c r="S13580" s="6" t="s">
        <v>15</v>
      </c>
      <c r="AD13580" s="6" t="s">
        <v>16</v>
      </c>
      <c r="AF13580" s="6" t="s">
        <v>16</v>
      </c>
      <c r="AG13580" s="6" t="s">
        <v>16</v>
      </c>
      <c r="AL13580" s="6" t="s">
        <v>16</v>
      </c>
      <c r="AN1358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581" spans="1:40" x14ac:dyDescent="0.25">
      <c r="A13581" s="6">
        <v>10597705</v>
      </c>
      <c r="B13581" s="6" t="s">
        <v>23309</v>
      </c>
      <c r="C13581" s="6">
        <v>-74.115193696540004</v>
      </c>
      <c r="D13581" s="6">
        <v>4.5661923899300003</v>
      </c>
      <c r="E13581" s="8" t="s">
        <v>23310</v>
      </c>
      <c r="F13581" s="7">
        <v>45229</v>
      </c>
      <c r="G13581" s="6">
        <v>2023</v>
      </c>
      <c r="H13581" s="6" t="s">
        <v>212</v>
      </c>
      <c r="I13581" s="6">
        <v>30</v>
      </c>
      <c r="J13581" s="6" t="s">
        <v>65</v>
      </c>
      <c r="K13581" s="6">
        <v>7</v>
      </c>
      <c r="L13581" s="6">
        <v>50</v>
      </c>
      <c r="M13581" s="6" t="str">
        <f>+_xlfn.CONCAT(Table1[[#This Row],[Hora_Acc]],":",L13581)</f>
        <v>7:50</v>
      </c>
      <c r="N13581" s="6" t="s">
        <v>43</v>
      </c>
      <c r="O13581" s="6" t="s">
        <v>21</v>
      </c>
      <c r="R13581" s="6" t="s">
        <v>15</v>
      </c>
      <c r="S13581" s="6" t="s">
        <v>15</v>
      </c>
      <c r="Z13581" s="6" t="s">
        <v>16</v>
      </c>
      <c r="AD13581" s="6" t="s">
        <v>16</v>
      </c>
      <c r="AN1358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582" spans="1:40" x14ac:dyDescent="0.25">
      <c r="A13582" s="6">
        <v>10597956</v>
      </c>
      <c r="B13582" s="6" t="s">
        <v>23311</v>
      </c>
      <c r="C13582" s="6">
        <v>-74.156102217899999</v>
      </c>
      <c r="D13582" s="6">
        <v>4.6221595450699997</v>
      </c>
      <c r="E13582" s="8" t="s">
        <v>23312</v>
      </c>
      <c r="F13582" s="7">
        <v>45229</v>
      </c>
      <c r="G13582" s="6">
        <v>2023</v>
      </c>
      <c r="H13582" s="6" t="s">
        <v>212</v>
      </c>
      <c r="I13582" s="6">
        <v>30</v>
      </c>
      <c r="J13582" s="6" t="s">
        <v>65</v>
      </c>
      <c r="K13582" s="6">
        <v>17</v>
      </c>
      <c r="L13582" s="6">
        <v>48</v>
      </c>
      <c r="M13582" s="6" t="str">
        <f>+_xlfn.CONCAT(Table1[[#This Row],[Hora_Acc]],":",L13582)</f>
        <v>17:48</v>
      </c>
      <c r="N13582" s="6" t="s">
        <v>47</v>
      </c>
      <c r="O13582" s="6" t="s">
        <v>13</v>
      </c>
      <c r="P13582" s="6" t="s">
        <v>14</v>
      </c>
      <c r="R13582" s="6" t="s">
        <v>15</v>
      </c>
      <c r="S13582" s="6" t="s">
        <v>15</v>
      </c>
      <c r="Y13582" s="6" t="s">
        <v>16</v>
      </c>
      <c r="AN1358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583" spans="1:40" x14ac:dyDescent="0.25">
      <c r="A13583" s="6">
        <v>10597959</v>
      </c>
      <c r="B13583" s="6" t="s">
        <v>23313</v>
      </c>
      <c r="C13583" s="6">
        <v>-74.144881517000002</v>
      </c>
      <c r="D13583" s="6">
        <v>4.588889548</v>
      </c>
      <c r="E13583" s="8" t="s">
        <v>23314</v>
      </c>
      <c r="F13583" s="7">
        <v>45233</v>
      </c>
      <c r="G13583" s="6">
        <v>2023</v>
      </c>
      <c r="H13583" s="6" t="s">
        <v>243</v>
      </c>
      <c r="I13583" s="6">
        <v>3</v>
      </c>
      <c r="J13583" s="6" t="s">
        <v>11</v>
      </c>
      <c r="K13583" s="6">
        <v>6</v>
      </c>
      <c r="L13583" s="6">
        <v>22</v>
      </c>
      <c r="M13583" s="6" t="str">
        <f>+_xlfn.CONCAT(Table1[[#This Row],[Hora_Acc]],":",L13583)</f>
        <v>6:22</v>
      </c>
      <c r="N13583" s="6" t="s">
        <v>59</v>
      </c>
      <c r="O13583" s="6" t="s">
        <v>13</v>
      </c>
      <c r="P13583" s="6" t="s">
        <v>14</v>
      </c>
      <c r="R13583" s="6" t="s">
        <v>15</v>
      </c>
      <c r="S13583" s="6" t="s">
        <v>15</v>
      </c>
      <c r="T13583" s="6" t="s">
        <v>16</v>
      </c>
      <c r="AN1358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584" spans="1:40" x14ac:dyDescent="0.25">
      <c r="A13584" s="6">
        <v>10597982</v>
      </c>
      <c r="B13584" s="6" t="s">
        <v>23315</v>
      </c>
      <c r="C13584" s="6">
        <v>-74.137498462970001</v>
      </c>
      <c r="D13584" s="6">
        <v>4.6316291553299997</v>
      </c>
      <c r="E13584" s="8" t="s">
        <v>23316</v>
      </c>
      <c r="F13584" s="7">
        <v>45231</v>
      </c>
      <c r="G13584" s="6">
        <v>2023</v>
      </c>
      <c r="H13584" s="6" t="s">
        <v>243</v>
      </c>
      <c r="I13584" s="6">
        <v>1</v>
      </c>
      <c r="J13584" s="6" t="s">
        <v>19</v>
      </c>
      <c r="K13584" s="6">
        <v>17</v>
      </c>
      <c r="L13584" s="6">
        <v>6</v>
      </c>
      <c r="M13584" s="6" t="str">
        <f>+_xlfn.CONCAT(Table1[[#This Row],[Hora_Acc]],":",L13584)</f>
        <v>17:6</v>
      </c>
      <c r="N13584" s="6" t="s">
        <v>47</v>
      </c>
      <c r="O13584" s="6" t="s">
        <v>163</v>
      </c>
      <c r="R13584" s="6" t="s">
        <v>15</v>
      </c>
      <c r="S13584" s="6" t="s">
        <v>15</v>
      </c>
      <c r="AD13584" s="6" t="s">
        <v>16</v>
      </c>
      <c r="AF13584" s="6" t="s">
        <v>16</v>
      </c>
      <c r="AI13584" s="6" t="s">
        <v>16</v>
      </c>
      <c r="AN1358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585" spans="1:40" x14ac:dyDescent="0.25">
      <c r="A13585" s="6">
        <v>10597983</v>
      </c>
      <c r="B13585" s="6" t="s">
        <v>23317</v>
      </c>
      <c r="C13585" s="6">
        <v>-74.125345925320005</v>
      </c>
      <c r="D13585" s="6">
        <v>4.5692549401799996</v>
      </c>
      <c r="E13585" s="8" t="s">
        <v>23318</v>
      </c>
      <c r="F13585" s="7">
        <v>45234</v>
      </c>
      <c r="G13585" s="6">
        <v>2023</v>
      </c>
      <c r="H13585" s="6" t="s">
        <v>243</v>
      </c>
      <c r="I13585" s="6">
        <v>4</v>
      </c>
      <c r="J13585" s="6" t="s">
        <v>105</v>
      </c>
      <c r="K13585" s="6">
        <v>7</v>
      </c>
      <c r="L13585" s="6">
        <v>30</v>
      </c>
      <c r="M13585" s="6" t="str">
        <f>+_xlfn.CONCAT(Table1[[#This Row],[Hora_Acc]],":",L13585)</f>
        <v>7:30</v>
      </c>
      <c r="N13585" s="6" t="s">
        <v>43</v>
      </c>
      <c r="O13585" s="6" t="s">
        <v>13</v>
      </c>
      <c r="P13585" s="6" t="s">
        <v>14</v>
      </c>
      <c r="R13585" s="6" t="s">
        <v>15</v>
      </c>
      <c r="S13585" s="6" t="s">
        <v>15</v>
      </c>
      <c r="T13585" s="6" t="s">
        <v>16</v>
      </c>
      <c r="AA13585" s="6" t="s">
        <v>16</v>
      </c>
      <c r="AD13585" s="6" t="s">
        <v>16</v>
      </c>
      <c r="AF13585" s="6" t="s">
        <v>16</v>
      </c>
      <c r="AG13585" s="6" t="s">
        <v>16</v>
      </c>
      <c r="AL13585" s="6" t="s">
        <v>16</v>
      </c>
      <c r="AN1358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586" spans="1:40" x14ac:dyDescent="0.25">
      <c r="A13586" s="6">
        <v>10594488</v>
      </c>
      <c r="B13586" s="6" t="s">
        <v>23319</v>
      </c>
      <c r="C13586" s="6">
        <v>-74.137665714169998</v>
      </c>
      <c r="D13586" s="6">
        <v>4.5413099965899999</v>
      </c>
      <c r="E13586" s="8" t="s">
        <v>23320</v>
      </c>
      <c r="F13586" s="7">
        <v>45146</v>
      </c>
      <c r="G13586" s="6">
        <v>2023</v>
      </c>
      <c r="H13586" s="6" t="s">
        <v>404</v>
      </c>
      <c r="I13586" s="6">
        <v>8</v>
      </c>
      <c r="J13586" s="6" t="s">
        <v>36</v>
      </c>
      <c r="K13586" s="6">
        <v>21</v>
      </c>
      <c r="L13586" s="6">
        <v>45</v>
      </c>
      <c r="M13586" s="6" t="str">
        <f>+_xlfn.CONCAT(Table1[[#This Row],[Hora_Acc]],":",L13586)</f>
        <v>21:45</v>
      </c>
      <c r="N13586" s="6" t="s">
        <v>20</v>
      </c>
      <c r="O13586" s="6" t="s">
        <v>21</v>
      </c>
      <c r="R13586" s="6" t="s">
        <v>15</v>
      </c>
      <c r="S13586" s="6" t="s">
        <v>15</v>
      </c>
      <c r="Z13586" s="6" t="s">
        <v>16</v>
      </c>
      <c r="AC13586" s="6" t="s">
        <v>16</v>
      </c>
      <c r="AN1358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587" spans="1:40" x14ac:dyDescent="0.25">
      <c r="A13587" s="6">
        <v>10594619</v>
      </c>
      <c r="B13587" s="6" t="s">
        <v>23321</v>
      </c>
      <c r="C13587" s="6">
        <v>-74.117875895929998</v>
      </c>
      <c r="D13587" s="6">
        <v>4.5020510614999996</v>
      </c>
      <c r="E13587" s="8" t="s">
        <v>23322</v>
      </c>
      <c r="F13587" s="7">
        <v>45148</v>
      </c>
      <c r="G13587" s="6">
        <v>2023</v>
      </c>
      <c r="H13587" s="6" t="s">
        <v>404</v>
      </c>
      <c r="I13587" s="6">
        <v>10</v>
      </c>
      <c r="J13587" s="6" t="s">
        <v>25</v>
      </c>
      <c r="K13587" s="6">
        <v>15</v>
      </c>
      <c r="L13587" s="6">
        <v>13</v>
      </c>
      <c r="M13587" s="6" t="str">
        <f>+_xlfn.CONCAT(Table1[[#This Row],[Hora_Acc]],":",L13587)</f>
        <v>15:13</v>
      </c>
      <c r="N13587" s="6" t="s">
        <v>170</v>
      </c>
      <c r="O13587" s="6" t="s">
        <v>21</v>
      </c>
      <c r="R13587" s="6" t="s">
        <v>15</v>
      </c>
      <c r="S13587" s="6" t="s">
        <v>15</v>
      </c>
      <c r="Z13587" s="6" t="s">
        <v>16</v>
      </c>
      <c r="AD13587" s="6" t="s">
        <v>16</v>
      </c>
      <c r="AN1358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588" spans="1:40" x14ac:dyDescent="0.25">
      <c r="A13588" s="6">
        <v>10594845</v>
      </c>
      <c r="B13588" s="6" t="s">
        <v>23323</v>
      </c>
      <c r="C13588" s="6">
        <v>-74.08619073813</v>
      </c>
      <c r="D13588" s="6">
        <v>4.6329053913699996</v>
      </c>
      <c r="E13588" s="8" t="s">
        <v>2228</v>
      </c>
      <c r="F13588" s="7">
        <v>45152</v>
      </c>
      <c r="G13588" s="6">
        <v>2023</v>
      </c>
      <c r="H13588" s="6" t="s">
        <v>404</v>
      </c>
      <c r="I13588" s="6">
        <v>14</v>
      </c>
      <c r="J13588" s="6" t="s">
        <v>65</v>
      </c>
      <c r="K13588" s="6">
        <v>18</v>
      </c>
      <c r="L13588" s="6">
        <v>30</v>
      </c>
      <c r="M13588" s="6" t="str">
        <f>+_xlfn.CONCAT(Table1[[#This Row],[Hora_Acc]],":",L13588)</f>
        <v>18:30</v>
      </c>
      <c r="N13588" s="6" t="s">
        <v>26</v>
      </c>
      <c r="O13588" s="6" t="s">
        <v>13</v>
      </c>
      <c r="P13588" s="6" t="s">
        <v>14</v>
      </c>
      <c r="R13588" s="6" t="s">
        <v>15</v>
      </c>
      <c r="S13588" s="6" t="s">
        <v>15</v>
      </c>
      <c r="AN1358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589" spans="1:40" x14ac:dyDescent="0.25">
      <c r="A13589" s="6">
        <v>10594848</v>
      </c>
      <c r="B13589" s="6" t="s">
        <v>23324</v>
      </c>
      <c r="C13589" s="6">
        <v>-74.161875971000001</v>
      </c>
      <c r="D13589" s="6">
        <v>4.6357205236799999</v>
      </c>
      <c r="E13589" s="8" t="s">
        <v>23325</v>
      </c>
      <c r="F13589" s="7">
        <v>45154</v>
      </c>
      <c r="G13589" s="6">
        <v>2023</v>
      </c>
      <c r="H13589" s="6" t="s">
        <v>404</v>
      </c>
      <c r="I13589" s="6">
        <v>16</v>
      </c>
      <c r="J13589" s="6" t="s">
        <v>19</v>
      </c>
      <c r="K13589" s="6">
        <v>18</v>
      </c>
      <c r="L13589" s="6">
        <v>30</v>
      </c>
      <c r="M13589" s="6" t="str">
        <f>+_xlfn.CONCAT(Table1[[#This Row],[Hora_Acc]],":",L13589)</f>
        <v>18:30</v>
      </c>
      <c r="N13589" s="6" t="s">
        <v>47</v>
      </c>
      <c r="O13589" s="6" t="s">
        <v>27</v>
      </c>
      <c r="R13589" s="6" t="s">
        <v>15</v>
      </c>
      <c r="S13589" s="6" t="s">
        <v>15</v>
      </c>
      <c r="Y13589" s="6" t="s">
        <v>16</v>
      </c>
      <c r="AN1358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590" spans="1:40" x14ac:dyDescent="0.25">
      <c r="A13590" s="6">
        <v>10594854</v>
      </c>
      <c r="B13590" s="6" t="s">
        <v>23326</v>
      </c>
      <c r="C13590" s="6">
        <v>-74.133038200780007</v>
      </c>
      <c r="D13590" s="6">
        <v>4.7013208772999997</v>
      </c>
      <c r="E13590" s="8" t="s">
        <v>23327</v>
      </c>
      <c r="F13590" s="7">
        <v>45153</v>
      </c>
      <c r="G13590" s="6">
        <v>2023</v>
      </c>
      <c r="H13590" s="6" t="s">
        <v>404</v>
      </c>
      <c r="I13590" s="6">
        <v>15</v>
      </c>
      <c r="J13590" s="6" t="s">
        <v>36</v>
      </c>
      <c r="K13590" s="6">
        <v>17</v>
      </c>
      <c r="L13590" s="6">
        <v>30</v>
      </c>
      <c r="M13590" s="6" t="str">
        <f>+_xlfn.CONCAT(Table1[[#This Row],[Hora_Acc]],":",L13590)</f>
        <v>17:30</v>
      </c>
      <c r="N13590" s="6" t="s">
        <v>106</v>
      </c>
      <c r="O13590" s="6" t="s">
        <v>13</v>
      </c>
      <c r="P13590" s="6" t="s">
        <v>14</v>
      </c>
      <c r="R13590" s="6" t="s">
        <v>15</v>
      </c>
      <c r="S13590" s="6" t="s">
        <v>15</v>
      </c>
      <c r="U13590" s="6" t="s">
        <v>16</v>
      </c>
      <c r="Y13590" s="6" t="s">
        <v>16</v>
      </c>
      <c r="AC13590" s="6" t="s">
        <v>16</v>
      </c>
      <c r="AN1359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591" spans="1:40" x14ac:dyDescent="0.25">
      <c r="A13591" s="6">
        <v>10594858</v>
      </c>
      <c r="B13591" s="6" t="s">
        <v>23328</v>
      </c>
      <c r="C13591" s="6">
        <v>-74.142340101650007</v>
      </c>
      <c r="D13591" s="6">
        <v>4.55267611907</v>
      </c>
      <c r="E13591" s="8" t="s">
        <v>23329</v>
      </c>
      <c r="F13591" s="7">
        <v>45152</v>
      </c>
      <c r="G13591" s="6">
        <v>2023</v>
      </c>
      <c r="H13591" s="6" t="s">
        <v>404</v>
      </c>
      <c r="I13591" s="6">
        <v>14</v>
      </c>
      <c r="J13591" s="6" t="s">
        <v>65</v>
      </c>
      <c r="K13591" s="6">
        <v>13</v>
      </c>
      <c r="L13591" s="6">
        <v>10</v>
      </c>
      <c r="M13591" s="6" t="str">
        <f>+_xlfn.CONCAT(Table1[[#This Row],[Hora_Acc]],":",L13591)</f>
        <v>13:10</v>
      </c>
      <c r="N13591" s="6" t="s">
        <v>20</v>
      </c>
      <c r="O13591" s="6" t="s">
        <v>21</v>
      </c>
      <c r="R13591" s="6" t="s">
        <v>15</v>
      </c>
      <c r="S13591" s="6" t="s">
        <v>15</v>
      </c>
      <c r="X13591" s="6" t="s">
        <v>16</v>
      </c>
      <c r="Z13591" s="6" t="s">
        <v>16</v>
      </c>
      <c r="AA13591" s="6" t="s">
        <v>16</v>
      </c>
      <c r="AC13591" s="6" t="s">
        <v>16</v>
      </c>
      <c r="AN1359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592" spans="1:40" x14ac:dyDescent="0.25">
      <c r="A13592" s="6">
        <v>10594899</v>
      </c>
      <c r="B13592" s="6" t="s">
        <v>23330</v>
      </c>
      <c r="C13592" s="6">
        <v>-74.143833749159995</v>
      </c>
      <c r="D13592" s="6">
        <v>4.6378708183099997</v>
      </c>
      <c r="E13592" s="8" t="s">
        <v>23331</v>
      </c>
      <c r="F13592" s="7">
        <v>45156</v>
      </c>
      <c r="G13592" s="6">
        <v>2023</v>
      </c>
      <c r="H13592" s="6" t="s">
        <v>404</v>
      </c>
      <c r="I13592" s="6">
        <v>18</v>
      </c>
      <c r="J13592" s="6" t="s">
        <v>11</v>
      </c>
      <c r="K13592" s="6">
        <v>18</v>
      </c>
      <c r="L13592" s="6">
        <v>56</v>
      </c>
      <c r="M13592" s="6" t="str">
        <f>+_xlfn.CONCAT(Table1[[#This Row],[Hora_Acc]],":",L13592)</f>
        <v>18:56</v>
      </c>
      <c r="N13592" s="6" t="s">
        <v>47</v>
      </c>
      <c r="O13592" s="6" t="s">
        <v>13</v>
      </c>
      <c r="P13592" s="6" t="s">
        <v>14</v>
      </c>
      <c r="R13592" s="6" t="s">
        <v>15</v>
      </c>
      <c r="S13592" s="6" t="s">
        <v>15</v>
      </c>
      <c r="Y13592" s="6" t="s">
        <v>16</v>
      </c>
      <c r="AN1359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593" spans="1:40" x14ac:dyDescent="0.25">
      <c r="A13593" s="6">
        <v>10598202</v>
      </c>
      <c r="B13593" s="6" t="s">
        <v>23332</v>
      </c>
      <c r="C13593" s="6">
        <v>-74.134878196160003</v>
      </c>
      <c r="D13593" s="6">
        <v>4.5556613503500003</v>
      </c>
      <c r="E13593" s="8" t="s">
        <v>23333</v>
      </c>
      <c r="F13593" s="7">
        <v>45239</v>
      </c>
      <c r="G13593" s="6">
        <v>2023</v>
      </c>
      <c r="H13593" s="6" t="s">
        <v>243</v>
      </c>
      <c r="I13593" s="6">
        <v>9</v>
      </c>
      <c r="J13593" s="6" t="s">
        <v>25</v>
      </c>
      <c r="K13593" s="6">
        <v>21</v>
      </c>
      <c r="L13593" s="6">
        <v>40</v>
      </c>
      <c r="M13593" s="6" t="str">
        <f>+_xlfn.CONCAT(Table1[[#This Row],[Hora_Acc]],":",L13593)</f>
        <v>21:40</v>
      </c>
      <c r="N13593" s="6" t="s">
        <v>20</v>
      </c>
      <c r="O13593" s="6" t="s">
        <v>13</v>
      </c>
      <c r="P13593" s="6" t="s">
        <v>14</v>
      </c>
      <c r="R13593" s="6" t="s">
        <v>15</v>
      </c>
      <c r="S13593" s="6" t="s">
        <v>15</v>
      </c>
      <c r="T13593" s="6" t="s">
        <v>16</v>
      </c>
      <c r="X13593" s="6" t="s">
        <v>16</v>
      </c>
      <c r="AC13593" s="6" t="s">
        <v>16</v>
      </c>
      <c r="AN1359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594" spans="1:40" x14ac:dyDescent="0.25">
      <c r="A13594" s="6">
        <v>10598205</v>
      </c>
      <c r="B13594" s="6" t="s">
        <v>23334</v>
      </c>
      <c r="C13594" s="6">
        <v>-74.137874223639997</v>
      </c>
      <c r="D13594" s="6">
        <v>4.5888777275299999</v>
      </c>
      <c r="E13594" s="8" t="s">
        <v>6280</v>
      </c>
      <c r="F13594" s="7">
        <v>45240</v>
      </c>
      <c r="G13594" s="6">
        <v>2023</v>
      </c>
      <c r="H13594" s="6" t="s">
        <v>243</v>
      </c>
      <c r="I13594" s="6">
        <v>10</v>
      </c>
      <c r="J13594" s="6" t="s">
        <v>11</v>
      </c>
      <c r="K13594" s="6">
        <v>16</v>
      </c>
      <c r="L13594" s="6">
        <v>45</v>
      </c>
      <c r="M13594" s="6" t="str">
        <f>+_xlfn.CONCAT(Table1[[#This Row],[Hora_Acc]],":",L13594)</f>
        <v>16:45</v>
      </c>
      <c r="N13594" s="6" t="s">
        <v>59</v>
      </c>
      <c r="O13594" s="6" t="s">
        <v>13</v>
      </c>
      <c r="P13594" s="6" t="s">
        <v>14</v>
      </c>
      <c r="R13594" s="6" t="s">
        <v>15</v>
      </c>
      <c r="S13594" s="6" t="s">
        <v>15</v>
      </c>
      <c r="Y13594" s="6" t="s">
        <v>16</v>
      </c>
      <c r="AC13594" s="6" t="s">
        <v>16</v>
      </c>
      <c r="AN1359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595" spans="1:40" x14ac:dyDescent="0.25">
      <c r="A13595" s="6">
        <v>10598208</v>
      </c>
      <c r="B13595" s="6" t="s">
        <v>23335</v>
      </c>
      <c r="C13595" s="6">
        <v>-74.095550252720003</v>
      </c>
      <c r="D13595" s="6">
        <v>4.7109229165900004</v>
      </c>
      <c r="E13595" s="8" t="s">
        <v>23336</v>
      </c>
      <c r="F13595" s="7">
        <v>45243</v>
      </c>
      <c r="G13595" s="6">
        <v>2023</v>
      </c>
      <c r="H13595" s="6" t="s">
        <v>243</v>
      </c>
      <c r="I13595" s="6">
        <v>13</v>
      </c>
      <c r="J13595" s="6" t="s">
        <v>65</v>
      </c>
      <c r="K13595" s="6">
        <v>16</v>
      </c>
      <c r="L13595" s="6">
        <v>0</v>
      </c>
      <c r="M13595" s="6" t="str">
        <f>+_xlfn.CONCAT(Table1[[#This Row],[Hora_Acc]],":",L13595)</f>
        <v>16:0</v>
      </c>
      <c r="N13595" s="6" t="s">
        <v>106</v>
      </c>
      <c r="O13595" s="6" t="s">
        <v>266</v>
      </c>
      <c r="R13595" s="6" t="s">
        <v>15</v>
      </c>
      <c r="S13595" s="6" t="s">
        <v>15</v>
      </c>
      <c r="AA13595" s="6" t="s">
        <v>16</v>
      </c>
      <c r="AD13595" s="6" t="s">
        <v>16</v>
      </c>
      <c r="AF13595" s="6" t="s">
        <v>16</v>
      </c>
      <c r="AI13595" s="6" t="s">
        <v>16</v>
      </c>
      <c r="AN1359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596" spans="1:40" x14ac:dyDescent="0.25">
      <c r="A13596" s="6">
        <v>10598212</v>
      </c>
      <c r="B13596" s="6" t="s">
        <v>23337</v>
      </c>
      <c r="C13596" s="6">
        <v>-74.151006416589993</v>
      </c>
      <c r="D13596" s="6">
        <v>4.5448464786200002</v>
      </c>
      <c r="E13596" s="8" t="s">
        <v>23338</v>
      </c>
      <c r="F13596" s="7">
        <v>45241</v>
      </c>
      <c r="G13596" s="6">
        <v>2023</v>
      </c>
      <c r="H13596" s="6" t="s">
        <v>243</v>
      </c>
      <c r="I13596" s="6">
        <v>11</v>
      </c>
      <c r="J13596" s="6" t="s">
        <v>105</v>
      </c>
      <c r="K13596" s="6">
        <v>16</v>
      </c>
      <c r="L13596" s="6">
        <v>45</v>
      </c>
      <c r="M13596" s="6" t="str">
        <f>+_xlfn.CONCAT(Table1[[#This Row],[Hora_Acc]],":",L13596)</f>
        <v>16:45</v>
      </c>
      <c r="N13596" s="6" t="s">
        <v>20</v>
      </c>
      <c r="O13596" s="6" t="s">
        <v>13</v>
      </c>
      <c r="P13596" s="6" t="s">
        <v>44</v>
      </c>
      <c r="Q13596" s="6" t="s">
        <v>24240</v>
      </c>
      <c r="R13596" s="6" t="s">
        <v>15</v>
      </c>
      <c r="S13596" s="6" t="s">
        <v>15</v>
      </c>
      <c r="AN1359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597" spans="1:40" x14ac:dyDescent="0.25">
      <c r="A13597" s="6">
        <v>10598217</v>
      </c>
      <c r="B13597" s="6" t="s">
        <v>23339</v>
      </c>
      <c r="C13597" s="6">
        <v>-74.130404286879994</v>
      </c>
      <c r="D13597" s="6">
        <v>4.7074452572799999</v>
      </c>
      <c r="E13597" s="8" t="s">
        <v>23259</v>
      </c>
      <c r="F13597" s="7">
        <v>45243</v>
      </c>
      <c r="G13597" s="6">
        <v>2023</v>
      </c>
      <c r="H13597" s="6" t="s">
        <v>243</v>
      </c>
      <c r="I13597" s="6">
        <v>13</v>
      </c>
      <c r="J13597" s="6" t="s">
        <v>65</v>
      </c>
      <c r="K13597" s="6">
        <v>19</v>
      </c>
      <c r="L13597" s="6">
        <v>3</v>
      </c>
      <c r="M13597" s="6" t="str">
        <f>+_xlfn.CONCAT(Table1[[#This Row],[Hora_Acc]],":",L13597)</f>
        <v>19:3</v>
      </c>
      <c r="N13597" s="6" t="s">
        <v>106</v>
      </c>
      <c r="O13597" s="6" t="s">
        <v>13</v>
      </c>
      <c r="P13597" s="6" t="s">
        <v>14</v>
      </c>
      <c r="R13597" s="6" t="s">
        <v>15</v>
      </c>
      <c r="S13597" s="6" t="s">
        <v>15</v>
      </c>
      <c r="AC13597" s="6" t="s">
        <v>16</v>
      </c>
      <c r="AN1359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598" spans="1:40" x14ac:dyDescent="0.25">
      <c r="A13598" s="6">
        <v>10598221</v>
      </c>
      <c r="B13598" s="6" t="s">
        <v>23340</v>
      </c>
      <c r="C13598" s="6">
        <v>-74.073916949679997</v>
      </c>
      <c r="D13598" s="6">
        <v>4.6470745094100003</v>
      </c>
      <c r="E13598" s="8" t="s">
        <v>23341</v>
      </c>
      <c r="F13598" s="7">
        <v>45239</v>
      </c>
      <c r="G13598" s="6">
        <v>2023</v>
      </c>
      <c r="H13598" s="6" t="s">
        <v>243</v>
      </c>
      <c r="I13598" s="6">
        <v>9</v>
      </c>
      <c r="J13598" s="6" t="s">
        <v>25</v>
      </c>
      <c r="K13598" s="6">
        <v>5</v>
      </c>
      <c r="L13598" s="6">
        <v>30</v>
      </c>
      <c r="M13598" s="6" t="str">
        <f>+_xlfn.CONCAT(Table1[[#This Row],[Hora_Acc]],":",L13598)</f>
        <v>5:30</v>
      </c>
      <c r="N13598" s="6" t="s">
        <v>26</v>
      </c>
      <c r="O13598" s="6" t="s">
        <v>13</v>
      </c>
      <c r="P13598" s="6" t="s">
        <v>14</v>
      </c>
      <c r="R13598" s="6" t="s">
        <v>15</v>
      </c>
      <c r="S13598" s="6" t="s">
        <v>15</v>
      </c>
      <c r="Y13598" s="6" t="s">
        <v>16</v>
      </c>
      <c r="AN1359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599" spans="1:40" x14ac:dyDescent="0.25">
      <c r="A13599" s="6">
        <v>10598226</v>
      </c>
      <c r="B13599" s="6" t="s">
        <v>23342</v>
      </c>
      <c r="C13599" s="6">
        <v>-74.066640116619993</v>
      </c>
      <c r="D13599" s="6">
        <v>4.6308682231000002</v>
      </c>
      <c r="E13599" s="8" t="s">
        <v>8366</v>
      </c>
      <c r="F13599" s="7">
        <v>45240</v>
      </c>
      <c r="G13599" s="6">
        <v>2023</v>
      </c>
      <c r="H13599" s="6" t="s">
        <v>243</v>
      </c>
      <c r="I13599" s="6">
        <v>10</v>
      </c>
      <c r="J13599" s="6" t="s">
        <v>11</v>
      </c>
      <c r="K13599" s="6">
        <v>20</v>
      </c>
      <c r="L13599" s="6">
        <v>30</v>
      </c>
      <c r="M13599" s="6" t="str">
        <f>+_xlfn.CONCAT(Table1[[#This Row],[Hora_Acc]],":",L13599)</f>
        <v>20:30</v>
      </c>
      <c r="N13599" s="6" t="s">
        <v>84</v>
      </c>
      <c r="O13599" s="6" t="s">
        <v>13</v>
      </c>
      <c r="P13599" s="6" t="s">
        <v>14</v>
      </c>
      <c r="R13599" s="6" t="s">
        <v>75</v>
      </c>
      <c r="S13599" s="6" t="s">
        <v>75</v>
      </c>
      <c r="W13599" s="6" t="s">
        <v>16</v>
      </c>
      <c r="AD13599" s="6" t="s">
        <v>16</v>
      </c>
      <c r="AF13599" s="6" t="s">
        <v>16</v>
      </c>
      <c r="AI13599" s="6" t="s">
        <v>16</v>
      </c>
      <c r="AN1359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600" spans="1:40" x14ac:dyDescent="0.25">
      <c r="A13600" s="6">
        <v>10598291</v>
      </c>
      <c r="B13600" s="6" t="s">
        <v>23343</v>
      </c>
      <c r="C13600" s="6">
        <v>-74.161000229760006</v>
      </c>
      <c r="D13600" s="6">
        <v>4.6242861511699997</v>
      </c>
      <c r="E13600" s="8" t="s">
        <v>23344</v>
      </c>
      <c r="F13600" s="7">
        <v>45240</v>
      </c>
      <c r="G13600" s="6">
        <v>2023</v>
      </c>
      <c r="H13600" s="6" t="s">
        <v>243</v>
      </c>
      <c r="I13600" s="6">
        <v>10</v>
      </c>
      <c r="J13600" s="6" t="s">
        <v>11</v>
      </c>
      <c r="K13600" s="6">
        <v>5</v>
      </c>
      <c r="L13600" s="6">
        <v>50</v>
      </c>
      <c r="M13600" s="6" t="str">
        <f>+_xlfn.CONCAT(Table1[[#This Row],[Hora_Acc]],":",L13600)</f>
        <v>5:50</v>
      </c>
      <c r="N13600" s="6" t="s">
        <v>47</v>
      </c>
      <c r="O13600" s="6" t="s">
        <v>13</v>
      </c>
      <c r="P13600" s="6" t="s">
        <v>14</v>
      </c>
      <c r="R13600" s="6" t="s">
        <v>75</v>
      </c>
      <c r="S13600" s="6" t="s">
        <v>75</v>
      </c>
      <c r="T13600" s="6" t="s">
        <v>16</v>
      </c>
      <c r="Y13600" s="6" t="s">
        <v>16</v>
      </c>
      <c r="AN1360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601" spans="1:40" x14ac:dyDescent="0.25">
      <c r="A13601" s="6">
        <v>10598410</v>
      </c>
      <c r="B13601" s="6" t="s">
        <v>23345</v>
      </c>
      <c r="C13601" s="6">
        <v>-74.155144967479998</v>
      </c>
      <c r="D13601" s="6">
        <v>4.6316969930500003</v>
      </c>
      <c r="E13601" s="8" t="s">
        <v>4219</v>
      </c>
      <c r="F13601" s="7">
        <v>45244</v>
      </c>
      <c r="G13601" s="6">
        <v>2023</v>
      </c>
      <c r="H13601" s="6" t="s">
        <v>243</v>
      </c>
      <c r="I13601" s="6">
        <v>14</v>
      </c>
      <c r="J13601" s="6" t="s">
        <v>36</v>
      </c>
      <c r="K13601" s="6">
        <v>16</v>
      </c>
      <c r="L13601" s="6">
        <v>0</v>
      </c>
      <c r="M13601" s="6" t="str">
        <f>+_xlfn.CONCAT(Table1[[#This Row],[Hora_Acc]],":",L13601)</f>
        <v>16:0</v>
      </c>
      <c r="N13601" s="6" t="s">
        <v>47</v>
      </c>
      <c r="O13601" s="6" t="s">
        <v>13</v>
      </c>
      <c r="P13601" s="6" t="s">
        <v>14</v>
      </c>
      <c r="R13601" s="6" t="s">
        <v>56</v>
      </c>
      <c r="S13601" s="6" t="s">
        <v>56</v>
      </c>
      <c r="T13601" s="6" t="s">
        <v>16</v>
      </c>
      <c r="AD13601" s="6" t="s">
        <v>16</v>
      </c>
      <c r="AF13601" s="6" t="s">
        <v>16</v>
      </c>
      <c r="AG13601" s="6" t="s">
        <v>16</v>
      </c>
      <c r="AK13601" s="6" t="s">
        <v>16</v>
      </c>
      <c r="AN1360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602" spans="1:40" x14ac:dyDescent="0.25">
      <c r="A13602" s="6">
        <v>10598411</v>
      </c>
      <c r="B13602" s="6" t="s">
        <v>23346</v>
      </c>
      <c r="C13602" s="6">
        <v>-74.097702728819996</v>
      </c>
      <c r="D13602" s="6">
        <v>4.6268315556399999</v>
      </c>
      <c r="E13602" s="8" t="s">
        <v>1042</v>
      </c>
      <c r="F13602" s="7">
        <v>45247</v>
      </c>
      <c r="G13602" s="6">
        <v>2023</v>
      </c>
      <c r="H13602" s="6" t="s">
        <v>243</v>
      </c>
      <c r="I13602" s="6">
        <v>17</v>
      </c>
      <c r="J13602" s="6" t="s">
        <v>11</v>
      </c>
      <c r="K13602" s="6">
        <v>23</v>
      </c>
      <c r="L13602" s="6">
        <v>20</v>
      </c>
      <c r="M13602" s="6" t="str">
        <f>+_xlfn.CONCAT(Table1[[#This Row],[Hora_Acc]],":",L13602)</f>
        <v>23:20</v>
      </c>
      <c r="N13602" s="6" t="s">
        <v>98</v>
      </c>
      <c r="O13602" s="6" t="s">
        <v>13</v>
      </c>
      <c r="P13602" s="6" t="s">
        <v>14</v>
      </c>
      <c r="R13602" s="6" t="s">
        <v>15</v>
      </c>
      <c r="S13602" s="6" t="s">
        <v>15</v>
      </c>
      <c r="Y13602" s="6" t="s">
        <v>16</v>
      </c>
      <c r="AN1360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603" spans="1:40" x14ac:dyDescent="0.25">
      <c r="A13603" s="6">
        <v>10598412</v>
      </c>
      <c r="B13603" s="6" t="s">
        <v>23347</v>
      </c>
      <c r="C13603" s="6">
        <v>-74.119118131730005</v>
      </c>
      <c r="D13603" s="6">
        <v>4.6012983248500001</v>
      </c>
      <c r="E13603" s="8" t="s">
        <v>23348</v>
      </c>
      <c r="F13603" s="7">
        <v>45246</v>
      </c>
      <c r="G13603" s="6">
        <v>2023</v>
      </c>
      <c r="H13603" s="6" t="s">
        <v>243</v>
      </c>
      <c r="I13603" s="6">
        <v>16</v>
      </c>
      <c r="J13603" s="6" t="s">
        <v>25</v>
      </c>
      <c r="K13603" s="6">
        <v>15</v>
      </c>
      <c r="L13603" s="6">
        <v>20</v>
      </c>
      <c r="M13603" s="6" t="str">
        <f>+_xlfn.CONCAT(Table1[[#This Row],[Hora_Acc]],":",L13603)</f>
        <v>15:20</v>
      </c>
      <c r="N13603" s="6" t="s">
        <v>98</v>
      </c>
      <c r="O13603" s="6" t="s">
        <v>13</v>
      </c>
      <c r="P13603" s="6" t="s">
        <v>14</v>
      </c>
      <c r="R13603" s="6" t="s">
        <v>15</v>
      </c>
      <c r="S13603" s="6" t="s">
        <v>15</v>
      </c>
      <c r="T13603" s="6" t="s">
        <v>16</v>
      </c>
      <c r="X13603" s="6" t="s">
        <v>16</v>
      </c>
      <c r="Y13603" s="6" t="s">
        <v>16</v>
      </c>
      <c r="AN1360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604" spans="1:40" x14ac:dyDescent="0.25">
      <c r="A13604" s="6">
        <v>10598420</v>
      </c>
      <c r="B13604" s="6" t="s">
        <v>23349</v>
      </c>
      <c r="C13604" s="6">
        <v>-74.116923788280005</v>
      </c>
      <c r="D13604" s="6">
        <v>4.62812852356</v>
      </c>
      <c r="E13604" s="8" t="s">
        <v>796</v>
      </c>
      <c r="F13604" s="7">
        <v>45247</v>
      </c>
      <c r="G13604" s="6">
        <v>2023</v>
      </c>
      <c r="H13604" s="6" t="s">
        <v>243</v>
      </c>
      <c r="I13604" s="6">
        <v>17</v>
      </c>
      <c r="J13604" s="6" t="s">
        <v>11</v>
      </c>
      <c r="K13604" s="6">
        <v>22</v>
      </c>
      <c r="L13604" s="6">
        <v>24</v>
      </c>
      <c r="M13604" s="6" t="str">
        <f>+_xlfn.CONCAT(Table1[[#This Row],[Hora_Acc]],":",L13604)</f>
        <v>22:24</v>
      </c>
      <c r="N13604" s="6" t="s">
        <v>98</v>
      </c>
      <c r="O13604" s="6" t="s">
        <v>21</v>
      </c>
      <c r="R13604" s="6" t="s">
        <v>15</v>
      </c>
      <c r="S13604" s="6" t="s">
        <v>15</v>
      </c>
      <c r="Y13604" s="6" t="s">
        <v>16</v>
      </c>
      <c r="Z13604" s="6" t="s">
        <v>16</v>
      </c>
      <c r="AN1360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605" spans="1:40" x14ac:dyDescent="0.25">
      <c r="A13605" s="6">
        <v>10598422</v>
      </c>
      <c r="B13605" s="6" t="s">
        <v>23350</v>
      </c>
      <c r="C13605" s="6">
        <v>-74.141283901999998</v>
      </c>
      <c r="D13605" s="6">
        <v>4.7133487671600003</v>
      </c>
      <c r="E13605" s="8" t="s">
        <v>23351</v>
      </c>
      <c r="F13605" s="7">
        <v>45246</v>
      </c>
      <c r="G13605" s="6">
        <v>2023</v>
      </c>
      <c r="H13605" s="6" t="s">
        <v>243</v>
      </c>
      <c r="I13605" s="6">
        <v>16</v>
      </c>
      <c r="J13605" s="6" t="s">
        <v>25</v>
      </c>
      <c r="K13605" s="6">
        <v>12</v>
      </c>
      <c r="L13605" s="6">
        <v>0</v>
      </c>
      <c r="M13605" s="6" t="str">
        <f>+_xlfn.CONCAT(Table1[[#This Row],[Hora_Acc]],":",L13605)</f>
        <v>12:0</v>
      </c>
      <c r="N13605" s="6" t="s">
        <v>106</v>
      </c>
      <c r="O13605" s="6" t="s">
        <v>21</v>
      </c>
      <c r="R13605" s="6" t="s">
        <v>15</v>
      </c>
      <c r="S13605" s="6" t="s">
        <v>15</v>
      </c>
      <c r="Y13605" s="6" t="s">
        <v>16</v>
      </c>
      <c r="Z13605" s="6" t="s">
        <v>16</v>
      </c>
      <c r="AA13605" s="6" t="s">
        <v>16</v>
      </c>
      <c r="AN1360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606" spans="1:40" x14ac:dyDescent="0.25">
      <c r="A13606" s="6">
        <v>10598425</v>
      </c>
      <c r="B13606" s="6" t="s">
        <v>23352</v>
      </c>
      <c r="C13606" s="6">
        <v>-74.106739799959996</v>
      </c>
      <c r="D13606" s="6">
        <v>4.6276028798000004</v>
      </c>
      <c r="E13606" s="8" t="s">
        <v>1556</v>
      </c>
      <c r="F13606" s="7">
        <v>45185</v>
      </c>
      <c r="G13606" s="6">
        <v>2023</v>
      </c>
      <c r="H13606" s="6" t="s">
        <v>297</v>
      </c>
      <c r="I13606" s="6">
        <v>16</v>
      </c>
      <c r="J13606" s="6" t="s">
        <v>105</v>
      </c>
      <c r="K13606" s="6">
        <v>3</v>
      </c>
      <c r="L13606" s="6">
        <v>30</v>
      </c>
      <c r="M13606" s="6" t="str">
        <f>+_xlfn.CONCAT(Table1[[#This Row],[Hora_Acc]],":",L13606)</f>
        <v>3:30</v>
      </c>
      <c r="N13606" s="6" t="s">
        <v>98</v>
      </c>
      <c r="O13606" s="6" t="s">
        <v>27</v>
      </c>
      <c r="R13606" s="6" t="s">
        <v>15</v>
      </c>
      <c r="S13606" s="6" t="s">
        <v>15</v>
      </c>
      <c r="Y13606" s="6" t="s">
        <v>16</v>
      </c>
      <c r="AN1360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607" spans="1:40" x14ac:dyDescent="0.25">
      <c r="A13607" s="6">
        <v>10598435</v>
      </c>
      <c r="B13607" s="6" t="s">
        <v>23353</v>
      </c>
      <c r="C13607" s="6">
        <v>-74.157453604569994</v>
      </c>
      <c r="D13607" s="6">
        <v>4.6453488327799999</v>
      </c>
      <c r="E13607" s="8" t="s">
        <v>4377</v>
      </c>
      <c r="F13607" s="7">
        <v>45246</v>
      </c>
      <c r="G13607" s="6">
        <v>2023</v>
      </c>
      <c r="H13607" s="6" t="s">
        <v>243</v>
      </c>
      <c r="I13607" s="6">
        <v>16</v>
      </c>
      <c r="J13607" s="6" t="s">
        <v>25</v>
      </c>
      <c r="K13607" s="6">
        <v>19</v>
      </c>
      <c r="L13607" s="6">
        <v>29</v>
      </c>
      <c r="M13607" s="6" t="str">
        <f>+_xlfn.CONCAT(Table1[[#This Row],[Hora_Acc]],":",L13607)</f>
        <v>19:29</v>
      </c>
      <c r="N13607" s="6" t="s">
        <v>47</v>
      </c>
      <c r="O13607" s="6" t="s">
        <v>13</v>
      </c>
      <c r="P13607" s="6" t="s">
        <v>14</v>
      </c>
      <c r="R13607" s="6" t="s">
        <v>15</v>
      </c>
      <c r="S13607" s="6" t="s">
        <v>15</v>
      </c>
      <c r="T13607" s="6" t="s">
        <v>16</v>
      </c>
      <c r="Y13607" s="6" t="s">
        <v>16</v>
      </c>
      <c r="AN1360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608" spans="1:40" x14ac:dyDescent="0.25">
      <c r="A13608" s="6">
        <v>10598436</v>
      </c>
      <c r="B13608" s="6" t="s">
        <v>23354</v>
      </c>
      <c r="C13608" s="6">
        <v>-74.100891822280005</v>
      </c>
      <c r="D13608" s="6">
        <v>4.5743231707999996</v>
      </c>
      <c r="E13608" s="8" t="s">
        <v>21559</v>
      </c>
      <c r="F13608" s="7">
        <v>45246</v>
      </c>
      <c r="G13608" s="6">
        <v>2023</v>
      </c>
      <c r="H13608" s="6" t="s">
        <v>243</v>
      </c>
      <c r="I13608" s="6">
        <v>16</v>
      </c>
      <c r="J13608" s="6" t="s">
        <v>25</v>
      </c>
      <c r="K13608" s="6">
        <v>21</v>
      </c>
      <c r="L13608" s="6">
        <v>0</v>
      </c>
      <c r="M13608" s="6" t="str">
        <f>+_xlfn.CONCAT(Table1[[#This Row],[Hora_Acc]],":",L13608)</f>
        <v>21:0</v>
      </c>
      <c r="N13608" s="6" t="s">
        <v>43</v>
      </c>
      <c r="O13608" s="6" t="s">
        <v>21</v>
      </c>
      <c r="R13608" s="6" t="s">
        <v>15</v>
      </c>
      <c r="S13608" s="6" t="s">
        <v>15</v>
      </c>
      <c r="Y13608" s="6" t="s">
        <v>16</v>
      </c>
      <c r="Z13608" s="6" t="s">
        <v>16</v>
      </c>
      <c r="AA13608" s="6" t="s">
        <v>16</v>
      </c>
      <c r="AN1360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609" spans="1:40" x14ac:dyDescent="0.25">
      <c r="A13609" s="6">
        <v>10598510</v>
      </c>
      <c r="B13609" s="6" t="s">
        <v>23355</v>
      </c>
      <c r="C13609" s="6">
        <v>-74.147450962980002</v>
      </c>
      <c r="D13609" s="6">
        <v>4.6486501990300004</v>
      </c>
      <c r="E13609" s="8" t="s">
        <v>23356</v>
      </c>
      <c r="F13609" s="7">
        <v>45246</v>
      </c>
      <c r="G13609" s="6">
        <v>2023</v>
      </c>
      <c r="H13609" s="6" t="s">
        <v>243</v>
      </c>
      <c r="I13609" s="6">
        <v>16</v>
      </c>
      <c r="J13609" s="6" t="s">
        <v>25</v>
      </c>
      <c r="K13609" s="6">
        <v>5</v>
      </c>
      <c r="L13609" s="6">
        <v>45</v>
      </c>
      <c r="M13609" s="6" t="str">
        <f>+_xlfn.CONCAT(Table1[[#This Row],[Hora_Acc]],":",L13609)</f>
        <v>5:45</v>
      </c>
      <c r="N13609" s="6" t="s">
        <v>47</v>
      </c>
      <c r="O13609" s="6" t="s">
        <v>13</v>
      </c>
      <c r="P13609" s="6" t="s">
        <v>14</v>
      </c>
      <c r="R13609" s="6" t="s">
        <v>15</v>
      </c>
      <c r="S13609" s="6" t="s">
        <v>15</v>
      </c>
      <c r="Y13609" s="6" t="s">
        <v>16</v>
      </c>
      <c r="AN1360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610" spans="1:40" x14ac:dyDescent="0.25">
      <c r="A13610" s="6">
        <v>10598524</v>
      </c>
      <c r="B13610" s="6" t="s">
        <v>23357</v>
      </c>
      <c r="C13610" s="6">
        <v>-74.176119841979997</v>
      </c>
      <c r="D13610" s="6">
        <v>4.6133622364200004</v>
      </c>
      <c r="E13610" s="8" t="s">
        <v>7436</v>
      </c>
      <c r="F13610" s="7">
        <v>45247</v>
      </c>
      <c r="G13610" s="6">
        <v>2023</v>
      </c>
      <c r="H13610" s="6" t="s">
        <v>243</v>
      </c>
      <c r="I13610" s="6">
        <v>17</v>
      </c>
      <c r="J13610" s="6" t="s">
        <v>11</v>
      </c>
      <c r="K13610" s="6">
        <v>11</v>
      </c>
      <c r="L13610" s="6">
        <v>21</v>
      </c>
      <c r="M13610" s="6" t="str">
        <f>+_xlfn.CONCAT(Table1[[#This Row],[Hora_Acc]],":",L13610)</f>
        <v>11:21</v>
      </c>
      <c r="N13610" s="6" t="s">
        <v>47</v>
      </c>
      <c r="O13610" s="6" t="s">
        <v>21</v>
      </c>
      <c r="R13610" s="6" t="s">
        <v>56</v>
      </c>
      <c r="S13610" s="6" t="s">
        <v>56</v>
      </c>
      <c r="U13610" s="6" t="s">
        <v>16</v>
      </c>
      <c r="Z13610" s="6" t="s">
        <v>16</v>
      </c>
      <c r="AA13610" s="6" t="s">
        <v>16</v>
      </c>
      <c r="AN1361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611" spans="1:40" x14ac:dyDescent="0.25">
      <c r="A13611" s="6">
        <v>10598525</v>
      </c>
      <c r="B13611" s="6" t="s">
        <v>23358</v>
      </c>
      <c r="C13611" s="6">
        <v>-74.156566538259995</v>
      </c>
      <c r="D13611" s="6">
        <v>4.6842443643099996</v>
      </c>
      <c r="E13611" s="8" t="s">
        <v>16017</v>
      </c>
      <c r="F13611" s="7">
        <v>45247</v>
      </c>
      <c r="G13611" s="6">
        <v>2023</v>
      </c>
      <c r="H13611" s="6" t="s">
        <v>243</v>
      </c>
      <c r="I13611" s="6">
        <v>17</v>
      </c>
      <c r="J13611" s="6" t="s">
        <v>11</v>
      </c>
      <c r="K13611" s="6">
        <v>15</v>
      </c>
      <c r="L13611" s="6">
        <v>9</v>
      </c>
      <c r="M13611" s="6" t="str">
        <f>+_xlfn.CONCAT(Table1[[#This Row],[Hora_Acc]],":",L13611)</f>
        <v>15:9</v>
      </c>
      <c r="N13611" s="6" t="s">
        <v>87</v>
      </c>
      <c r="O13611" s="6" t="s">
        <v>13</v>
      </c>
      <c r="P13611" s="6" t="s">
        <v>14</v>
      </c>
      <c r="R13611" s="6" t="s">
        <v>56</v>
      </c>
      <c r="S13611" s="6" t="s">
        <v>56</v>
      </c>
      <c r="T13611" s="6" t="s">
        <v>16</v>
      </c>
      <c r="AN1361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612" spans="1:40" x14ac:dyDescent="0.25">
      <c r="A13612" s="6">
        <v>10598611</v>
      </c>
      <c r="B13612" s="6" t="s">
        <v>23359</v>
      </c>
      <c r="C13612" s="6">
        <v>-74.078572383280004</v>
      </c>
      <c r="D13612" s="6">
        <v>4.6897034127800001</v>
      </c>
      <c r="E13612" s="8" t="s">
        <v>23360</v>
      </c>
      <c r="F13612" s="7">
        <v>45251</v>
      </c>
      <c r="G13612" s="6">
        <v>2023</v>
      </c>
      <c r="H13612" s="6" t="s">
        <v>243</v>
      </c>
      <c r="I13612" s="6">
        <v>21</v>
      </c>
      <c r="J13612" s="6" t="s">
        <v>36</v>
      </c>
      <c r="K13612" s="6">
        <v>18</v>
      </c>
      <c r="L13612" s="6">
        <v>40</v>
      </c>
      <c r="M13612" s="6" t="str">
        <f>+_xlfn.CONCAT(Table1[[#This Row],[Hora_Acc]],":",L13612)</f>
        <v>18:40</v>
      </c>
      <c r="N13612" s="6" t="s">
        <v>37</v>
      </c>
      <c r="O13612" s="6" t="s">
        <v>13</v>
      </c>
      <c r="P13612" s="6" t="s">
        <v>14</v>
      </c>
      <c r="R13612" s="6" t="s">
        <v>15</v>
      </c>
      <c r="S13612" s="6" t="s">
        <v>15</v>
      </c>
      <c r="Y13612" s="6" t="s">
        <v>16</v>
      </c>
      <c r="AN1361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613" spans="1:40" x14ac:dyDescent="0.25">
      <c r="A13613" s="6">
        <v>10598613</v>
      </c>
      <c r="B13613" s="6" t="s">
        <v>23361</v>
      </c>
      <c r="C13613" s="6">
        <v>-74.050454777339993</v>
      </c>
      <c r="D13613" s="6">
        <v>4.6858269327900004</v>
      </c>
      <c r="E13613" s="8" t="s">
        <v>5760</v>
      </c>
      <c r="F13613" s="7">
        <v>45251</v>
      </c>
      <c r="G13613" s="6">
        <v>2023</v>
      </c>
      <c r="H13613" s="6" t="s">
        <v>243</v>
      </c>
      <c r="I13613" s="6">
        <v>21</v>
      </c>
      <c r="J13613" s="6" t="s">
        <v>36</v>
      </c>
      <c r="K13613" s="6">
        <v>7</v>
      </c>
      <c r="L13613" s="6">
        <v>50</v>
      </c>
      <c r="M13613" s="6" t="str">
        <f>+_xlfn.CONCAT(Table1[[#This Row],[Hora_Acc]],":",L13613)</f>
        <v>7:50</v>
      </c>
      <c r="N13613" s="6" t="s">
        <v>33</v>
      </c>
      <c r="O13613" s="6" t="s">
        <v>13</v>
      </c>
      <c r="P13613" s="6" t="s">
        <v>14</v>
      </c>
      <c r="R13613" s="6" t="s">
        <v>15</v>
      </c>
      <c r="S13613" s="6" t="s">
        <v>15</v>
      </c>
      <c r="T13613" s="6" t="s">
        <v>16</v>
      </c>
      <c r="AA13613" s="6" t="s">
        <v>16</v>
      </c>
      <c r="AC13613" s="6" t="s">
        <v>16</v>
      </c>
      <c r="AN1361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614" spans="1:40" x14ac:dyDescent="0.25">
      <c r="A13614" s="6">
        <v>10598617</v>
      </c>
      <c r="B13614" s="6" t="s">
        <v>23362</v>
      </c>
      <c r="C13614" s="6">
        <v>-74.125870751069996</v>
      </c>
      <c r="D13614" s="6">
        <v>4.6967449674499999</v>
      </c>
      <c r="E13614" s="8" t="s">
        <v>23363</v>
      </c>
      <c r="F13614" s="7">
        <v>45251</v>
      </c>
      <c r="G13614" s="6">
        <v>2023</v>
      </c>
      <c r="H13614" s="6" t="s">
        <v>243</v>
      </c>
      <c r="I13614" s="6">
        <v>21</v>
      </c>
      <c r="J13614" s="6" t="s">
        <v>36</v>
      </c>
      <c r="K13614" s="6">
        <v>6</v>
      </c>
      <c r="L13614" s="6">
        <v>10</v>
      </c>
      <c r="M13614" s="6" t="str">
        <f>+_xlfn.CONCAT(Table1[[#This Row],[Hora_Acc]],":",L13614)</f>
        <v>6:10</v>
      </c>
      <c r="N13614" s="6" t="s">
        <v>106</v>
      </c>
      <c r="O13614" s="6" t="s">
        <v>13</v>
      </c>
      <c r="P13614" s="6" t="s">
        <v>14</v>
      </c>
      <c r="R13614" s="6" t="s">
        <v>15</v>
      </c>
      <c r="S13614" s="6" t="s">
        <v>15</v>
      </c>
      <c r="Y13614" s="6" t="s">
        <v>16</v>
      </c>
      <c r="AC13614" s="6" t="s">
        <v>16</v>
      </c>
      <c r="AN1361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615" spans="1:40" x14ac:dyDescent="0.25">
      <c r="A13615" s="6">
        <v>10598619</v>
      </c>
      <c r="B13615" s="6" t="s">
        <v>23364</v>
      </c>
      <c r="C13615" s="6">
        <v>-74.063132979360006</v>
      </c>
      <c r="D13615" s="6">
        <v>4.6159680199600004</v>
      </c>
      <c r="E13615" s="8" t="s">
        <v>23365</v>
      </c>
      <c r="F13615" s="7">
        <v>45252</v>
      </c>
      <c r="G13615" s="6">
        <v>2023</v>
      </c>
      <c r="H13615" s="6" t="s">
        <v>243</v>
      </c>
      <c r="I13615" s="6">
        <v>22</v>
      </c>
      <c r="J13615" s="6" t="s">
        <v>19</v>
      </c>
      <c r="K13615" s="6">
        <v>17</v>
      </c>
      <c r="L13615" s="6">
        <v>50</v>
      </c>
      <c r="M13615" s="6" t="str">
        <f>+_xlfn.CONCAT(Table1[[#This Row],[Hora_Acc]],":",L13615)</f>
        <v>17:50</v>
      </c>
      <c r="N13615" s="6" t="s">
        <v>122</v>
      </c>
      <c r="O13615" s="6" t="s">
        <v>27</v>
      </c>
      <c r="R13615" s="6" t="s">
        <v>15</v>
      </c>
      <c r="S13615" s="6" t="s">
        <v>15</v>
      </c>
      <c r="Y13615" s="6" t="s">
        <v>16</v>
      </c>
      <c r="AN1361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616" spans="1:40" x14ac:dyDescent="0.25">
      <c r="A13616" s="6">
        <v>10598622</v>
      </c>
      <c r="B13616" s="6" t="s">
        <v>23366</v>
      </c>
      <c r="C13616" s="6">
        <v>-74.080050263260006</v>
      </c>
      <c r="D13616" s="6">
        <v>4.7098548069900001</v>
      </c>
      <c r="E13616" s="8" t="s">
        <v>23367</v>
      </c>
      <c r="F13616" s="7">
        <v>45251</v>
      </c>
      <c r="G13616" s="6">
        <v>2023</v>
      </c>
      <c r="H13616" s="6" t="s">
        <v>243</v>
      </c>
      <c r="I13616" s="6">
        <v>21</v>
      </c>
      <c r="J13616" s="6" t="s">
        <v>36</v>
      </c>
      <c r="K13616" s="6">
        <v>18</v>
      </c>
      <c r="L13616" s="6">
        <v>45</v>
      </c>
      <c r="M13616" s="6" t="str">
        <f>+_xlfn.CONCAT(Table1[[#This Row],[Hora_Acc]],":",L13616)</f>
        <v>18:45</v>
      </c>
      <c r="N13616" s="6" t="s">
        <v>37</v>
      </c>
      <c r="O13616" s="6" t="s">
        <v>13</v>
      </c>
      <c r="P13616" s="6" t="s">
        <v>14</v>
      </c>
      <c r="R13616" s="6" t="s">
        <v>15</v>
      </c>
      <c r="S13616" s="6" t="s">
        <v>15</v>
      </c>
      <c r="Y13616" s="6" t="s">
        <v>16</v>
      </c>
      <c r="AD13616" s="6" t="s">
        <v>16</v>
      </c>
      <c r="AF13616" s="6" t="s">
        <v>16</v>
      </c>
      <c r="AI13616" s="6" t="s">
        <v>16</v>
      </c>
      <c r="AN1361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617" spans="1:40" x14ac:dyDescent="0.25">
      <c r="A13617" s="6">
        <v>10598636</v>
      </c>
      <c r="B13617" s="6" t="s">
        <v>23368</v>
      </c>
      <c r="C13617" s="6">
        <v>-74.078943409369998</v>
      </c>
      <c r="D13617" s="6">
        <v>4.6426259716600002</v>
      </c>
      <c r="E13617" s="8" t="s">
        <v>4657</v>
      </c>
      <c r="F13617" s="7">
        <v>45251</v>
      </c>
      <c r="G13617" s="6">
        <v>2023</v>
      </c>
      <c r="H13617" s="6" t="s">
        <v>243</v>
      </c>
      <c r="I13617" s="6">
        <v>21</v>
      </c>
      <c r="J13617" s="6" t="s">
        <v>36</v>
      </c>
      <c r="K13617" s="6">
        <v>22</v>
      </c>
      <c r="L13617" s="6">
        <v>34</v>
      </c>
      <c r="M13617" s="6" t="str">
        <f>+_xlfn.CONCAT(Table1[[#This Row],[Hora_Acc]],":",L13617)</f>
        <v>22:34</v>
      </c>
      <c r="N13617" s="6" t="s">
        <v>26</v>
      </c>
      <c r="O13617" s="6" t="s">
        <v>13</v>
      </c>
      <c r="P13617" s="6" t="s">
        <v>14</v>
      </c>
      <c r="R13617" s="6" t="s">
        <v>15</v>
      </c>
      <c r="S13617" s="6" t="s">
        <v>15</v>
      </c>
      <c r="X13617" s="6" t="s">
        <v>16</v>
      </c>
      <c r="AA13617" s="6" t="s">
        <v>16</v>
      </c>
      <c r="AN1361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618" spans="1:40" x14ac:dyDescent="0.25">
      <c r="A13618" s="6">
        <v>10598637</v>
      </c>
      <c r="B13618" s="6" t="s">
        <v>23369</v>
      </c>
      <c r="C13618" s="6">
        <v>-74.022665774309999</v>
      </c>
      <c r="D13618" s="6">
        <v>4.7470292674900003</v>
      </c>
      <c r="E13618" s="8" t="s">
        <v>23370</v>
      </c>
      <c r="F13618" s="7">
        <v>45253</v>
      </c>
      <c r="G13618" s="6">
        <v>2023</v>
      </c>
      <c r="H13618" s="6" t="s">
        <v>243</v>
      </c>
      <c r="I13618" s="6">
        <v>23</v>
      </c>
      <c r="J13618" s="6" t="s">
        <v>25</v>
      </c>
      <c r="K13618" s="6">
        <v>2</v>
      </c>
      <c r="L13618" s="6">
        <v>27</v>
      </c>
      <c r="M13618" s="6" t="str">
        <f>+_xlfn.CONCAT(Table1[[#This Row],[Hora_Acc]],":",L13618)</f>
        <v>2:27</v>
      </c>
      <c r="N13618" s="6" t="s">
        <v>33</v>
      </c>
      <c r="O13618" s="6" t="s">
        <v>13</v>
      </c>
      <c r="P13618" s="6" t="s">
        <v>44</v>
      </c>
      <c r="Q13618" s="6" t="s">
        <v>24240</v>
      </c>
      <c r="R13618" s="6" t="s">
        <v>15</v>
      </c>
      <c r="S13618" s="6" t="s">
        <v>15</v>
      </c>
      <c r="Y13618" s="6" t="s">
        <v>16</v>
      </c>
      <c r="AN1361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619" spans="1:40" x14ac:dyDescent="0.25">
      <c r="A13619" s="6">
        <v>10598644</v>
      </c>
      <c r="B13619" s="6" t="s">
        <v>23371</v>
      </c>
      <c r="C13619" s="6">
        <v>-74.179013951239995</v>
      </c>
      <c r="D13619" s="6">
        <v>4.6270321112200001</v>
      </c>
      <c r="E13619" s="8" t="s">
        <v>23372</v>
      </c>
      <c r="F13619" s="7">
        <v>45250</v>
      </c>
      <c r="G13619" s="6">
        <v>2023</v>
      </c>
      <c r="H13619" s="6" t="s">
        <v>243</v>
      </c>
      <c r="I13619" s="6">
        <v>20</v>
      </c>
      <c r="J13619" s="6" t="s">
        <v>65</v>
      </c>
      <c r="K13619" s="6">
        <v>19</v>
      </c>
      <c r="L13619" s="6">
        <v>10</v>
      </c>
      <c r="M13619" s="6" t="str">
        <f>+_xlfn.CONCAT(Table1[[#This Row],[Hora_Acc]],":",L13619)</f>
        <v>19:10</v>
      </c>
      <c r="N13619" s="6" t="s">
        <v>12</v>
      </c>
      <c r="O13619" s="6" t="s">
        <v>13</v>
      </c>
      <c r="P13619" s="6" t="s">
        <v>14</v>
      </c>
      <c r="R13619" s="6" t="s">
        <v>15</v>
      </c>
      <c r="S13619" s="6" t="s">
        <v>15</v>
      </c>
      <c r="Y13619" s="6" t="s">
        <v>16</v>
      </c>
      <c r="AN1361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620" spans="1:40" x14ac:dyDescent="0.25">
      <c r="A13620" s="6">
        <v>10598838</v>
      </c>
      <c r="B13620" s="6" t="s">
        <v>23373</v>
      </c>
      <c r="C13620" s="6">
        <v>-74.065725480720005</v>
      </c>
      <c r="D13620" s="6">
        <v>4.7398564411299997</v>
      </c>
      <c r="E13620" s="8" t="s">
        <v>20254</v>
      </c>
      <c r="F13620" s="7">
        <v>45256</v>
      </c>
      <c r="G13620" s="6">
        <v>2023</v>
      </c>
      <c r="H13620" s="6" t="s">
        <v>243</v>
      </c>
      <c r="I13620" s="6">
        <v>26</v>
      </c>
      <c r="J13620" s="6" t="s">
        <v>68</v>
      </c>
      <c r="K13620" s="6">
        <v>0</v>
      </c>
      <c r="L13620" s="6">
        <v>10</v>
      </c>
      <c r="M13620" s="6" t="str">
        <f>+_xlfn.CONCAT(Table1[[#This Row],[Hora_Acc]],":",L13620)</f>
        <v>0:10</v>
      </c>
      <c r="N13620" s="6" t="s">
        <v>37</v>
      </c>
      <c r="O13620" s="6" t="s">
        <v>13</v>
      </c>
      <c r="P13620" s="6" t="s">
        <v>14</v>
      </c>
      <c r="R13620" s="6" t="s">
        <v>15</v>
      </c>
      <c r="S13620" s="6" t="s">
        <v>15</v>
      </c>
      <c r="Y13620" s="6" t="s">
        <v>16</v>
      </c>
      <c r="AN1362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621" spans="1:40" x14ac:dyDescent="0.25">
      <c r="A13621" s="6">
        <v>10598839</v>
      </c>
      <c r="B13621" s="6" t="s">
        <v>23374</v>
      </c>
      <c r="C13621" s="6">
        <v>-74.063413419170004</v>
      </c>
      <c r="D13621" s="6">
        <v>4.6764330838600001</v>
      </c>
      <c r="E13621" s="8" t="s">
        <v>11749</v>
      </c>
      <c r="F13621" s="7">
        <v>45252</v>
      </c>
      <c r="G13621" s="6">
        <v>2023</v>
      </c>
      <c r="H13621" s="6" t="s">
        <v>243</v>
      </c>
      <c r="I13621" s="6">
        <v>22</v>
      </c>
      <c r="J13621" s="6" t="s">
        <v>19</v>
      </c>
      <c r="K13621" s="6">
        <v>17</v>
      </c>
      <c r="L13621" s="6">
        <v>0</v>
      </c>
      <c r="M13621" s="6" t="str">
        <f>+_xlfn.CONCAT(Table1[[#This Row],[Hora_Acc]],":",L13621)</f>
        <v>17:0</v>
      </c>
      <c r="N13621" s="6" t="s">
        <v>109</v>
      </c>
      <c r="O13621" s="6" t="s">
        <v>13</v>
      </c>
      <c r="P13621" s="6" t="s">
        <v>14</v>
      </c>
      <c r="R13621" s="6" t="s">
        <v>15</v>
      </c>
      <c r="S13621" s="6" t="s">
        <v>15</v>
      </c>
      <c r="U13621" s="6" t="s">
        <v>16</v>
      </c>
      <c r="AA13621" s="6" t="s">
        <v>16</v>
      </c>
      <c r="AN1362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622" spans="1:40" x14ac:dyDescent="0.25">
      <c r="A13622" s="6">
        <v>10598849</v>
      </c>
      <c r="B13622" s="6" t="s">
        <v>23375</v>
      </c>
      <c r="C13622" s="6">
        <v>-74.159460641790005</v>
      </c>
      <c r="D13622" s="6">
        <v>4.6069858648600004</v>
      </c>
      <c r="E13622" s="8" t="s">
        <v>23376</v>
      </c>
      <c r="F13622" s="7">
        <v>45255</v>
      </c>
      <c r="G13622" s="6">
        <v>2023</v>
      </c>
      <c r="H13622" s="6" t="s">
        <v>243</v>
      </c>
      <c r="I13622" s="6">
        <v>25</v>
      </c>
      <c r="J13622" s="6" t="s">
        <v>105</v>
      </c>
      <c r="K13622" s="6">
        <v>9</v>
      </c>
      <c r="L13622" s="6">
        <v>15</v>
      </c>
      <c r="M13622" s="6" t="str">
        <f>+_xlfn.CONCAT(Table1[[#This Row],[Hora_Acc]],":",L13622)</f>
        <v>9:15</v>
      </c>
      <c r="N13622" s="6" t="s">
        <v>47</v>
      </c>
      <c r="O13622" s="6" t="s">
        <v>13</v>
      </c>
      <c r="P13622" s="6" t="s">
        <v>14</v>
      </c>
      <c r="R13622" s="6" t="s">
        <v>15</v>
      </c>
      <c r="S13622" s="6" t="s">
        <v>15</v>
      </c>
      <c r="T13622" s="6" t="s">
        <v>16</v>
      </c>
      <c r="AC13622" s="6" t="s">
        <v>16</v>
      </c>
      <c r="AN1362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623" spans="1:40" x14ac:dyDescent="0.25">
      <c r="A13623" s="6">
        <v>10598855</v>
      </c>
      <c r="B13623" s="6" t="s">
        <v>23377</v>
      </c>
      <c r="C13623" s="6">
        <v>-74.117239989680002</v>
      </c>
      <c r="D13623" s="6">
        <v>4.62870272285</v>
      </c>
      <c r="E13623" s="8" t="s">
        <v>796</v>
      </c>
      <c r="F13623" s="7">
        <v>45257</v>
      </c>
      <c r="G13623" s="6">
        <v>2023</v>
      </c>
      <c r="H13623" s="6" t="s">
        <v>243</v>
      </c>
      <c r="I13623" s="6">
        <v>27</v>
      </c>
      <c r="J13623" s="6" t="s">
        <v>65</v>
      </c>
      <c r="K13623" s="6">
        <v>14</v>
      </c>
      <c r="L13623" s="6">
        <v>30</v>
      </c>
      <c r="M13623" s="6" t="str">
        <f>+_xlfn.CONCAT(Table1[[#This Row],[Hora_Acc]],":",L13623)</f>
        <v>14:30</v>
      </c>
      <c r="N13623" s="6" t="s">
        <v>98</v>
      </c>
      <c r="O13623" s="6" t="s">
        <v>21</v>
      </c>
      <c r="R13623" s="6" t="s">
        <v>15</v>
      </c>
      <c r="S13623" s="6" t="s">
        <v>15</v>
      </c>
      <c r="Z13623" s="6" t="s">
        <v>16</v>
      </c>
      <c r="AN1362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624" spans="1:40" x14ac:dyDescent="0.25">
      <c r="A13624" s="6">
        <v>10599356</v>
      </c>
      <c r="B13624" s="6" t="s">
        <v>23378</v>
      </c>
      <c r="C13624" s="6">
        <v>-74.144570358440006</v>
      </c>
      <c r="D13624" s="6">
        <v>4.55885645652</v>
      </c>
      <c r="E13624" s="8" t="s">
        <v>23379</v>
      </c>
      <c r="F13624" s="7">
        <v>45270</v>
      </c>
      <c r="G13624" s="6">
        <v>2023</v>
      </c>
      <c r="H13624" s="6" t="s">
        <v>376</v>
      </c>
      <c r="I13624" s="6">
        <v>10</v>
      </c>
      <c r="J13624" s="6" t="s">
        <v>68</v>
      </c>
      <c r="K13624" s="6">
        <v>11</v>
      </c>
      <c r="L13624" s="6">
        <v>32</v>
      </c>
      <c r="M13624" s="6" t="str">
        <f>+_xlfn.CONCAT(Table1[[#This Row],[Hora_Acc]],":",L13624)</f>
        <v>11:32</v>
      </c>
      <c r="N13624" s="6" t="s">
        <v>20</v>
      </c>
      <c r="O13624" s="6" t="s">
        <v>163</v>
      </c>
      <c r="R13624" s="6" t="s">
        <v>15</v>
      </c>
      <c r="S13624" s="6" t="s">
        <v>15</v>
      </c>
      <c r="AD13624" s="6" t="s">
        <v>16</v>
      </c>
      <c r="AF13624" s="6" t="s">
        <v>16</v>
      </c>
      <c r="AI13624" s="6" t="s">
        <v>16</v>
      </c>
      <c r="AN1362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625" spans="1:40" x14ac:dyDescent="0.25">
      <c r="A13625" s="6">
        <v>10599357</v>
      </c>
      <c r="B13625" s="6" t="s">
        <v>23380</v>
      </c>
      <c r="C13625" s="6">
        <v>-74.151577626709994</v>
      </c>
      <c r="D13625" s="6">
        <v>4.6347865221699998</v>
      </c>
      <c r="E13625" s="8" t="s">
        <v>23381</v>
      </c>
      <c r="F13625" s="7">
        <v>45269</v>
      </c>
      <c r="G13625" s="6">
        <v>2023</v>
      </c>
      <c r="H13625" s="6" t="s">
        <v>376</v>
      </c>
      <c r="I13625" s="6">
        <v>9</v>
      </c>
      <c r="J13625" s="6" t="s">
        <v>105</v>
      </c>
      <c r="K13625" s="6">
        <v>3</v>
      </c>
      <c r="L13625" s="6">
        <v>40</v>
      </c>
      <c r="M13625" s="6" t="str">
        <f>+_xlfn.CONCAT(Table1[[#This Row],[Hora_Acc]],":",L13625)</f>
        <v>3:40</v>
      </c>
      <c r="N13625" s="6" t="s">
        <v>47</v>
      </c>
      <c r="O13625" s="6" t="s">
        <v>13</v>
      </c>
      <c r="P13625" s="6" t="s">
        <v>44</v>
      </c>
      <c r="Q13625" s="6" t="s">
        <v>24236</v>
      </c>
      <c r="R13625" s="6" t="s">
        <v>15</v>
      </c>
      <c r="S13625" s="6" t="s">
        <v>15</v>
      </c>
      <c r="AN1362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626" spans="1:40" x14ac:dyDescent="0.25">
      <c r="A13626" s="6">
        <v>10599362</v>
      </c>
      <c r="B13626" s="6" t="s">
        <v>23382</v>
      </c>
      <c r="C13626" s="6">
        <v>-74.168018229650002</v>
      </c>
      <c r="D13626" s="6">
        <v>4.5797673399500001</v>
      </c>
      <c r="E13626" s="8" t="s">
        <v>23383</v>
      </c>
      <c r="F13626" s="7">
        <v>45270</v>
      </c>
      <c r="G13626" s="6">
        <v>2023</v>
      </c>
      <c r="H13626" s="6" t="s">
        <v>376</v>
      </c>
      <c r="I13626" s="6">
        <v>10</v>
      </c>
      <c r="J13626" s="6" t="s">
        <v>68</v>
      </c>
      <c r="K13626" s="6">
        <v>21</v>
      </c>
      <c r="L13626" s="6">
        <v>17</v>
      </c>
      <c r="M13626" s="6" t="str">
        <f>+_xlfn.CONCAT(Table1[[#This Row],[Hora_Acc]],":",L13626)</f>
        <v>21:17</v>
      </c>
      <c r="N13626" s="6" t="s">
        <v>20</v>
      </c>
      <c r="O13626" s="6" t="s">
        <v>21</v>
      </c>
      <c r="R13626" s="6" t="s">
        <v>15</v>
      </c>
      <c r="S13626" s="6" t="s">
        <v>15</v>
      </c>
      <c r="Y13626" s="6" t="s">
        <v>16</v>
      </c>
      <c r="Z13626" s="6" t="s">
        <v>16</v>
      </c>
      <c r="AN1362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627" spans="1:40" x14ac:dyDescent="0.25">
      <c r="A13627" s="6">
        <v>10599389</v>
      </c>
      <c r="B13627" s="6" t="s">
        <v>23384</v>
      </c>
      <c r="C13627" s="6">
        <v>-74.150514133620007</v>
      </c>
      <c r="D13627" s="6">
        <v>4.67032461254</v>
      </c>
      <c r="E13627" s="8" t="s">
        <v>23385</v>
      </c>
      <c r="F13627" s="7">
        <v>45267</v>
      </c>
      <c r="G13627" s="6">
        <v>2023</v>
      </c>
      <c r="H13627" s="6" t="s">
        <v>376</v>
      </c>
      <c r="I13627" s="6">
        <v>7</v>
      </c>
      <c r="J13627" s="6" t="s">
        <v>25</v>
      </c>
      <c r="K13627" s="6">
        <v>7</v>
      </c>
      <c r="L13627" s="6">
        <v>15</v>
      </c>
      <c r="M13627" s="6" t="str">
        <f>+_xlfn.CONCAT(Table1[[#This Row],[Hora_Acc]],":",L13627)</f>
        <v>7:15</v>
      </c>
      <c r="N13627" s="6" t="s">
        <v>87</v>
      </c>
      <c r="O13627" s="6" t="s">
        <v>13</v>
      </c>
      <c r="P13627" s="6" t="s">
        <v>14</v>
      </c>
      <c r="R13627" s="6" t="s">
        <v>15</v>
      </c>
      <c r="S13627" s="6" t="s">
        <v>15</v>
      </c>
      <c r="Y13627" s="6" t="s">
        <v>16</v>
      </c>
      <c r="AN1362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628" spans="1:40" x14ac:dyDescent="0.25">
      <c r="A13628" s="6">
        <v>10599397</v>
      </c>
      <c r="B13628" s="6" t="s">
        <v>23386</v>
      </c>
      <c r="C13628" s="6">
        <v>-74.164980627939997</v>
      </c>
      <c r="D13628" s="6">
        <v>4.57465531228</v>
      </c>
      <c r="E13628" s="8" t="s">
        <v>23387</v>
      </c>
      <c r="F13628" s="7">
        <v>45267</v>
      </c>
      <c r="G13628" s="6">
        <v>2023</v>
      </c>
      <c r="H13628" s="6" t="s">
        <v>376</v>
      </c>
      <c r="I13628" s="6">
        <v>7</v>
      </c>
      <c r="J13628" s="6" t="s">
        <v>25</v>
      </c>
      <c r="K13628" s="6">
        <v>22</v>
      </c>
      <c r="L13628" s="6">
        <v>46</v>
      </c>
      <c r="M13628" s="6" t="str">
        <f>+_xlfn.CONCAT(Table1[[#This Row],[Hora_Acc]],":",L13628)</f>
        <v>22:46</v>
      </c>
      <c r="N13628" s="6" t="s">
        <v>20</v>
      </c>
      <c r="O13628" s="6" t="s">
        <v>13</v>
      </c>
      <c r="P13628" s="6" t="s">
        <v>14</v>
      </c>
      <c r="R13628" s="6" t="s">
        <v>15</v>
      </c>
      <c r="S13628" s="6" t="s">
        <v>15</v>
      </c>
      <c r="T13628" s="6" t="s">
        <v>16</v>
      </c>
      <c r="V13628" s="6" t="s">
        <v>16</v>
      </c>
      <c r="AC13628" s="6" t="s">
        <v>16</v>
      </c>
      <c r="AN1362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629" spans="1:40" x14ac:dyDescent="0.25">
      <c r="A13629" s="6">
        <v>10599447</v>
      </c>
      <c r="B13629" s="6" t="s">
        <v>23388</v>
      </c>
      <c r="C13629" s="6">
        <v>-74.166383423249997</v>
      </c>
      <c r="D13629" s="6">
        <v>4.6218746700300004</v>
      </c>
      <c r="E13629" s="8" t="s">
        <v>23389</v>
      </c>
      <c r="F13629" s="7">
        <v>45274</v>
      </c>
      <c r="G13629" s="6">
        <v>2023</v>
      </c>
      <c r="H13629" s="6" t="s">
        <v>376</v>
      </c>
      <c r="I13629" s="6">
        <v>14</v>
      </c>
      <c r="J13629" s="6" t="s">
        <v>25</v>
      </c>
      <c r="K13629" s="6">
        <v>10</v>
      </c>
      <c r="L13629" s="6">
        <v>12</v>
      </c>
      <c r="M13629" s="6" t="str">
        <f>+_xlfn.CONCAT(Table1[[#This Row],[Hora_Acc]],":",L13629)</f>
        <v>10:12</v>
      </c>
      <c r="N13629" s="6" t="s">
        <v>47</v>
      </c>
      <c r="O13629" s="6" t="s">
        <v>21</v>
      </c>
      <c r="R13629" s="6" t="s">
        <v>15</v>
      </c>
      <c r="S13629" s="6" t="s">
        <v>15</v>
      </c>
      <c r="U13629" s="6" t="s">
        <v>16</v>
      </c>
      <c r="Z13629" s="6" t="s">
        <v>16</v>
      </c>
      <c r="AN1362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630" spans="1:40" x14ac:dyDescent="0.25">
      <c r="A13630" s="6">
        <v>10596529</v>
      </c>
      <c r="B13630" s="6" t="s">
        <v>23390</v>
      </c>
      <c r="C13630" s="6">
        <v>-74.153361298489997</v>
      </c>
      <c r="D13630" s="6">
        <v>4.6320686024900004</v>
      </c>
      <c r="E13630" s="8" t="s">
        <v>23391</v>
      </c>
      <c r="F13630" s="7">
        <v>45198</v>
      </c>
      <c r="G13630" s="6">
        <v>2023</v>
      </c>
      <c r="H13630" s="6" t="s">
        <v>297</v>
      </c>
      <c r="I13630" s="6">
        <v>29</v>
      </c>
      <c r="J13630" s="6" t="s">
        <v>11</v>
      </c>
      <c r="K13630" s="6">
        <v>14</v>
      </c>
      <c r="L13630" s="6">
        <v>54</v>
      </c>
      <c r="M13630" s="6" t="str">
        <f>+_xlfn.CONCAT(Table1[[#This Row],[Hora_Acc]],":",L13630)</f>
        <v>14:54</v>
      </c>
      <c r="N13630" s="6" t="s">
        <v>47</v>
      </c>
      <c r="O13630" s="6" t="s">
        <v>13</v>
      </c>
      <c r="P13630" s="6" t="s">
        <v>14</v>
      </c>
      <c r="R13630" s="6" t="s">
        <v>56</v>
      </c>
      <c r="S13630" s="6" t="s">
        <v>56</v>
      </c>
      <c r="U13630" s="6" t="s">
        <v>16</v>
      </c>
      <c r="Y13630" s="6" t="s">
        <v>16</v>
      </c>
      <c r="AD13630" s="6" t="s">
        <v>16</v>
      </c>
      <c r="AF13630" s="6" t="s">
        <v>16</v>
      </c>
      <c r="AI13630" s="6" t="s">
        <v>16</v>
      </c>
      <c r="AN1363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631" spans="1:40" x14ac:dyDescent="0.25">
      <c r="A13631" s="6">
        <v>10596535</v>
      </c>
      <c r="B13631" s="6" t="s">
        <v>23392</v>
      </c>
      <c r="C13631" s="6">
        <v>-74.099569596690003</v>
      </c>
      <c r="D13631" s="6">
        <v>4.6725140444899997</v>
      </c>
      <c r="E13631" s="8" t="s">
        <v>23393</v>
      </c>
      <c r="F13631" s="7">
        <v>45196</v>
      </c>
      <c r="G13631" s="6">
        <v>2023</v>
      </c>
      <c r="H13631" s="6" t="s">
        <v>297</v>
      </c>
      <c r="I13631" s="6">
        <v>27</v>
      </c>
      <c r="J13631" s="6" t="s">
        <v>19</v>
      </c>
      <c r="K13631" s="6">
        <v>12</v>
      </c>
      <c r="L13631" s="6">
        <v>30</v>
      </c>
      <c r="M13631" s="6" t="str">
        <f>+_xlfn.CONCAT(Table1[[#This Row],[Hora_Acc]],":",L13631)</f>
        <v>12:30</v>
      </c>
      <c r="N13631" s="6" t="s">
        <v>106</v>
      </c>
      <c r="O13631" s="6" t="s">
        <v>13</v>
      </c>
      <c r="P13631" s="6" t="s">
        <v>14</v>
      </c>
      <c r="R13631" s="6" t="s">
        <v>15</v>
      </c>
      <c r="S13631" s="6" t="s">
        <v>15</v>
      </c>
      <c r="T13631" s="6" t="s">
        <v>16</v>
      </c>
      <c r="Y13631" s="6" t="s">
        <v>16</v>
      </c>
      <c r="AN1363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632" spans="1:40" x14ac:dyDescent="0.25">
      <c r="A13632" s="6">
        <v>10596536</v>
      </c>
      <c r="B13632" s="6" t="s">
        <v>23394</v>
      </c>
      <c r="C13632" s="6">
        <v>-74.097852982920003</v>
      </c>
      <c r="D13632" s="6">
        <v>4.5782393501499996</v>
      </c>
      <c r="E13632" s="8" t="s">
        <v>23395</v>
      </c>
      <c r="F13632" s="7">
        <v>45196</v>
      </c>
      <c r="G13632" s="6">
        <v>2023</v>
      </c>
      <c r="H13632" s="6" t="s">
        <v>297</v>
      </c>
      <c r="I13632" s="6">
        <v>27</v>
      </c>
      <c r="J13632" s="6" t="s">
        <v>19</v>
      </c>
      <c r="K13632" s="6">
        <v>13</v>
      </c>
      <c r="L13632" s="6">
        <v>45</v>
      </c>
      <c r="M13632" s="6" t="str">
        <f>+_xlfn.CONCAT(Table1[[#This Row],[Hora_Acc]],":",L13632)</f>
        <v>13:45</v>
      </c>
      <c r="N13632" s="6" t="s">
        <v>177</v>
      </c>
      <c r="O13632" s="6" t="s">
        <v>13</v>
      </c>
      <c r="P13632" s="6" t="s">
        <v>14</v>
      </c>
      <c r="R13632" s="6" t="s">
        <v>15</v>
      </c>
      <c r="S13632" s="6" t="s">
        <v>15</v>
      </c>
      <c r="Y13632" s="6" t="s">
        <v>16</v>
      </c>
      <c r="AD13632" s="6" t="s">
        <v>16</v>
      </c>
      <c r="AF13632" s="6" t="s">
        <v>16</v>
      </c>
      <c r="AI13632" s="6" t="s">
        <v>16</v>
      </c>
      <c r="AN1363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633" spans="1:40" x14ac:dyDescent="0.25">
      <c r="A13633" s="6">
        <v>10596546</v>
      </c>
      <c r="B13633" s="6" t="s">
        <v>23396</v>
      </c>
      <c r="C13633" s="6">
        <v>-74.049551762980002</v>
      </c>
      <c r="D13633" s="6">
        <v>4.73199766825</v>
      </c>
      <c r="E13633" s="8" t="s">
        <v>23397</v>
      </c>
      <c r="F13633" s="7">
        <v>45199</v>
      </c>
      <c r="G13633" s="6">
        <v>2023</v>
      </c>
      <c r="H13633" s="6" t="s">
        <v>297</v>
      </c>
      <c r="I13633" s="6">
        <v>30</v>
      </c>
      <c r="J13633" s="6" t="s">
        <v>105</v>
      </c>
      <c r="K13633" s="6">
        <v>0</v>
      </c>
      <c r="L13633" s="6">
        <v>7</v>
      </c>
      <c r="M13633" s="6" t="str">
        <f>+_xlfn.CONCAT(Table1[[#This Row],[Hora_Acc]],":",L13633)</f>
        <v>0:7</v>
      </c>
      <c r="N13633" s="6" t="s">
        <v>33</v>
      </c>
      <c r="O13633" s="6" t="s">
        <v>13</v>
      </c>
      <c r="P13633" s="6" t="s">
        <v>14</v>
      </c>
      <c r="R13633" s="6" t="s">
        <v>75</v>
      </c>
      <c r="S13633" s="6" t="s">
        <v>75</v>
      </c>
      <c r="AN1363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634" spans="1:40" x14ac:dyDescent="0.25">
      <c r="A13634" s="6">
        <v>10596615</v>
      </c>
      <c r="B13634" s="6" t="s">
        <v>23398</v>
      </c>
      <c r="C13634" s="6">
        <v>-74.166780716260007</v>
      </c>
      <c r="D13634" s="6">
        <v>4.6818713223200001</v>
      </c>
      <c r="E13634" s="8" t="s">
        <v>7187</v>
      </c>
      <c r="F13634" s="7">
        <v>45200</v>
      </c>
      <c r="G13634" s="6">
        <v>2023</v>
      </c>
      <c r="H13634" s="6" t="s">
        <v>212</v>
      </c>
      <c r="I13634" s="6">
        <v>1</v>
      </c>
      <c r="J13634" s="6" t="s">
        <v>68</v>
      </c>
      <c r="K13634" s="6">
        <v>6</v>
      </c>
      <c r="L13634" s="6">
        <v>20</v>
      </c>
      <c r="M13634" s="6" t="str">
        <f>+_xlfn.CONCAT(Table1[[#This Row],[Hora_Acc]],":",L13634)</f>
        <v>6:20</v>
      </c>
      <c r="N13634" s="6" t="s">
        <v>87</v>
      </c>
      <c r="O13634" s="6" t="s">
        <v>21</v>
      </c>
      <c r="R13634" s="6" t="s">
        <v>15</v>
      </c>
      <c r="S13634" s="6" t="s">
        <v>15</v>
      </c>
      <c r="Z13634" s="6" t="s">
        <v>16</v>
      </c>
      <c r="AN1363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635" spans="1:40" x14ac:dyDescent="0.25">
      <c r="A13635" s="6">
        <v>10596727</v>
      </c>
      <c r="B13635" s="6" t="s">
        <v>23399</v>
      </c>
      <c r="C13635" s="6">
        <v>-74.18711093764</v>
      </c>
      <c r="D13635" s="6">
        <v>4.6322664358100001</v>
      </c>
      <c r="E13635" s="8" t="s">
        <v>23400</v>
      </c>
      <c r="F13635" s="7">
        <v>45201</v>
      </c>
      <c r="G13635" s="6">
        <v>2023</v>
      </c>
      <c r="H13635" s="6" t="s">
        <v>212</v>
      </c>
      <c r="I13635" s="6">
        <v>2</v>
      </c>
      <c r="J13635" s="6" t="s">
        <v>65</v>
      </c>
      <c r="K13635" s="6">
        <v>6</v>
      </c>
      <c r="L13635" s="6">
        <v>40</v>
      </c>
      <c r="M13635" s="6" t="str">
        <f>+_xlfn.CONCAT(Table1[[#This Row],[Hora_Acc]],":",L13635)</f>
        <v>6:40</v>
      </c>
      <c r="N13635" s="6" t="s">
        <v>12</v>
      </c>
      <c r="O13635" s="6" t="s">
        <v>13</v>
      </c>
      <c r="P13635" s="6" t="s">
        <v>14</v>
      </c>
      <c r="R13635" s="6" t="s">
        <v>15</v>
      </c>
      <c r="S13635" s="6" t="s">
        <v>15</v>
      </c>
      <c r="T13635" s="6" t="s">
        <v>16</v>
      </c>
      <c r="AN1363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636" spans="1:40" x14ac:dyDescent="0.25">
      <c r="A13636" s="6">
        <v>10596730</v>
      </c>
      <c r="B13636" s="6" t="s">
        <v>23401</v>
      </c>
      <c r="C13636" s="6">
        <v>-74.076674260540003</v>
      </c>
      <c r="D13636" s="6">
        <v>4.6703326324500001</v>
      </c>
      <c r="E13636" s="8" t="s">
        <v>23402</v>
      </c>
      <c r="F13636" s="7">
        <v>45199</v>
      </c>
      <c r="G13636" s="6">
        <v>2023</v>
      </c>
      <c r="H13636" s="6" t="s">
        <v>297</v>
      </c>
      <c r="I13636" s="6">
        <v>30</v>
      </c>
      <c r="J13636" s="6" t="s">
        <v>105</v>
      </c>
      <c r="K13636" s="6">
        <v>22</v>
      </c>
      <c r="L13636" s="6">
        <v>0</v>
      </c>
      <c r="M13636" s="6" t="str">
        <f>+_xlfn.CONCAT(Table1[[#This Row],[Hora_Acc]],":",L13636)</f>
        <v>22:0</v>
      </c>
      <c r="N13636" s="6" t="s">
        <v>109</v>
      </c>
      <c r="O13636" s="6" t="s">
        <v>13</v>
      </c>
      <c r="P13636" s="6" t="s">
        <v>14</v>
      </c>
      <c r="R13636" s="6" t="s">
        <v>15</v>
      </c>
      <c r="S13636" s="6" t="s">
        <v>15</v>
      </c>
      <c r="T13636" s="6" t="s">
        <v>16</v>
      </c>
      <c r="V13636" s="6" t="s">
        <v>16</v>
      </c>
      <c r="AC13636" s="6" t="s">
        <v>16</v>
      </c>
      <c r="AN1363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637" spans="1:40" x14ac:dyDescent="0.25">
      <c r="A13637" s="6">
        <v>10596732</v>
      </c>
      <c r="B13637" s="6" t="s">
        <v>23403</v>
      </c>
      <c r="C13637" s="6">
        <v>-74.05706194823</v>
      </c>
      <c r="D13637" s="6">
        <v>4.6558966466299996</v>
      </c>
      <c r="E13637" s="8" t="s">
        <v>3583</v>
      </c>
      <c r="F13637" s="7">
        <v>45202</v>
      </c>
      <c r="G13637" s="6">
        <v>2023</v>
      </c>
      <c r="H13637" s="6" t="s">
        <v>212</v>
      </c>
      <c r="I13637" s="6">
        <v>3</v>
      </c>
      <c r="J13637" s="6" t="s">
        <v>36</v>
      </c>
      <c r="K13637" s="6">
        <v>22</v>
      </c>
      <c r="L13637" s="6">
        <v>30</v>
      </c>
      <c r="M13637" s="6" t="str">
        <f>+_xlfn.CONCAT(Table1[[#This Row],[Hora_Acc]],":",L13637)</f>
        <v>22:30</v>
      </c>
      <c r="N13637" s="6" t="s">
        <v>84</v>
      </c>
      <c r="O13637" s="6" t="s">
        <v>13</v>
      </c>
      <c r="P13637" s="6" t="s">
        <v>44</v>
      </c>
      <c r="Q13637" s="6" t="s">
        <v>24237</v>
      </c>
      <c r="R13637" s="6" t="s">
        <v>15</v>
      </c>
      <c r="S13637" s="6" t="s">
        <v>15</v>
      </c>
      <c r="AD13637" s="6" t="s">
        <v>16</v>
      </c>
      <c r="AF13637" s="6" t="s">
        <v>16</v>
      </c>
      <c r="AI13637" s="6" t="s">
        <v>16</v>
      </c>
      <c r="AN1363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638" spans="1:40" x14ac:dyDescent="0.25">
      <c r="A13638" s="6">
        <v>10596741</v>
      </c>
      <c r="B13638" s="6" t="s">
        <v>23404</v>
      </c>
      <c r="C13638" s="6">
        <v>-74.110722221779994</v>
      </c>
      <c r="D13638" s="6">
        <v>4.6714768053000002</v>
      </c>
      <c r="E13638" s="8" t="s">
        <v>23405</v>
      </c>
      <c r="F13638" s="7">
        <v>45199</v>
      </c>
      <c r="G13638" s="6">
        <v>2023</v>
      </c>
      <c r="H13638" s="6" t="s">
        <v>297</v>
      </c>
      <c r="I13638" s="6">
        <v>30</v>
      </c>
      <c r="J13638" s="6" t="s">
        <v>105</v>
      </c>
      <c r="K13638" s="6">
        <v>21</v>
      </c>
      <c r="L13638" s="6">
        <v>0</v>
      </c>
      <c r="M13638" s="6" t="str">
        <f>+_xlfn.CONCAT(Table1[[#This Row],[Hora_Acc]],":",L13638)</f>
        <v>21:0</v>
      </c>
      <c r="N13638" s="6" t="s">
        <v>106</v>
      </c>
      <c r="O13638" s="6" t="s">
        <v>13</v>
      </c>
      <c r="P13638" s="6" t="s">
        <v>14</v>
      </c>
      <c r="R13638" s="6" t="s">
        <v>15</v>
      </c>
      <c r="S13638" s="6" t="s">
        <v>15</v>
      </c>
      <c r="Y13638" s="6" t="s">
        <v>16</v>
      </c>
      <c r="AN1363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639" spans="1:40" x14ac:dyDescent="0.25">
      <c r="A13639" s="6">
        <v>10596744</v>
      </c>
      <c r="B13639" s="6" t="s">
        <v>23406</v>
      </c>
      <c r="C13639" s="6">
        <v>-74.126659907740006</v>
      </c>
      <c r="D13639" s="6">
        <v>4.6491704453500002</v>
      </c>
      <c r="E13639" s="8" t="s">
        <v>955</v>
      </c>
      <c r="F13639" s="7">
        <v>45199</v>
      </c>
      <c r="G13639" s="6">
        <v>2023</v>
      </c>
      <c r="H13639" s="6" t="s">
        <v>297</v>
      </c>
      <c r="I13639" s="6">
        <v>30</v>
      </c>
      <c r="J13639" s="6" t="s">
        <v>105</v>
      </c>
      <c r="K13639" s="6">
        <v>22</v>
      </c>
      <c r="L13639" s="6">
        <v>13</v>
      </c>
      <c r="M13639" s="6" t="str">
        <f>+_xlfn.CONCAT(Table1[[#This Row],[Hora_Acc]],":",L13639)</f>
        <v>22:13</v>
      </c>
      <c r="N13639" s="6" t="s">
        <v>106</v>
      </c>
      <c r="O13639" s="6" t="s">
        <v>13</v>
      </c>
      <c r="P13639" s="6" t="s">
        <v>14</v>
      </c>
      <c r="R13639" s="6" t="s">
        <v>15</v>
      </c>
      <c r="S13639" s="6" t="s">
        <v>15</v>
      </c>
      <c r="T13639" s="6" t="s">
        <v>16</v>
      </c>
      <c r="Y13639" s="6" t="s">
        <v>16</v>
      </c>
      <c r="AN1363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640" spans="1:40" x14ac:dyDescent="0.25">
      <c r="A13640" s="6">
        <v>10596746</v>
      </c>
      <c r="B13640" s="6" t="s">
        <v>23407</v>
      </c>
      <c r="C13640" s="6">
        <v>-74.075386223959995</v>
      </c>
      <c r="D13640" s="6">
        <v>4.6651048179199996</v>
      </c>
      <c r="E13640" s="8" t="s">
        <v>23408</v>
      </c>
      <c r="F13640" s="7">
        <v>45201</v>
      </c>
      <c r="G13640" s="6">
        <v>2023</v>
      </c>
      <c r="H13640" s="6" t="s">
        <v>212</v>
      </c>
      <c r="I13640" s="6">
        <v>2</v>
      </c>
      <c r="J13640" s="6" t="s">
        <v>65</v>
      </c>
      <c r="K13640" s="6">
        <v>18</v>
      </c>
      <c r="L13640" s="6">
        <v>10</v>
      </c>
      <c r="M13640" s="6" t="str">
        <f>+_xlfn.CONCAT(Table1[[#This Row],[Hora_Acc]],":",L13640)</f>
        <v>18:10</v>
      </c>
      <c r="N13640" s="6" t="s">
        <v>109</v>
      </c>
      <c r="O13640" s="6" t="s">
        <v>13</v>
      </c>
      <c r="P13640" s="6" t="s">
        <v>14</v>
      </c>
      <c r="R13640" s="6" t="s">
        <v>15</v>
      </c>
      <c r="S13640" s="6" t="s">
        <v>15</v>
      </c>
      <c r="AD13640" s="6" t="s">
        <v>16</v>
      </c>
      <c r="AN1364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641" spans="1:40" x14ac:dyDescent="0.25">
      <c r="A13641" s="6">
        <v>10596754</v>
      </c>
      <c r="B13641" s="6" t="s">
        <v>23409</v>
      </c>
      <c r="C13641" s="6">
        <v>-74.100158329050004</v>
      </c>
      <c r="D13641" s="6">
        <v>4.5109308943000004</v>
      </c>
      <c r="E13641" s="8" t="s">
        <v>23410</v>
      </c>
      <c r="F13641" s="7">
        <v>45200</v>
      </c>
      <c r="G13641" s="6">
        <v>2023</v>
      </c>
      <c r="H13641" s="6" t="s">
        <v>212</v>
      </c>
      <c r="I13641" s="6">
        <v>1</v>
      </c>
      <c r="J13641" s="6" t="s">
        <v>68</v>
      </c>
      <c r="K13641" s="6">
        <v>7</v>
      </c>
      <c r="L13641" s="6">
        <v>50</v>
      </c>
      <c r="M13641" s="6" t="str">
        <f>+_xlfn.CONCAT(Table1[[#This Row],[Hora_Acc]],":",L13641)</f>
        <v>7:50</v>
      </c>
      <c r="N13641" s="6" t="s">
        <v>170</v>
      </c>
      <c r="O13641" s="6" t="s">
        <v>21</v>
      </c>
      <c r="R13641" s="6" t="s">
        <v>15</v>
      </c>
      <c r="S13641" s="6" t="s">
        <v>15</v>
      </c>
      <c r="Z13641" s="6" t="s">
        <v>16</v>
      </c>
      <c r="AA13641" s="6" t="s">
        <v>16</v>
      </c>
      <c r="AN1364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642" spans="1:40" x14ac:dyDescent="0.25">
      <c r="A13642" s="6">
        <v>10596765</v>
      </c>
      <c r="B13642" s="6" t="s">
        <v>23411</v>
      </c>
      <c r="C13642" s="6">
        <v>-74.093090570040005</v>
      </c>
      <c r="D13642" s="6">
        <v>4.68161269412</v>
      </c>
      <c r="E13642" s="8" t="s">
        <v>3723</v>
      </c>
      <c r="F13642" s="7">
        <v>45200</v>
      </c>
      <c r="G13642" s="6">
        <v>2023</v>
      </c>
      <c r="H13642" s="6" t="s">
        <v>212</v>
      </c>
      <c r="I13642" s="6">
        <v>1</v>
      </c>
      <c r="J13642" s="6" t="s">
        <v>68</v>
      </c>
      <c r="K13642" s="6">
        <v>14</v>
      </c>
      <c r="L13642" s="6">
        <v>45</v>
      </c>
      <c r="M13642" s="6" t="str">
        <f>+_xlfn.CONCAT(Table1[[#This Row],[Hora_Acc]],":",L13642)</f>
        <v>14:45</v>
      </c>
      <c r="N13642" s="6" t="s">
        <v>106</v>
      </c>
      <c r="O13642" s="6" t="s">
        <v>13</v>
      </c>
      <c r="P13642" s="6" t="s">
        <v>14</v>
      </c>
      <c r="R13642" s="6" t="s">
        <v>15</v>
      </c>
      <c r="S13642" s="6" t="s">
        <v>15</v>
      </c>
      <c r="T13642" s="6" t="s">
        <v>16</v>
      </c>
      <c r="AN1364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643" spans="1:40" x14ac:dyDescent="0.25">
      <c r="A13643" s="6">
        <v>10596768</v>
      </c>
      <c r="B13643" s="6" t="s">
        <v>23412</v>
      </c>
      <c r="C13643" s="6">
        <v>-74.186017193240005</v>
      </c>
      <c r="D13643" s="6">
        <v>4.6388136808100002</v>
      </c>
      <c r="E13643" s="8" t="s">
        <v>4157</v>
      </c>
      <c r="F13643" s="7">
        <v>45200</v>
      </c>
      <c r="G13643" s="6">
        <v>2023</v>
      </c>
      <c r="H13643" s="6" t="s">
        <v>212</v>
      </c>
      <c r="I13643" s="6">
        <v>1</v>
      </c>
      <c r="J13643" s="6" t="s">
        <v>68</v>
      </c>
      <c r="K13643" s="6">
        <v>17</v>
      </c>
      <c r="L13643" s="6">
        <v>40</v>
      </c>
      <c r="M13643" s="6" t="str">
        <f>+_xlfn.CONCAT(Table1[[#This Row],[Hora_Acc]],":",L13643)</f>
        <v>17:40</v>
      </c>
      <c r="N13643" s="6" t="s">
        <v>12</v>
      </c>
      <c r="O13643" s="6" t="s">
        <v>13</v>
      </c>
      <c r="P13643" s="6" t="s">
        <v>14</v>
      </c>
      <c r="R13643" s="6" t="s">
        <v>15</v>
      </c>
      <c r="S13643" s="6" t="s">
        <v>15</v>
      </c>
      <c r="T13643" s="6" t="s">
        <v>16</v>
      </c>
      <c r="AN1364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644" spans="1:40" x14ac:dyDescent="0.25">
      <c r="A13644" s="6">
        <v>10596770</v>
      </c>
      <c r="B13644" s="6" t="s">
        <v>23413</v>
      </c>
      <c r="C13644" s="6">
        <v>-74.167675845399998</v>
      </c>
      <c r="D13644" s="6">
        <v>4.5751618994700003</v>
      </c>
      <c r="E13644" s="8" t="s">
        <v>6933</v>
      </c>
      <c r="F13644" s="7">
        <v>45201</v>
      </c>
      <c r="G13644" s="6">
        <v>2023</v>
      </c>
      <c r="H13644" s="6" t="s">
        <v>212</v>
      </c>
      <c r="I13644" s="6">
        <v>2</v>
      </c>
      <c r="J13644" s="6" t="s">
        <v>65</v>
      </c>
      <c r="K13644" s="6">
        <v>12</v>
      </c>
      <c r="L13644" s="6">
        <v>23</v>
      </c>
      <c r="M13644" s="6" t="str">
        <f>+_xlfn.CONCAT(Table1[[#This Row],[Hora_Acc]],":",L13644)</f>
        <v>12:23</v>
      </c>
      <c r="N13644" s="6" t="s">
        <v>20</v>
      </c>
      <c r="O13644" s="6" t="s">
        <v>13</v>
      </c>
      <c r="P13644" s="6" t="s">
        <v>14</v>
      </c>
      <c r="R13644" s="6" t="s">
        <v>15</v>
      </c>
      <c r="S13644" s="6" t="s">
        <v>15</v>
      </c>
      <c r="T13644" s="6" t="s">
        <v>16</v>
      </c>
      <c r="X13644" s="6" t="s">
        <v>16</v>
      </c>
      <c r="AA13644" s="6" t="s">
        <v>16</v>
      </c>
      <c r="AC13644" s="6" t="s">
        <v>16</v>
      </c>
      <c r="AN1364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645" spans="1:40" x14ac:dyDescent="0.25">
      <c r="A13645" s="6">
        <v>10596772</v>
      </c>
      <c r="B13645" s="6" t="s">
        <v>23414</v>
      </c>
      <c r="C13645" s="6">
        <v>-74.107052786200001</v>
      </c>
      <c r="D13645" s="6">
        <v>4.6271769647500003</v>
      </c>
      <c r="E13645" s="8" t="s">
        <v>1556</v>
      </c>
      <c r="F13645" s="7">
        <v>45202</v>
      </c>
      <c r="G13645" s="6">
        <v>2023</v>
      </c>
      <c r="H13645" s="6" t="s">
        <v>212</v>
      </c>
      <c r="I13645" s="6">
        <v>3</v>
      </c>
      <c r="J13645" s="6" t="s">
        <v>36</v>
      </c>
      <c r="K13645" s="6">
        <v>22</v>
      </c>
      <c r="L13645" s="6">
        <v>50</v>
      </c>
      <c r="M13645" s="6" t="str">
        <f>+_xlfn.CONCAT(Table1[[#This Row],[Hora_Acc]],":",L13645)</f>
        <v>22:50</v>
      </c>
      <c r="N13645" s="6" t="s">
        <v>98</v>
      </c>
      <c r="O13645" s="6" t="s">
        <v>13</v>
      </c>
      <c r="P13645" s="6" t="s">
        <v>14</v>
      </c>
      <c r="R13645" s="6" t="s">
        <v>15</v>
      </c>
      <c r="S13645" s="6" t="s">
        <v>15</v>
      </c>
      <c r="Y13645" s="6" t="s">
        <v>16</v>
      </c>
      <c r="AC13645" s="6" t="s">
        <v>16</v>
      </c>
      <c r="AN1364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646" spans="1:40" x14ac:dyDescent="0.25">
      <c r="A13646" s="6">
        <v>10596855</v>
      </c>
      <c r="B13646" s="6" t="s">
        <v>23415</v>
      </c>
      <c r="C13646" s="6">
        <v>-74.073751844349999</v>
      </c>
      <c r="D13646" s="6">
        <v>4.60680257868</v>
      </c>
      <c r="E13646" s="8" t="s">
        <v>145</v>
      </c>
      <c r="F13646" s="7">
        <v>45204</v>
      </c>
      <c r="G13646" s="6">
        <v>2023</v>
      </c>
      <c r="H13646" s="6" t="s">
        <v>212</v>
      </c>
      <c r="I13646" s="6">
        <v>5</v>
      </c>
      <c r="J13646" s="6" t="s">
        <v>25</v>
      </c>
      <c r="K13646" s="6">
        <v>23</v>
      </c>
      <c r="L13646" s="6">
        <v>10</v>
      </c>
      <c r="M13646" s="6" t="str">
        <f>+_xlfn.CONCAT(Table1[[#This Row],[Hora_Acc]],":",L13646)</f>
        <v>23:10</v>
      </c>
      <c r="N13646" s="6" t="s">
        <v>122</v>
      </c>
      <c r="O13646" s="6" t="s">
        <v>13</v>
      </c>
      <c r="P13646" s="6" t="s">
        <v>14</v>
      </c>
      <c r="R13646" s="6" t="s">
        <v>15</v>
      </c>
      <c r="S13646" s="6" t="s">
        <v>15</v>
      </c>
      <c r="Y13646" s="6" t="s">
        <v>16</v>
      </c>
      <c r="AD13646" s="6" t="s">
        <v>16</v>
      </c>
      <c r="AF13646" s="6" t="s">
        <v>16</v>
      </c>
      <c r="AI13646" s="6" t="s">
        <v>16</v>
      </c>
      <c r="AN1364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647" spans="1:40" x14ac:dyDescent="0.25">
      <c r="A13647" s="6">
        <v>10596857</v>
      </c>
      <c r="B13647" s="6" t="s">
        <v>23416</v>
      </c>
      <c r="C13647" s="6">
        <v>-74.077084924770006</v>
      </c>
      <c r="D13647" s="6">
        <v>4.6507233790100004</v>
      </c>
      <c r="E13647" s="8" t="s">
        <v>23417</v>
      </c>
      <c r="F13647" s="7">
        <v>45205</v>
      </c>
      <c r="G13647" s="6">
        <v>2023</v>
      </c>
      <c r="H13647" s="6" t="s">
        <v>212</v>
      </c>
      <c r="I13647" s="6">
        <v>6</v>
      </c>
      <c r="J13647" s="6" t="s">
        <v>11</v>
      </c>
      <c r="K13647" s="6">
        <v>20</v>
      </c>
      <c r="L13647" s="6">
        <v>45</v>
      </c>
      <c r="M13647" s="6" t="str">
        <f>+_xlfn.CONCAT(Table1[[#This Row],[Hora_Acc]],":",L13647)</f>
        <v>20:45</v>
      </c>
      <c r="N13647" s="6" t="s">
        <v>109</v>
      </c>
      <c r="O13647" s="6" t="s">
        <v>21</v>
      </c>
      <c r="R13647" s="6" t="s">
        <v>15</v>
      </c>
      <c r="S13647" s="6" t="s">
        <v>15</v>
      </c>
      <c r="Y13647" s="6" t="s">
        <v>16</v>
      </c>
      <c r="Z13647" s="6" t="s">
        <v>16</v>
      </c>
      <c r="AN1364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648" spans="1:40" x14ac:dyDescent="0.25">
      <c r="A13648" s="6">
        <v>10596858</v>
      </c>
      <c r="B13648" s="6" t="s">
        <v>23418</v>
      </c>
      <c r="C13648" s="6">
        <v>-74.120658465069994</v>
      </c>
      <c r="D13648" s="6">
        <v>4.58095711102</v>
      </c>
      <c r="E13648" s="8" t="s">
        <v>23419</v>
      </c>
      <c r="F13648" s="7">
        <v>45204</v>
      </c>
      <c r="G13648" s="6">
        <v>2023</v>
      </c>
      <c r="H13648" s="6" t="s">
        <v>212</v>
      </c>
      <c r="I13648" s="6">
        <v>5</v>
      </c>
      <c r="J13648" s="6" t="s">
        <v>25</v>
      </c>
      <c r="K13648" s="6">
        <v>9</v>
      </c>
      <c r="L13648" s="6">
        <v>25</v>
      </c>
      <c r="M13648" s="6" t="str">
        <f>+_xlfn.CONCAT(Table1[[#This Row],[Hora_Acc]],":",L13648)</f>
        <v>9:25</v>
      </c>
      <c r="N13648" s="6" t="s">
        <v>43</v>
      </c>
      <c r="O13648" s="6" t="s">
        <v>13</v>
      </c>
      <c r="P13648" s="6" t="s">
        <v>14</v>
      </c>
      <c r="R13648" s="6" t="s">
        <v>15</v>
      </c>
      <c r="S13648" s="6" t="s">
        <v>15</v>
      </c>
      <c r="T13648" s="6" t="s">
        <v>16</v>
      </c>
      <c r="AA13648" s="6" t="s">
        <v>16</v>
      </c>
      <c r="AN1364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649" spans="1:40" x14ac:dyDescent="0.25">
      <c r="A13649" s="6">
        <v>10596865</v>
      </c>
      <c r="B13649" s="6" t="s">
        <v>23420</v>
      </c>
      <c r="C13649" s="6">
        <v>-74.033200426169998</v>
      </c>
      <c r="D13649" s="6">
        <v>4.7483474259699996</v>
      </c>
      <c r="E13649" s="8" t="s">
        <v>512</v>
      </c>
      <c r="F13649" s="7">
        <v>45207</v>
      </c>
      <c r="G13649" s="6">
        <v>2023</v>
      </c>
      <c r="H13649" s="6" t="s">
        <v>212</v>
      </c>
      <c r="I13649" s="6">
        <v>8</v>
      </c>
      <c r="J13649" s="6" t="s">
        <v>68</v>
      </c>
      <c r="K13649" s="6">
        <v>14</v>
      </c>
      <c r="L13649" s="6">
        <v>29</v>
      </c>
      <c r="M13649" s="6" t="str">
        <f>+_xlfn.CONCAT(Table1[[#This Row],[Hora_Acc]],":",L13649)</f>
        <v>14:29</v>
      </c>
      <c r="N13649" s="6" t="s">
        <v>33</v>
      </c>
      <c r="O13649" s="6" t="s">
        <v>13</v>
      </c>
      <c r="P13649" s="6" t="s">
        <v>44</v>
      </c>
      <c r="Q13649" s="6" t="s">
        <v>24236</v>
      </c>
      <c r="R13649" s="6" t="s">
        <v>15</v>
      </c>
      <c r="S13649" s="6" t="s">
        <v>15</v>
      </c>
      <c r="AN1364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650" spans="1:40" x14ac:dyDescent="0.25">
      <c r="A13650" s="6">
        <v>10597690</v>
      </c>
      <c r="B13650" s="6" t="s">
        <v>23421</v>
      </c>
      <c r="C13650" s="6">
        <v>-74.042825015410003</v>
      </c>
      <c r="D13650" s="6">
        <v>4.7463076494900003</v>
      </c>
      <c r="E13650" s="8" t="s">
        <v>1486</v>
      </c>
      <c r="F13650" s="7">
        <v>45227</v>
      </c>
      <c r="G13650" s="6">
        <v>2023</v>
      </c>
      <c r="H13650" s="6" t="s">
        <v>212</v>
      </c>
      <c r="I13650" s="6">
        <v>28</v>
      </c>
      <c r="J13650" s="6" t="s">
        <v>105</v>
      </c>
      <c r="K13650" s="6">
        <v>9</v>
      </c>
      <c r="L13650" s="6">
        <v>10</v>
      </c>
      <c r="M13650" s="6" t="str">
        <f>+_xlfn.CONCAT(Table1[[#This Row],[Hora_Acc]],":",L13650)</f>
        <v>9:10</v>
      </c>
      <c r="N13650" s="6" t="s">
        <v>33</v>
      </c>
      <c r="O13650" s="6" t="s">
        <v>13</v>
      </c>
      <c r="P13650" s="6" t="s">
        <v>14</v>
      </c>
      <c r="R13650" s="6" t="s">
        <v>15</v>
      </c>
      <c r="S13650" s="6" t="s">
        <v>15</v>
      </c>
      <c r="Y13650" s="6" t="s">
        <v>16</v>
      </c>
      <c r="AN1365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651" spans="1:40" x14ac:dyDescent="0.25">
      <c r="A13651" s="6">
        <v>10597691</v>
      </c>
      <c r="B13651" s="6" t="s">
        <v>23422</v>
      </c>
      <c r="C13651" s="6">
        <v>-74.102962591099995</v>
      </c>
      <c r="D13651" s="6">
        <v>4.5724268097099996</v>
      </c>
      <c r="E13651" s="8" t="s">
        <v>23423</v>
      </c>
      <c r="F13651" s="7">
        <v>45202</v>
      </c>
      <c r="G13651" s="6">
        <v>2023</v>
      </c>
      <c r="H13651" s="6" t="s">
        <v>212</v>
      </c>
      <c r="I13651" s="6">
        <v>3</v>
      </c>
      <c r="J13651" s="6" t="s">
        <v>36</v>
      </c>
      <c r="K13651" s="6">
        <v>23</v>
      </c>
      <c r="L13651" s="6">
        <v>30</v>
      </c>
      <c r="M13651" s="6" t="str">
        <f>+_xlfn.CONCAT(Table1[[#This Row],[Hora_Acc]],":",L13651)</f>
        <v>23:30</v>
      </c>
      <c r="N13651" s="6" t="s">
        <v>43</v>
      </c>
      <c r="O13651" s="6" t="s">
        <v>21</v>
      </c>
      <c r="R13651" s="6" t="s">
        <v>56</v>
      </c>
      <c r="S13651" s="6" t="s">
        <v>56</v>
      </c>
      <c r="Z13651" s="6" t="s">
        <v>16</v>
      </c>
      <c r="AN1365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652" spans="1:40" x14ac:dyDescent="0.25">
      <c r="A13652" s="6">
        <v>10597695</v>
      </c>
      <c r="B13652" s="6" t="s">
        <v>23424</v>
      </c>
      <c r="C13652" s="6">
        <v>-74.196141314200005</v>
      </c>
      <c r="D13652" s="6">
        <v>4.6370529873699997</v>
      </c>
      <c r="E13652" s="8" t="s">
        <v>23425</v>
      </c>
      <c r="F13652" s="7">
        <v>45227</v>
      </c>
      <c r="G13652" s="6">
        <v>2023</v>
      </c>
      <c r="H13652" s="6" t="s">
        <v>212</v>
      </c>
      <c r="I13652" s="6">
        <v>28</v>
      </c>
      <c r="J13652" s="6" t="s">
        <v>105</v>
      </c>
      <c r="K13652" s="6">
        <v>3</v>
      </c>
      <c r="L13652" s="6">
        <v>25</v>
      </c>
      <c r="M13652" s="6" t="str">
        <f>+_xlfn.CONCAT(Table1[[#This Row],[Hora_Acc]],":",L13652)</f>
        <v>3:25</v>
      </c>
      <c r="N13652" s="6" t="s">
        <v>12</v>
      </c>
      <c r="O13652" s="6" t="s">
        <v>13</v>
      </c>
      <c r="P13652" s="6" t="s">
        <v>44</v>
      </c>
      <c r="Q13652" s="6" t="s">
        <v>24236</v>
      </c>
      <c r="R13652" s="6" t="s">
        <v>15</v>
      </c>
      <c r="S13652" s="6" t="s">
        <v>15</v>
      </c>
      <c r="AA13652" s="6" t="s">
        <v>16</v>
      </c>
      <c r="AN1365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653" spans="1:40" x14ac:dyDescent="0.25">
      <c r="A13653" s="6">
        <v>10597697</v>
      </c>
      <c r="B13653" s="6" t="s">
        <v>23426</v>
      </c>
      <c r="C13653" s="6">
        <v>-74.151415624080002</v>
      </c>
      <c r="D13653" s="6">
        <v>4.6055715582000003</v>
      </c>
      <c r="E13653" s="8" t="s">
        <v>23427</v>
      </c>
      <c r="F13653" s="7">
        <v>45229</v>
      </c>
      <c r="G13653" s="6">
        <v>2023</v>
      </c>
      <c r="H13653" s="6" t="s">
        <v>212</v>
      </c>
      <c r="I13653" s="6">
        <v>30</v>
      </c>
      <c r="J13653" s="6" t="s">
        <v>65</v>
      </c>
      <c r="K13653" s="6">
        <v>5</v>
      </c>
      <c r="L13653" s="6">
        <v>0</v>
      </c>
      <c r="M13653" s="6" t="str">
        <f>+_xlfn.CONCAT(Table1[[#This Row],[Hora_Acc]],":",L13653)</f>
        <v>5:0</v>
      </c>
      <c r="N13653" s="6" t="s">
        <v>47</v>
      </c>
      <c r="O13653" s="6" t="s">
        <v>13</v>
      </c>
      <c r="P13653" s="6" t="s">
        <v>44</v>
      </c>
      <c r="Q13653" s="6" t="s">
        <v>24236</v>
      </c>
      <c r="R13653" s="6" t="s">
        <v>75</v>
      </c>
      <c r="S13653" s="6" t="s">
        <v>75</v>
      </c>
      <c r="AN1365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654" spans="1:40" x14ac:dyDescent="0.25">
      <c r="A13654" s="6">
        <v>10597701</v>
      </c>
      <c r="B13654" s="6" t="s">
        <v>23428</v>
      </c>
      <c r="C13654" s="6">
        <v>-74.136628197999997</v>
      </c>
      <c r="D13654" s="6">
        <v>4.59395604100001</v>
      </c>
      <c r="E13654" s="8" t="s">
        <v>23429</v>
      </c>
      <c r="F13654" s="7">
        <v>45223</v>
      </c>
      <c r="G13654" s="6">
        <v>2023</v>
      </c>
      <c r="H13654" s="6" t="s">
        <v>212</v>
      </c>
      <c r="I13654" s="6">
        <v>24</v>
      </c>
      <c r="J13654" s="6" t="s">
        <v>36</v>
      </c>
      <c r="K13654" s="6">
        <v>15</v>
      </c>
      <c r="L13654" s="6">
        <v>0</v>
      </c>
      <c r="M13654" s="6" t="str">
        <f>+_xlfn.CONCAT(Table1[[#This Row],[Hora_Acc]],":",L13654)</f>
        <v>15:0</v>
      </c>
      <c r="N13654" s="6" t="s">
        <v>59</v>
      </c>
      <c r="O13654" s="6" t="s">
        <v>13</v>
      </c>
      <c r="P13654" s="6" t="s">
        <v>44</v>
      </c>
      <c r="Q13654" s="6" t="s">
        <v>24236</v>
      </c>
      <c r="R13654" s="6" t="s">
        <v>75</v>
      </c>
      <c r="S13654" s="6" t="s">
        <v>75</v>
      </c>
      <c r="U13654" s="6" t="s">
        <v>16</v>
      </c>
      <c r="AN1365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655" spans="1:40" x14ac:dyDescent="0.25">
      <c r="A13655" s="6">
        <v>10597897</v>
      </c>
      <c r="B13655" s="6" t="s">
        <v>23430</v>
      </c>
      <c r="C13655" s="6">
        <v>-74.094305639050006</v>
      </c>
      <c r="D13655" s="6">
        <v>4.6399894990300004</v>
      </c>
      <c r="E13655" s="8" t="s">
        <v>18256</v>
      </c>
      <c r="F13655" s="7">
        <v>45231</v>
      </c>
      <c r="G13655" s="6">
        <v>2023</v>
      </c>
      <c r="H13655" s="6" t="s">
        <v>243</v>
      </c>
      <c r="I13655" s="6">
        <v>1</v>
      </c>
      <c r="J13655" s="6" t="s">
        <v>19</v>
      </c>
      <c r="K13655" s="6">
        <v>20</v>
      </c>
      <c r="L13655" s="6">
        <v>10</v>
      </c>
      <c r="M13655" s="6" t="str">
        <f>+_xlfn.CONCAT(Table1[[#This Row],[Hora_Acc]],":",L13655)</f>
        <v>20:10</v>
      </c>
      <c r="N13655" s="6" t="s">
        <v>26</v>
      </c>
      <c r="O13655" s="6" t="s">
        <v>13</v>
      </c>
      <c r="P13655" s="6" t="s">
        <v>14</v>
      </c>
      <c r="R13655" s="6" t="s">
        <v>15</v>
      </c>
      <c r="S13655" s="6" t="s">
        <v>15</v>
      </c>
      <c r="T13655" s="6" t="s">
        <v>16</v>
      </c>
      <c r="Y13655" s="6" t="s">
        <v>16</v>
      </c>
      <c r="AN1365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656" spans="1:40" x14ac:dyDescent="0.25">
      <c r="A13656" s="6">
        <v>10598357</v>
      </c>
      <c r="B13656" s="6" t="s">
        <v>23431</v>
      </c>
      <c r="C13656" s="6">
        <v>-74.098411014839996</v>
      </c>
      <c r="D13656" s="6">
        <v>4.58659950935</v>
      </c>
      <c r="E13656" s="8" t="s">
        <v>23432</v>
      </c>
      <c r="F13656" s="7">
        <v>45243</v>
      </c>
      <c r="G13656" s="6">
        <v>2023</v>
      </c>
      <c r="H13656" s="6" t="s">
        <v>243</v>
      </c>
      <c r="I13656" s="6">
        <v>13</v>
      </c>
      <c r="J13656" s="6" t="s">
        <v>65</v>
      </c>
      <c r="K13656" s="6">
        <v>12</v>
      </c>
      <c r="L13656" s="6">
        <v>35</v>
      </c>
      <c r="M13656" s="6" t="str">
        <f>+_xlfn.CONCAT(Table1[[#This Row],[Hora_Acc]],":",L13656)</f>
        <v>12:35</v>
      </c>
      <c r="N13656" s="6" t="s">
        <v>177</v>
      </c>
      <c r="O13656" s="6" t="s">
        <v>13</v>
      </c>
      <c r="P13656" s="6" t="s">
        <v>14</v>
      </c>
      <c r="R13656" s="6" t="s">
        <v>15</v>
      </c>
      <c r="S13656" s="6" t="s">
        <v>15</v>
      </c>
      <c r="Y13656" s="6" t="s">
        <v>16</v>
      </c>
      <c r="AN1365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657" spans="1:40" x14ac:dyDescent="0.25">
      <c r="A13657" s="6">
        <v>10598358</v>
      </c>
      <c r="B13657" s="6" t="s">
        <v>23433</v>
      </c>
      <c r="C13657" s="6">
        <v>-74.137852332310004</v>
      </c>
      <c r="D13657" s="6">
        <v>4.6937422716299997</v>
      </c>
      <c r="E13657" s="8" t="s">
        <v>20069</v>
      </c>
      <c r="F13657" s="7">
        <v>45245</v>
      </c>
      <c r="G13657" s="6">
        <v>2023</v>
      </c>
      <c r="H13657" s="6" t="s">
        <v>243</v>
      </c>
      <c r="I13657" s="6">
        <v>15</v>
      </c>
      <c r="J13657" s="6" t="s">
        <v>19</v>
      </c>
      <c r="K13657" s="6">
        <v>16</v>
      </c>
      <c r="L13657" s="6">
        <v>30</v>
      </c>
      <c r="M13657" s="6" t="str">
        <f>+_xlfn.CONCAT(Table1[[#This Row],[Hora_Acc]],":",L13657)</f>
        <v>16:30</v>
      </c>
      <c r="N13657" s="6" t="s">
        <v>87</v>
      </c>
      <c r="O13657" s="6" t="s">
        <v>13</v>
      </c>
      <c r="P13657" s="6" t="s">
        <v>14</v>
      </c>
      <c r="R13657" s="6" t="s">
        <v>75</v>
      </c>
      <c r="S13657" s="6" t="s">
        <v>75</v>
      </c>
      <c r="AC13657" s="6" t="s">
        <v>16</v>
      </c>
      <c r="AN1365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658" spans="1:40" x14ac:dyDescent="0.25">
      <c r="A13658" s="6">
        <v>10598376</v>
      </c>
      <c r="B13658" s="6" t="s">
        <v>23434</v>
      </c>
      <c r="C13658" s="6">
        <v>-74.089125074790005</v>
      </c>
      <c r="D13658" s="6">
        <v>4.5832518346500004</v>
      </c>
      <c r="E13658" s="8" t="s">
        <v>6944</v>
      </c>
      <c r="F13658" s="7">
        <v>45244</v>
      </c>
      <c r="G13658" s="6">
        <v>2023</v>
      </c>
      <c r="H13658" s="6" t="s">
        <v>243</v>
      </c>
      <c r="I13658" s="6">
        <v>14</v>
      </c>
      <c r="J13658" s="6" t="s">
        <v>36</v>
      </c>
      <c r="K13658" s="6">
        <v>13</v>
      </c>
      <c r="L13658" s="6">
        <v>50</v>
      </c>
      <c r="M13658" s="6" t="str">
        <f>+_xlfn.CONCAT(Table1[[#This Row],[Hora_Acc]],":",L13658)</f>
        <v>13:50</v>
      </c>
      <c r="N13658" s="6" t="s">
        <v>122</v>
      </c>
      <c r="O13658" s="6" t="s">
        <v>21</v>
      </c>
      <c r="R13658" s="6" t="s">
        <v>15</v>
      </c>
      <c r="S13658" s="6" t="s">
        <v>15</v>
      </c>
      <c r="Z13658" s="6" t="s">
        <v>16</v>
      </c>
      <c r="AN1365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659" spans="1:40" x14ac:dyDescent="0.25">
      <c r="A13659" s="6">
        <v>10598378</v>
      </c>
      <c r="B13659" s="6" t="s">
        <v>23435</v>
      </c>
      <c r="C13659" s="6">
        <v>-74.201233663300002</v>
      </c>
      <c r="D13659" s="6">
        <v>4.6083413505399999</v>
      </c>
      <c r="E13659" s="8" t="s">
        <v>23436</v>
      </c>
      <c r="F13659" s="7">
        <v>45244</v>
      </c>
      <c r="G13659" s="6">
        <v>2023</v>
      </c>
      <c r="H13659" s="6" t="s">
        <v>243</v>
      </c>
      <c r="I13659" s="6">
        <v>14</v>
      </c>
      <c r="J13659" s="6" t="s">
        <v>36</v>
      </c>
      <c r="K13659" s="6">
        <v>11</v>
      </c>
      <c r="L13659" s="6">
        <v>12</v>
      </c>
      <c r="M13659" s="6" t="str">
        <f>+_xlfn.CONCAT(Table1[[#This Row],[Hora_Acc]],":",L13659)</f>
        <v>11:12</v>
      </c>
      <c r="N13659" s="6" t="s">
        <v>12</v>
      </c>
      <c r="O13659" s="6" t="s">
        <v>163</v>
      </c>
      <c r="R13659" s="6" t="s">
        <v>15</v>
      </c>
      <c r="S13659" s="6" t="s">
        <v>15</v>
      </c>
      <c r="AD13659" s="6" t="s">
        <v>16</v>
      </c>
      <c r="AF13659" s="6" t="s">
        <v>16</v>
      </c>
      <c r="AH13659" s="6" t="s">
        <v>16</v>
      </c>
      <c r="AN1365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660" spans="1:40" x14ac:dyDescent="0.25">
      <c r="A13660" s="6">
        <v>10598380</v>
      </c>
      <c r="B13660" s="6" t="s">
        <v>23437</v>
      </c>
      <c r="C13660" s="6">
        <v>-74.196033902810001</v>
      </c>
      <c r="D13660" s="6">
        <v>4.61313186875</v>
      </c>
      <c r="E13660" s="8" t="s">
        <v>23438</v>
      </c>
      <c r="F13660" s="7">
        <v>45244</v>
      </c>
      <c r="G13660" s="6">
        <v>2023</v>
      </c>
      <c r="H13660" s="6" t="s">
        <v>243</v>
      </c>
      <c r="I13660" s="6">
        <v>14</v>
      </c>
      <c r="J13660" s="6" t="s">
        <v>36</v>
      </c>
      <c r="K13660" s="6">
        <v>22</v>
      </c>
      <c r="L13660" s="6">
        <v>20</v>
      </c>
      <c r="M13660" s="6" t="str">
        <f>+_xlfn.CONCAT(Table1[[#This Row],[Hora_Acc]],":",L13660)</f>
        <v>22:20</v>
      </c>
      <c r="N13660" s="6" t="s">
        <v>12</v>
      </c>
      <c r="O13660" s="6" t="s">
        <v>21</v>
      </c>
      <c r="R13660" s="6" t="s">
        <v>15</v>
      </c>
      <c r="S13660" s="6" t="s">
        <v>15</v>
      </c>
      <c r="X13660" s="6" t="s">
        <v>16</v>
      </c>
      <c r="Z13660" s="6" t="s">
        <v>16</v>
      </c>
      <c r="AD13660" s="6" t="s">
        <v>16</v>
      </c>
      <c r="AN1366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661" spans="1:40" x14ac:dyDescent="0.25">
      <c r="A13661" s="6">
        <v>10598384</v>
      </c>
      <c r="B13661" s="6" t="s">
        <v>23439</v>
      </c>
      <c r="C13661" s="6">
        <v>-74.120607645860005</v>
      </c>
      <c r="D13661" s="6">
        <v>4.6449313381000001</v>
      </c>
      <c r="E13661" s="8" t="s">
        <v>23440</v>
      </c>
      <c r="F13661" s="7">
        <v>45244</v>
      </c>
      <c r="G13661" s="6">
        <v>2023</v>
      </c>
      <c r="H13661" s="6" t="s">
        <v>243</v>
      </c>
      <c r="I13661" s="6">
        <v>14</v>
      </c>
      <c r="J13661" s="6" t="s">
        <v>36</v>
      </c>
      <c r="K13661" s="6">
        <v>17</v>
      </c>
      <c r="L13661" s="6">
        <v>5</v>
      </c>
      <c r="M13661" s="6" t="str">
        <f>+_xlfn.CONCAT(Table1[[#This Row],[Hora_Acc]],":",L13661)</f>
        <v>17:5</v>
      </c>
      <c r="N13661" s="6" t="s">
        <v>87</v>
      </c>
      <c r="O13661" s="6" t="s">
        <v>21</v>
      </c>
      <c r="R13661" s="6" t="s">
        <v>15</v>
      </c>
      <c r="S13661" s="6" t="s">
        <v>15</v>
      </c>
      <c r="Y13661" s="6" t="s">
        <v>16</v>
      </c>
      <c r="Z13661" s="6" t="s">
        <v>16</v>
      </c>
      <c r="AN1366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662" spans="1:40" x14ac:dyDescent="0.25">
      <c r="A13662" s="6">
        <v>10598676</v>
      </c>
      <c r="B13662" s="6" t="s">
        <v>23441</v>
      </c>
      <c r="C13662" s="6">
        <v>-74.051511552139999</v>
      </c>
      <c r="D13662" s="6">
        <v>4.7222854636699996</v>
      </c>
      <c r="E13662" s="8" t="s">
        <v>23442</v>
      </c>
      <c r="F13662" s="7">
        <v>45254</v>
      </c>
      <c r="G13662" s="6">
        <v>2023</v>
      </c>
      <c r="H13662" s="6" t="s">
        <v>243</v>
      </c>
      <c r="I13662" s="6">
        <v>24</v>
      </c>
      <c r="J13662" s="6" t="s">
        <v>11</v>
      </c>
      <c r="K13662" s="6">
        <v>2</v>
      </c>
      <c r="L13662" s="6">
        <v>30</v>
      </c>
      <c r="M13662" s="6" t="str">
        <f>+_xlfn.CONCAT(Table1[[#This Row],[Hora_Acc]],":",L13662)</f>
        <v>2:30</v>
      </c>
      <c r="N13662" s="6" t="s">
        <v>33</v>
      </c>
      <c r="O13662" s="6" t="s">
        <v>21</v>
      </c>
      <c r="R13662" s="6" t="s">
        <v>56</v>
      </c>
      <c r="S13662" s="6" t="s">
        <v>56</v>
      </c>
      <c r="Y13662" s="6" t="s">
        <v>16</v>
      </c>
      <c r="Z13662" s="6" t="s">
        <v>16</v>
      </c>
      <c r="AE13662" s="6" t="s">
        <v>16</v>
      </c>
      <c r="AN1366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663" spans="1:40" x14ac:dyDescent="0.25">
      <c r="A13663" s="6">
        <v>10598678</v>
      </c>
      <c r="B13663" s="6" t="s">
        <v>23443</v>
      </c>
      <c r="C13663" s="6">
        <v>-74.158156492390006</v>
      </c>
      <c r="D13663" s="6">
        <v>4.61325188003</v>
      </c>
      <c r="E13663" s="8" t="s">
        <v>23444</v>
      </c>
      <c r="F13663" s="7">
        <v>45253</v>
      </c>
      <c r="G13663" s="6">
        <v>2023</v>
      </c>
      <c r="H13663" s="6" t="s">
        <v>243</v>
      </c>
      <c r="I13663" s="6">
        <v>23</v>
      </c>
      <c r="J13663" s="6" t="s">
        <v>25</v>
      </c>
      <c r="K13663" s="6">
        <v>11</v>
      </c>
      <c r="L13663" s="6">
        <v>15</v>
      </c>
      <c r="M13663" s="6" t="str">
        <f>+_xlfn.CONCAT(Table1[[#This Row],[Hora_Acc]],":",L13663)</f>
        <v>11:15</v>
      </c>
      <c r="N13663" s="6" t="s">
        <v>47</v>
      </c>
      <c r="O13663" s="6" t="s">
        <v>13</v>
      </c>
      <c r="P13663" s="6" t="s">
        <v>44</v>
      </c>
      <c r="Q13663" s="6" t="s">
        <v>24244</v>
      </c>
      <c r="R13663" s="6" t="s">
        <v>15</v>
      </c>
      <c r="S13663" s="6" t="s">
        <v>15</v>
      </c>
      <c r="T13663" s="6" t="s">
        <v>16</v>
      </c>
      <c r="AN1366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664" spans="1:40" x14ac:dyDescent="0.25">
      <c r="A13664" s="6">
        <v>10598680</v>
      </c>
      <c r="B13664" s="6" t="s">
        <v>23445</v>
      </c>
      <c r="C13664" s="6">
        <v>-74.129077621060006</v>
      </c>
      <c r="D13664" s="6">
        <v>4.6275177851600002</v>
      </c>
      <c r="E13664" s="8" t="s">
        <v>23446</v>
      </c>
      <c r="F13664" s="7">
        <v>45251</v>
      </c>
      <c r="G13664" s="6">
        <v>2023</v>
      </c>
      <c r="H13664" s="6" t="s">
        <v>243</v>
      </c>
      <c r="I13664" s="6">
        <v>21</v>
      </c>
      <c r="J13664" s="6" t="s">
        <v>36</v>
      </c>
      <c r="K13664" s="6">
        <v>10</v>
      </c>
      <c r="L13664" s="6">
        <v>5</v>
      </c>
      <c r="M13664" s="6" t="str">
        <f>+_xlfn.CONCAT(Table1[[#This Row],[Hora_Acc]],":",L13664)</f>
        <v>10:5</v>
      </c>
      <c r="N13664" s="6" t="s">
        <v>47</v>
      </c>
      <c r="O13664" s="6" t="s">
        <v>13</v>
      </c>
      <c r="P13664" s="6" t="s">
        <v>14</v>
      </c>
      <c r="R13664" s="6" t="s">
        <v>15</v>
      </c>
      <c r="S13664" s="6" t="s">
        <v>15</v>
      </c>
      <c r="T13664" s="6" t="s">
        <v>16</v>
      </c>
      <c r="AN1366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665" spans="1:40" x14ac:dyDescent="0.25">
      <c r="A13665" s="6">
        <v>10598684</v>
      </c>
      <c r="B13665" s="6" t="s">
        <v>23447</v>
      </c>
      <c r="C13665" s="6">
        <v>-74.102254487920007</v>
      </c>
      <c r="D13665" s="6">
        <v>4.5936875375100001</v>
      </c>
      <c r="E13665" s="8" t="s">
        <v>23448</v>
      </c>
      <c r="F13665" s="7">
        <v>45253</v>
      </c>
      <c r="G13665" s="6">
        <v>2023</v>
      </c>
      <c r="H13665" s="6" t="s">
        <v>243</v>
      </c>
      <c r="I13665" s="6">
        <v>23</v>
      </c>
      <c r="J13665" s="6" t="s">
        <v>25</v>
      </c>
      <c r="K13665" s="6">
        <v>17</v>
      </c>
      <c r="L13665" s="6">
        <v>0</v>
      </c>
      <c r="M13665" s="6" t="str">
        <f>+_xlfn.CONCAT(Table1[[#This Row],[Hora_Acc]],":",L13665)</f>
        <v>17:0</v>
      </c>
      <c r="N13665" s="6" t="s">
        <v>177</v>
      </c>
      <c r="O13665" s="6" t="s">
        <v>13</v>
      </c>
      <c r="P13665" s="6" t="s">
        <v>14</v>
      </c>
      <c r="R13665" s="6" t="s">
        <v>15</v>
      </c>
      <c r="S13665" s="6" t="s">
        <v>15</v>
      </c>
      <c r="Y13665" s="6" t="s">
        <v>16</v>
      </c>
      <c r="AA13665" s="6" t="s">
        <v>16</v>
      </c>
      <c r="AN1366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666" spans="1:40" x14ac:dyDescent="0.25">
      <c r="A13666" s="6">
        <v>10599311</v>
      </c>
      <c r="B13666" s="6" t="s">
        <v>23449</v>
      </c>
      <c r="C13666" s="6">
        <v>-74.046231188220005</v>
      </c>
      <c r="D13666" s="6">
        <v>4.7233395513199996</v>
      </c>
      <c r="E13666" s="8" t="s">
        <v>23450</v>
      </c>
      <c r="F13666" s="7">
        <v>45265</v>
      </c>
      <c r="G13666" s="6">
        <v>2023</v>
      </c>
      <c r="H13666" s="6" t="s">
        <v>376</v>
      </c>
      <c r="I13666" s="6">
        <v>5</v>
      </c>
      <c r="J13666" s="6" t="s">
        <v>36</v>
      </c>
      <c r="K13666" s="6">
        <v>12</v>
      </c>
      <c r="L13666" s="6">
        <v>10</v>
      </c>
      <c r="M13666" s="6" t="str">
        <f>+_xlfn.CONCAT(Table1[[#This Row],[Hora_Acc]],":",L13666)</f>
        <v>12:10</v>
      </c>
      <c r="N13666" s="6" t="s">
        <v>33</v>
      </c>
      <c r="O13666" s="6" t="s">
        <v>13</v>
      </c>
      <c r="P13666" s="6" t="s">
        <v>14</v>
      </c>
      <c r="R13666" s="6" t="s">
        <v>15</v>
      </c>
      <c r="S13666" s="6" t="s">
        <v>15</v>
      </c>
      <c r="AC13666" s="6" t="s">
        <v>16</v>
      </c>
      <c r="AD13666" s="6" t="s">
        <v>16</v>
      </c>
      <c r="AF13666" s="6" t="s">
        <v>16</v>
      </c>
      <c r="AI13666" s="6" t="s">
        <v>16</v>
      </c>
      <c r="AN1366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667" spans="1:40" x14ac:dyDescent="0.25">
      <c r="A13667" s="6">
        <v>10599314</v>
      </c>
      <c r="B13667" s="6" t="s">
        <v>23451</v>
      </c>
      <c r="C13667" s="6">
        <v>-74.198848881169994</v>
      </c>
      <c r="D13667" s="6">
        <v>4.6044058911399999</v>
      </c>
      <c r="E13667" s="8" t="s">
        <v>23452</v>
      </c>
      <c r="F13667" s="7">
        <v>45267</v>
      </c>
      <c r="G13667" s="6">
        <v>2023</v>
      </c>
      <c r="H13667" s="6" t="s">
        <v>376</v>
      </c>
      <c r="I13667" s="6">
        <v>7</v>
      </c>
      <c r="J13667" s="6" t="s">
        <v>25</v>
      </c>
      <c r="K13667" s="6">
        <v>18</v>
      </c>
      <c r="L13667" s="6">
        <v>42</v>
      </c>
      <c r="M13667" s="6" t="str">
        <f>+_xlfn.CONCAT(Table1[[#This Row],[Hora_Acc]],":",L13667)</f>
        <v>18:42</v>
      </c>
      <c r="N13667" s="6" t="s">
        <v>12</v>
      </c>
      <c r="O13667" s="6" t="s">
        <v>13</v>
      </c>
      <c r="P13667" s="6" t="s">
        <v>14</v>
      </c>
      <c r="R13667" s="6" t="s">
        <v>15</v>
      </c>
      <c r="S13667" s="6" t="s">
        <v>15</v>
      </c>
      <c r="Y13667" s="6" t="s">
        <v>16</v>
      </c>
      <c r="AN1366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668" spans="1:40" x14ac:dyDescent="0.25">
      <c r="A13668" s="6">
        <v>10599315</v>
      </c>
      <c r="B13668" s="6" t="s">
        <v>23453</v>
      </c>
      <c r="C13668" s="6">
        <v>-74.113387578589993</v>
      </c>
      <c r="D13668" s="6">
        <v>4.5961575183900001</v>
      </c>
      <c r="E13668" s="8" t="s">
        <v>7649</v>
      </c>
      <c r="F13668" s="7">
        <v>45267</v>
      </c>
      <c r="G13668" s="6">
        <v>2023</v>
      </c>
      <c r="H13668" s="6" t="s">
        <v>376</v>
      </c>
      <c r="I13668" s="6">
        <v>7</v>
      </c>
      <c r="J13668" s="6" t="s">
        <v>25</v>
      </c>
      <c r="K13668" s="6">
        <v>18</v>
      </c>
      <c r="L13668" s="6">
        <v>10</v>
      </c>
      <c r="M13668" s="6" t="str">
        <f>+_xlfn.CONCAT(Table1[[#This Row],[Hora_Acc]],":",L13668)</f>
        <v>18:10</v>
      </c>
      <c r="N13668" s="6" t="s">
        <v>177</v>
      </c>
      <c r="O13668" s="6" t="s">
        <v>13</v>
      </c>
      <c r="P13668" s="6" t="s">
        <v>14</v>
      </c>
      <c r="R13668" s="6" t="s">
        <v>15</v>
      </c>
      <c r="S13668" s="6" t="s">
        <v>15</v>
      </c>
      <c r="T13668" s="6" t="s">
        <v>16</v>
      </c>
      <c r="Y13668" s="6" t="s">
        <v>16</v>
      </c>
      <c r="AN1366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669" spans="1:40" x14ac:dyDescent="0.25">
      <c r="A13669" s="6">
        <v>10586531</v>
      </c>
      <c r="B13669" s="6" t="s">
        <v>23454</v>
      </c>
      <c r="C13669" s="6">
        <v>-74.112621225759995</v>
      </c>
      <c r="D13669" s="6">
        <v>4.5587508444499996</v>
      </c>
      <c r="E13669" s="8" t="s">
        <v>23455</v>
      </c>
      <c r="F13669" s="7">
        <v>44949</v>
      </c>
      <c r="G13669" s="6">
        <v>2023</v>
      </c>
      <c r="H13669" s="6" t="s">
        <v>149</v>
      </c>
      <c r="I13669" s="6">
        <v>23</v>
      </c>
      <c r="J13669" s="6" t="s">
        <v>65</v>
      </c>
      <c r="K13669" s="6">
        <v>16</v>
      </c>
      <c r="L13669" s="6">
        <v>20</v>
      </c>
      <c r="M13669" s="6" t="str">
        <f>+_xlfn.CONCAT(Table1[[#This Row],[Hora_Acc]],":",L13669)</f>
        <v>16:20</v>
      </c>
      <c r="N13669" s="6" t="s">
        <v>43</v>
      </c>
      <c r="O13669" s="6" t="s">
        <v>21</v>
      </c>
      <c r="R13669" s="6" t="s">
        <v>56</v>
      </c>
      <c r="S13669" s="6" t="s">
        <v>56</v>
      </c>
      <c r="X13669" s="6" t="s">
        <v>16</v>
      </c>
      <c r="Z13669" s="6" t="s">
        <v>16</v>
      </c>
      <c r="AN1366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670" spans="1:40" x14ac:dyDescent="0.25">
      <c r="A13670" s="6">
        <v>10586536</v>
      </c>
      <c r="B13670" s="6" t="s">
        <v>23456</v>
      </c>
      <c r="C13670" s="6">
        <v>-74.135370981449995</v>
      </c>
      <c r="D13670" s="6">
        <v>4.6141077824399996</v>
      </c>
      <c r="E13670" s="8" t="s">
        <v>3028</v>
      </c>
      <c r="F13670" s="7">
        <v>44946</v>
      </c>
      <c r="G13670" s="6">
        <v>2023</v>
      </c>
      <c r="H13670" s="6" t="s">
        <v>149</v>
      </c>
      <c r="I13670" s="6">
        <v>20</v>
      </c>
      <c r="J13670" s="6" t="s">
        <v>11</v>
      </c>
      <c r="K13670" s="6">
        <v>7</v>
      </c>
      <c r="L13670" s="6">
        <v>0</v>
      </c>
      <c r="M13670" s="6" t="str">
        <f>+_xlfn.CONCAT(Table1[[#This Row],[Hora_Acc]],":",L13670)</f>
        <v>7:0</v>
      </c>
      <c r="N13670" s="6" t="s">
        <v>47</v>
      </c>
      <c r="O13670" s="6" t="s">
        <v>13</v>
      </c>
      <c r="P13670" s="6" t="s">
        <v>14</v>
      </c>
      <c r="R13670" s="6" t="s">
        <v>15</v>
      </c>
      <c r="S13670" s="6" t="s">
        <v>15</v>
      </c>
      <c r="T13670" s="6" t="s">
        <v>16</v>
      </c>
      <c r="AA13670" s="6" t="s">
        <v>16</v>
      </c>
      <c r="AD13670" s="6" t="s">
        <v>16</v>
      </c>
      <c r="AF13670" s="6" t="s">
        <v>16</v>
      </c>
      <c r="AI13670" s="6" t="s">
        <v>16</v>
      </c>
      <c r="AN1367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671" spans="1:40" x14ac:dyDescent="0.25">
      <c r="A13671" s="6">
        <v>10586545</v>
      </c>
      <c r="B13671" s="6" t="s">
        <v>23457</v>
      </c>
      <c r="C13671" s="6">
        <v>-74.068172084020006</v>
      </c>
      <c r="D13671" s="6">
        <v>4.6186462649099997</v>
      </c>
      <c r="E13671" s="8" t="s">
        <v>23458</v>
      </c>
      <c r="F13671" s="7">
        <v>44945</v>
      </c>
      <c r="G13671" s="6">
        <v>2023</v>
      </c>
      <c r="H13671" s="6" t="s">
        <v>149</v>
      </c>
      <c r="I13671" s="6">
        <v>19</v>
      </c>
      <c r="J13671" s="6" t="s">
        <v>25</v>
      </c>
      <c r="K13671" s="6">
        <v>17</v>
      </c>
      <c r="L13671" s="6">
        <v>30</v>
      </c>
      <c r="M13671" s="6" t="str">
        <f>+_xlfn.CONCAT(Table1[[#This Row],[Hora_Acc]],":",L13671)</f>
        <v>17:30</v>
      </c>
      <c r="N13671" s="6" t="s">
        <v>122</v>
      </c>
      <c r="O13671" s="6" t="s">
        <v>13</v>
      </c>
      <c r="P13671" s="6" t="s">
        <v>14</v>
      </c>
      <c r="R13671" s="6" t="s">
        <v>15</v>
      </c>
      <c r="S13671" s="6" t="s">
        <v>15</v>
      </c>
      <c r="W13671" s="6" t="s">
        <v>16</v>
      </c>
      <c r="Y13671" s="6" t="s">
        <v>16</v>
      </c>
      <c r="AD13671" s="6" t="s">
        <v>16</v>
      </c>
      <c r="AF13671" s="6" t="s">
        <v>16</v>
      </c>
      <c r="AI13671" s="6" t="s">
        <v>16</v>
      </c>
      <c r="AN1367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672" spans="1:40" x14ac:dyDescent="0.25">
      <c r="A13672" s="6">
        <v>10586558</v>
      </c>
      <c r="B13672" s="6" t="s">
        <v>23459</v>
      </c>
      <c r="C13672" s="6">
        <v>-74.097695404500001</v>
      </c>
      <c r="D13672" s="6">
        <v>4.7131107308200004</v>
      </c>
      <c r="E13672" s="8" t="s">
        <v>5088</v>
      </c>
      <c r="F13672" s="7">
        <v>44948</v>
      </c>
      <c r="G13672" s="6">
        <v>2023</v>
      </c>
      <c r="H13672" s="6" t="s">
        <v>149</v>
      </c>
      <c r="I13672" s="6">
        <v>22</v>
      </c>
      <c r="J13672" s="6" t="s">
        <v>68</v>
      </c>
      <c r="K13672" s="6">
        <v>9</v>
      </c>
      <c r="L13672" s="6">
        <v>30</v>
      </c>
      <c r="M13672" s="6" t="str">
        <f>+_xlfn.CONCAT(Table1[[#This Row],[Hora_Acc]],":",L13672)</f>
        <v>9:30</v>
      </c>
      <c r="N13672" s="6" t="s">
        <v>37</v>
      </c>
      <c r="O13672" s="6" t="s">
        <v>13</v>
      </c>
      <c r="P13672" s="6" t="s">
        <v>14</v>
      </c>
      <c r="R13672" s="6" t="s">
        <v>15</v>
      </c>
      <c r="S13672" s="6" t="s">
        <v>15</v>
      </c>
      <c r="T13672" s="6" t="s">
        <v>16</v>
      </c>
      <c r="AD13672" s="6" t="s">
        <v>16</v>
      </c>
      <c r="AF13672" s="6" t="s">
        <v>16</v>
      </c>
      <c r="AI13672" s="6" t="s">
        <v>16</v>
      </c>
      <c r="AN1367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673" spans="1:40" x14ac:dyDescent="0.25">
      <c r="A13673" s="6">
        <v>10586564</v>
      </c>
      <c r="B13673" s="6" t="s">
        <v>23460</v>
      </c>
      <c r="C13673" s="6">
        <v>-74.121931934399996</v>
      </c>
      <c r="D13673" s="6">
        <v>4.7083956810399998</v>
      </c>
      <c r="E13673" s="8" t="s">
        <v>11619</v>
      </c>
      <c r="F13673" s="7">
        <v>44946</v>
      </c>
      <c r="G13673" s="6">
        <v>2023</v>
      </c>
      <c r="H13673" s="6" t="s">
        <v>149</v>
      </c>
      <c r="I13673" s="6">
        <v>20</v>
      </c>
      <c r="J13673" s="6" t="s">
        <v>11</v>
      </c>
      <c r="K13673" s="6">
        <v>12</v>
      </c>
      <c r="L13673" s="6">
        <v>40</v>
      </c>
      <c r="M13673" s="6" t="str">
        <f>+_xlfn.CONCAT(Table1[[#This Row],[Hora_Acc]],":",L13673)</f>
        <v>12:40</v>
      </c>
      <c r="N13673" s="6" t="s">
        <v>106</v>
      </c>
      <c r="O13673" s="6" t="s">
        <v>13</v>
      </c>
      <c r="P13673" s="6" t="s">
        <v>14</v>
      </c>
      <c r="R13673" s="6" t="s">
        <v>15</v>
      </c>
      <c r="S13673" s="6" t="s">
        <v>15</v>
      </c>
      <c r="T13673" s="6" t="s">
        <v>16</v>
      </c>
      <c r="U13673" s="6" t="s">
        <v>16</v>
      </c>
      <c r="AN1367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674" spans="1:40" x14ac:dyDescent="0.25">
      <c r="A13674" s="6">
        <v>10586579</v>
      </c>
      <c r="B13674" s="6" t="s">
        <v>23461</v>
      </c>
      <c r="C13674" s="6">
        <v>-74.146634318279993</v>
      </c>
      <c r="D13674" s="6">
        <v>4.6088466483800001</v>
      </c>
      <c r="E13674" s="8" t="s">
        <v>846</v>
      </c>
      <c r="F13674" s="7">
        <v>44946</v>
      </c>
      <c r="G13674" s="6">
        <v>2023</v>
      </c>
      <c r="H13674" s="6" t="s">
        <v>149</v>
      </c>
      <c r="I13674" s="6">
        <v>20</v>
      </c>
      <c r="J13674" s="6" t="s">
        <v>11</v>
      </c>
      <c r="K13674" s="6">
        <v>12</v>
      </c>
      <c r="L13674" s="6">
        <v>20</v>
      </c>
      <c r="M13674" s="6" t="str">
        <f>+_xlfn.CONCAT(Table1[[#This Row],[Hora_Acc]],":",L13674)</f>
        <v>12:20</v>
      </c>
      <c r="N13674" s="6" t="s">
        <v>47</v>
      </c>
      <c r="O13674" s="6" t="s">
        <v>21</v>
      </c>
      <c r="R13674" s="6" t="s">
        <v>15</v>
      </c>
      <c r="S13674" s="6" t="s">
        <v>15</v>
      </c>
      <c r="Z13674" s="6" t="s">
        <v>16</v>
      </c>
      <c r="AN1367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675" spans="1:40" x14ac:dyDescent="0.25">
      <c r="A13675" s="6">
        <v>10586580</v>
      </c>
      <c r="B13675" s="6" t="s">
        <v>23462</v>
      </c>
      <c r="C13675" s="6">
        <v>-74.131462135359996</v>
      </c>
      <c r="D13675" s="6">
        <v>4.6043239717400004</v>
      </c>
      <c r="E13675" s="8" t="s">
        <v>18846</v>
      </c>
      <c r="F13675" s="7">
        <v>44946</v>
      </c>
      <c r="G13675" s="6">
        <v>2023</v>
      </c>
      <c r="H13675" s="6" t="s">
        <v>149</v>
      </c>
      <c r="I13675" s="6">
        <v>20</v>
      </c>
      <c r="J13675" s="6" t="s">
        <v>11</v>
      </c>
      <c r="K13675" s="6">
        <v>15</v>
      </c>
      <c r="L13675" s="6">
        <v>58</v>
      </c>
      <c r="M13675" s="6" t="str">
        <f>+_xlfn.CONCAT(Table1[[#This Row],[Hora_Acc]],":",L13675)</f>
        <v>15:58</v>
      </c>
      <c r="N13675" s="6" t="s">
        <v>98</v>
      </c>
      <c r="O13675" s="6" t="s">
        <v>21</v>
      </c>
      <c r="R13675" s="6" t="s">
        <v>15</v>
      </c>
      <c r="S13675" s="6" t="s">
        <v>15</v>
      </c>
      <c r="Z13675" s="6" t="s">
        <v>16</v>
      </c>
      <c r="AN1367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676" spans="1:40" x14ac:dyDescent="0.25">
      <c r="A13676" s="6">
        <v>10586581</v>
      </c>
      <c r="B13676" s="6" t="s">
        <v>23463</v>
      </c>
      <c r="C13676" s="6">
        <v>-74.195840419020001</v>
      </c>
      <c r="D13676" s="6">
        <v>4.6325165257199998</v>
      </c>
      <c r="E13676" s="8" t="s">
        <v>23464</v>
      </c>
      <c r="F13676" s="7">
        <v>44946</v>
      </c>
      <c r="G13676" s="6">
        <v>2023</v>
      </c>
      <c r="H13676" s="6" t="s">
        <v>149</v>
      </c>
      <c r="I13676" s="6">
        <v>20</v>
      </c>
      <c r="J13676" s="6" t="s">
        <v>11</v>
      </c>
      <c r="K13676" s="6">
        <v>20</v>
      </c>
      <c r="L13676" s="6">
        <v>30</v>
      </c>
      <c r="M13676" s="6" t="str">
        <f>+_xlfn.CONCAT(Table1[[#This Row],[Hora_Acc]],":",L13676)</f>
        <v>20:30</v>
      </c>
      <c r="N13676" s="6" t="s">
        <v>12</v>
      </c>
      <c r="O13676" s="6" t="s">
        <v>13</v>
      </c>
      <c r="P13676" s="6" t="s">
        <v>14</v>
      </c>
      <c r="R13676" s="6" t="s">
        <v>15</v>
      </c>
      <c r="S13676" s="6" t="s">
        <v>15</v>
      </c>
      <c r="Y13676" s="6" t="s">
        <v>16</v>
      </c>
      <c r="AN1367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677" spans="1:40" x14ac:dyDescent="0.25">
      <c r="A13677" s="6">
        <v>10586582</v>
      </c>
      <c r="B13677" s="6" t="s">
        <v>23465</v>
      </c>
      <c r="C13677" s="6">
        <v>-74.094333924699995</v>
      </c>
      <c r="D13677" s="6">
        <v>4.5934977123799996</v>
      </c>
      <c r="E13677" s="8" t="s">
        <v>21975</v>
      </c>
      <c r="F13677" s="7">
        <v>44946</v>
      </c>
      <c r="G13677" s="6">
        <v>2023</v>
      </c>
      <c r="H13677" s="6" t="s">
        <v>149</v>
      </c>
      <c r="I13677" s="6">
        <v>20</v>
      </c>
      <c r="J13677" s="6" t="s">
        <v>11</v>
      </c>
      <c r="K13677" s="6">
        <v>11</v>
      </c>
      <c r="L13677" s="6">
        <v>0</v>
      </c>
      <c r="M13677" s="6" t="str">
        <f>+_xlfn.CONCAT(Table1[[#This Row],[Hora_Acc]],":",L13677)</f>
        <v>11:0</v>
      </c>
      <c r="N13677" s="6" t="s">
        <v>139</v>
      </c>
      <c r="O13677" s="6" t="s">
        <v>13</v>
      </c>
      <c r="P13677" s="6" t="s">
        <v>14</v>
      </c>
      <c r="R13677" s="6" t="s">
        <v>15</v>
      </c>
      <c r="S13677" s="6" t="s">
        <v>15</v>
      </c>
      <c r="W13677" s="6" t="s">
        <v>16</v>
      </c>
      <c r="Y13677" s="6" t="s">
        <v>16</v>
      </c>
      <c r="AN1367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678" spans="1:40" x14ac:dyDescent="0.25">
      <c r="A13678" s="6">
        <v>10586586</v>
      </c>
      <c r="B13678" s="6" t="s">
        <v>23466</v>
      </c>
      <c r="C13678" s="6">
        <v>-74.169323612189999</v>
      </c>
      <c r="D13678" s="6">
        <v>4.5961168568100002</v>
      </c>
      <c r="E13678" s="8" t="s">
        <v>23467</v>
      </c>
      <c r="F13678" s="7">
        <v>44949</v>
      </c>
      <c r="G13678" s="6">
        <v>2023</v>
      </c>
      <c r="H13678" s="6" t="s">
        <v>149</v>
      </c>
      <c r="I13678" s="6">
        <v>23</v>
      </c>
      <c r="J13678" s="6" t="s">
        <v>65</v>
      </c>
      <c r="K13678" s="6">
        <v>20</v>
      </c>
      <c r="L13678" s="6">
        <v>0</v>
      </c>
      <c r="M13678" s="6" t="str">
        <f>+_xlfn.CONCAT(Table1[[#This Row],[Hora_Acc]],":",L13678)</f>
        <v>20:0</v>
      </c>
      <c r="N13678" s="6" t="s">
        <v>12</v>
      </c>
      <c r="O13678" s="6" t="s">
        <v>21</v>
      </c>
      <c r="R13678" s="6" t="s">
        <v>15</v>
      </c>
      <c r="S13678" s="6" t="s">
        <v>15</v>
      </c>
      <c r="Y13678" s="6" t="s">
        <v>16</v>
      </c>
      <c r="Z13678" s="6" t="s">
        <v>16</v>
      </c>
      <c r="AN1367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679" spans="1:40" x14ac:dyDescent="0.25">
      <c r="A13679" s="6">
        <v>10586587</v>
      </c>
      <c r="B13679" s="6" t="s">
        <v>23468</v>
      </c>
      <c r="C13679" s="6">
        <v>-74.078569654999995</v>
      </c>
      <c r="D13679" s="6">
        <v>4.6523007459999803</v>
      </c>
      <c r="E13679" s="8" t="s">
        <v>23469</v>
      </c>
      <c r="F13679" s="7">
        <v>44946</v>
      </c>
      <c r="G13679" s="6">
        <v>2023</v>
      </c>
      <c r="H13679" s="6" t="s">
        <v>149</v>
      </c>
      <c r="I13679" s="6">
        <v>20</v>
      </c>
      <c r="J13679" s="6" t="s">
        <v>11</v>
      </c>
      <c r="K13679" s="6">
        <v>15</v>
      </c>
      <c r="L13679" s="6">
        <v>0</v>
      </c>
      <c r="M13679" s="6" t="str">
        <f>+_xlfn.CONCAT(Table1[[#This Row],[Hora_Acc]],":",L13679)</f>
        <v>15:0</v>
      </c>
      <c r="N13679" s="6" t="s">
        <v>26</v>
      </c>
      <c r="O13679" s="6" t="s">
        <v>13</v>
      </c>
      <c r="P13679" s="6" t="s">
        <v>14</v>
      </c>
      <c r="R13679" s="6" t="s">
        <v>15</v>
      </c>
      <c r="S13679" s="6" t="s">
        <v>15</v>
      </c>
      <c r="AC13679" s="6" t="s">
        <v>16</v>
      </c>
      <c r="AN1367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680" spans="1:40" x14ac:dyDescent="0.25">
      <c r="A13680" s="6">
        <v>10586589</v>
      </c>
      <c r="B13680" s="6" t="s">
        <v>23470</v>
      </c>
      <c r="C13680" s="6">
        <v>-74.131357680999997</v>
      </c>
      <c r="D13680" s="6">
        <v>4.5856902130000199</v>
      </c>
      <c r="E13680" s="8" t="s">
        <v>7466</v>
      </c>
      <c r="F13680" s="7">
        <v>44946</v>
      </c>
      <c r="G13680" s="6">
        <v>2023</v>
      </c>
      <c r="H13680" s="6" t="s">
        <v>149</v>
      </c>
      <c r="I13680" s="6">
        <v>20</v>
      </c>
      <c r="J13680" s="6" t="s">
        <v>11</v>
      </c>
      <c r="K13680" s="6">
        <v>18</v>
      </c>
      <c r="L13680" s="6">
        <v>27</v>
      </c>
      <c r="M13680" s="6" t="str">
        <f>+_xlfn.CONCAT(Table1[[#This Row],[Hora_Acc]],":",L13680)</f>
        <v>18:27</v>
      </c>
      <c r="N13680" s="6" t="s">
        <v>59</v>
      </c>
      <c r="O13680" s="6" t="s">
        <v>13</v>
      </c>
      <c r="P13680" s="6" t="s">
        <v>14</v>
      </c>
      <c r="R13680" s="6" t="s">
        <v>15</v>
      </c>
      <c r="S13680" s="6" t="s">
        <v>15</v>
      </c>
      <c r="W13680" s="6" t="s">
        <v>16</v>
      </c>
      <c r="Y13680" s="6" t="s">
        <v>16</v>
      </c>
      <c r="AN1368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681" spans="1:40" x14ac:dyDescent="0.25">
      <c r="A13681" s="6">
        <v>10586591</v>
      </c>
      <c r="B13681" s="6" t="s">
        <v>23471</v>
      </c>
      <c r="C13681" s="6">
        <v>-74.120759047909999</v>
      </c>
      <c r="D13681" s="6">
        <v>4.5441307759800003</v>
      </c>
      <c r="E13681" s="8" t="s">
        <v>23472</v>
      </c>
      <c r="F13681" s="7">
        <v>44946</v>
      </c>
      <c r="G13681" s="6">
        <v>2023</v>
      </c>
      <c r="H13681" s="6" t="s">
        <v>149</v>
      </c>
      <c r="I13681" s="6">
        <v>20</v>
      </c>
      <c r="J13681" s="6" t="s">
        <v>11</v>
      </c>
      <c r="K13681" s="6">
        <v>23</v>
      </c>
      <c r="L13681" s="6">
        <v>30</v>
      </c>
      <c r="M13681" s="6" t="str">
        <f>+_xlfn.CONCAT(Table1[[#This Row],[Hora_Acc]],":",L13681)</f>
        <v>23:30</v>
      </c>
      <c r="N13681" s="6" t="s">
        <v>170</v>
      </c>
      <c r="O13681" s="6" t="s">
        <v>13</v>
      </c>
      <c r="P13681" s="6" t="s">
        <v>14</v>
      </c>
      <c r="R13681" s="6" t="s">
        <v>15</v>
      </c>
      <c r="S13681" s="6" t="s">
        <v>15</v>
      </c>
      <c r="Y13681" s="6" t="s">
        <v>16</v>
      </c>
      <c r="AN1368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682" spans="1:40" x14ac:dyDescent="0.25">
      <c r="A13682" s="6">
        <v>10586594</v>
      </c>
      <c r="B13682" s="6" t="s">
        <v>23473</v>
      </c>
      <c r="C13682" s="6">
        <v>-74.121370591569999</v>
      </c>
      <c r="D13682" s="6">
        <v>4.5298740520500003</v>
      </c>
      <c r="E13682" s="8" t="s">
        <v>17676</v>
      </c>
      <c r="F13682" s="7">
        <v>44946</v>
      </c>
      <c r="G13682" s="6">
        <v>2023</v>
      </c>
      <c r="H13682" s="6" t="s">
        <v>149</v>
      </c>
      <c r="I13682" s="6">
        <v>20</v>
      </c>
      <c r="J13682" s="6" t="s">
        <v>11</v>
      </c>
      <c r="K13682" s="6">
        <v>14</v>
      </c>
      <c r="L13682" s="6">
        <v>0</v>
      </c>
      <c r="M13682" s="6" t="str">
        <f>+_xlfn.CONCAT(Table1[[#This Row],[Hora_Acc]],":",L13682)</f>
        <v>14:0</v>
      </c>
      <c r="N13682" s="6" t="s">
        <v>170</v>
      </c>
      <c r="O13682" s="6" t="s">
        <v>266</v>
      </c>
      <c r="R13682" s="6" t="s">
        <v>15</v>
      </c>
      <c r="S13682" s="6" t="s">
        <v>15</v>
      </c>
      <c r="X13682" s="6" t="s">
        <v>16</v>
      </c>
      <c r="AD13682" s="6" t="s">
        <v>16</v>
      </c>
      <c r="AF13682" s="6" t="s">
        <v>16</v>
      </c>
      <c r="AI13682" s="6" t="s">
        <v>16</v>
      </c>
      <c r="AN1368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683" spans="1:40" x14ac:dyDescent="0.25">
      <c r="A13683" s="6">
        <v>10586596</v>
      </c>
      <c r="B13683" s="6" t="s">
        <v>23474</v>
      </c>
      <c r="C13683" s="6">
        <v>-74.107193550999995</v>
      </c>
      <c r="D13683" s="6">
        <v>4.5799380259999802</v>
      </c>
      <c r="E13683" s="8" t="s">
        <v>14261</v>
      </c>
      <c r="F13683" s="7">
        <v>44945</v>
      </c>
      <c r="G13683" s="6">
        <v>2023</v>
      </c>
      <c r="H13683" s="6" t="s">
        <v>149</v>
      </c>
      <c r="I13683" s="6">
        <v>19</v>
      </c>
      <c r="J13683" s="6" t="s">
        <v>25</v>
      </c>
      <c r="K13683" s="6">
        <v>17</v>
      </c>
      <c r="L13683" s="6">
        <v>30</v>
      </c>
      <c r="M13683" s="6" t="str">
        <f>+_xlfn.CONCAT(Table1[[#This Row],[Hora_Acc]],":",L13683)</f>
        <v>17:30</v>
      </c>
      <c r="N13683" s="6" t="s">
        <v>43</v>
      </c>
      <c r="O13683" s="6" t="s">
        <v>21</v>
      </c>
      <c r="R13683" s="6" t="s">
        <v>15</v>
      </c>
      <c r="S13683" s="6" t="s">
        <v>15</v>
      </c>
      <c r="Z13683" s="6" t="s">
        <v>16</v>
      </c>
      <c r="AC13683" s="6" t="s">
        <v>16</v>
      </c>
      <c r="AN1368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684" spans="1:40" x14ac:dyDescent="0.25">
      <c r="A13684" s="6">
        <v>10586597</v>
      </c>
      <c r="B13684" s="6" t="s">
        <v>23475</v>
      </c>
      <c r="C13684" s="6">
        <v>-74.143568553370002</v>
      </c>
      <c r="D13684" s="6">
        <v>4.5853164687900003</v>
      </c>
      <c r="E13684" s="8" t="s">
        <v>23476</v>
      </c>
      <c r="F13684" s="7">
        <v>44946</v>
      </c>
      <c r="G13684" s="6">
        <v>2023</v>
      </c>
      <c r="H13684" s="6" t="s">
        <v>149</v>
      </c>
      <c r="I13684" s="6">
        <v>20</v>
      </c>
      <c r="J13684" s="6" t="s">
        <v>11</v>
      </c>
      <c r="K13684" s="6">
        <v>8</v>
      </c>
      <c r="L13684" s="6">
        <v>30</v>
      </c>
      <c r="M13684" s="6" t="str">
        <f>+_xlfn.CONCAT(Table1[[#This Row],[Hora_Acc]],":",L13684)</f>
        <v>8:30</v>
      </c>
      <c r="N13684" s="6" t="s">
        <v>20</v>
      </c>
      <c r="O13684" s="6" t="s">
        <v>13</v>
      </c>
      <c r="P13684" s="6" t="s">
        <v>14</v>
      </c>
      <c r="R13684" s="6" t="s">
        <v>15</v>
      </c>
      <c r="S13684" s="6" t="s">
        <v>15</v>
      </c>
      <c r="AD13684" s="6" t="s">
        <v>16</v>
      </c>
      <c r="AF13684" s="6" t="s">
        <v>16</v>
      </c>
      <c r="AI13684" s="6" t="s">
        <v>16</v>
      </c>
      <c r="AN1368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685" spans="1:40" x14ac:dyDescent="0.25">
      <c r="A13685" s="6">
        <v>10586602</v>
      </c>
      <c r="B13685" s="6" t="s">
        <v>23477</v>
      </c>
      <c r="C13685" s="6">
        <v>-74.064668692989997</v>
      </c>
      <c r="D13685" s="6">
        <v>4.6496195736699999</v>
      </c>
      <c r="E13685" s="8" t="s">
        <v>2506</v>
      </c>
      <c r="F13685" s="7">
        <v>44949</v>
      </c>
      <c r="G13685" s="6">
        <v>2023</v>
      </c>
      <c r="H13685" s="6" t="s">
        <v>149</v>
      </c>
      <c r="I13685" s="6">
        <v>23</v>
      </c>
      <c r="J13685" s="6" t="s">
        <v>65</v>
      </c>
      <c r="K13685" s="6">
        <v>18</v>
      </c>
      <c r="L13685" s="6">
        <v>20</v>
      </c>
      <c r="M13685" s="6" t="str">
        <f>+_xlfn.CONCAT(Table1[[#This Row],[Hora_Acc]],":",L13685)</f>
        <v>18:20</v>
      </c>
      <c r="N13685" s="6" t="s">
        <v>109</v>
      </c>
      <c r="O13685" s="6" t="s">
        <v>13</v>
      </c>
      <c r="P13685" s="6" t="s">
        <v>14</v>
      </c>
      <c r="R13685" s="6" t="s">
        <v>15</v>
      </c>
      <c r="S13685" s="6" t="s">
        <v>15</v>
      </c>
      <c r="X13685" s="6" t="s">
        <v>16</v>
      </c>
      <c r="Y13685" s="6" t="s">
        <v>16</v>
      </c>
      <c r="AN1368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686" spans="1:40" x14ac:dyDescent="0.25">
      <c r="A13686" s="6">
        <v>10586604</v>
      </c>
      <c r="B13686" s="6" t="s">
        <v>23478</v>
      </c>
      <c r="C13686" s="6">
        <v>-74.071417130870003</v>
      </c>
      <c r="D13686" s="6">
        <v>4.6106940593900001</v>
      </c>
      <c r="E13686" s="8" t="s">
        <v>3336</v>
      </c>
      <c r="F13686" s="7">
        <v>44949</v>
      </c>
      <c r="G13686" s="6">
        <v>2023</v>
      </c>
      <c r="H13686" s="6" t="s">
        <v>149</v>
      </c>
      <c r="I13686" s="6">
        <v>23</v>
      </c>
      <c r="J13686" s="6" t="s">
        <v>65</v>
      </c>
      <c r="K13686" s="6">
        <v>4</v>
      </c>
      <c r="L13686" s="6">
        <v>50</v>
      </c>
      <c r="M13686" s="6" t="str">
        <f>+_xlfn.CONCAT(Table1[[#This Row],[Hora_Acc]],":",L13686)</f>
        <v>4:50</v>
      </c>
      <c r="N13686" s="6" t="s">
        <v>122</v>
      </c>
      <c r="O13686" s="6" t="s">
        <v>13</v>
      </c>
      <c r="P13686" s="6" t="s">
        <v>14</v>
      </c>
      <c r="R13686" s="6" t="s">
        <v>15</v>
      </c>
      <c r="S13686" s="6" t="s">
        <v>15</v>
      </c>
      <c r="Y13686" s="6" t="s">
        <v>16</v>
      </c>
      <c r="AD13686" s="6" t="s">
        <v>16</v>
      </c>
      <c r="AF13686" s="6" t="s">
        <v>16</v>
      </c>
      <c r="AI13686" s="6" t="s">
        <v>16</v>
      </c>
      <c r="AN1368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687" spans="1:40" x14ac:dyDescent="0.25">
      <c r="A13687" s="6">
        <v>10586606</v>
      </c>
      <c r="B13687" s="6" t="s">
        <v>23479</v>
      </c>
      <c r="C13687" s="6">
        <v>-74.053779900099997</v>
      </c>
      <c r="D13687" s="6">
        <v>4.70940356855</v>
      </c>
      <c r="E13687" s="8" t="s">
        <v>23480</v>
      </c>
      <c r="F13687" s="7">
        <v>44946</v>
      </c>
      <c r="G13687" s="6">
        <v>2023</v>
      </c>
      <c r="H13687" s="6" t="s">
        <v>149</v>
      </c>
      <c r="I13687" s="6">
        <v>20</v>
      </c>
      <c r="J13687" s="6" t="s">
        <v>11</v>
      </c>
      <c r="K13687" s="6">
        <v>20</v>
      </c>
      <c r="L13687" s="6">
        <v>46</v>
      </c>
      <c r="M13687" s="6" t="str">
        <f>+_xlfn.CONCAT(Table1[[#This Row],[Hora_Acc]],":",L13687)</f>
        <v>20:46</v>
      </c>
      <c r="N13687" s="6" t="s">
        <v>33</v>
      </c>
      <c r="O13687" s="6" t="s">
        <v>21</v>
      </c>
      <c r="R13687" s="6" t="s">
        <v>15</v>
      </c>
      <c r="S13687" s="6" t="s">
        <v>15</v>
      </c>
      <c r="Y13687" s="6" t="s">
        <v>16</v>
      </c>
      <c r="Z13687" s="6" t="s">
        <v>16</v>
      </c>
      <c r="AN1368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688" spans="1:40" x14ac:dyDescent="0.25">
      <c r="A13688" s="6">
        <v>10587178</v>
      </c>
      <c r="B13688" s="6" t="s">
        <v>23481</v>
      </c>
      <c r="C13688" s="6">
        <v>-74.138356285879993</v>
      </c>
      <c r="D13688" s="6">
        <v>4.5897643948800004</v>
      </c>
      <c r="E13688" s="8" t="s">
        <v>7539</v>
      </c>
      <c r="F13688" s="7">
        <v>44964</v>
      </c>
      <c r="G13688" s="6">
        <v>2023</v>
      </c>
      <c r="H13688" s="6" t="s">
        <v>156</v>
      </c>
      <c r="I13688" s="6">
        <v>7</v>
      </c>
      <c r="J13688" s="6" t="s">
        <v>36</v>
      </c>
      <c r="K13688" s="6">
        <v>22</v>
      </c>
      <c r="L13688" s="6">
        <v>35</v>
      </c>
      <c r="M13688" s="6" t="str">
        <f>+_xlfn.CONCAT(Table1[[#This Row],[Hora_Acc]],":",L13688)</f>
        <v>22:35</v>
      </c>
      <c r="N13688" s="6" t="s">
        <v>59</v>
      </c>
      <c r="O13688" s="6" t="s">
        <v>13</v>
      </c>
      <c r="P13688" s="6" t="s">
        <v>14</v>
      </c>
      <c r="R13688" s="6" t="s">
        <v>15</v>
      </c>
      <c r="S13688" s="6" t="s">
        <v>15</v>
      </c>
      <c r="Y13688" s="6" t="s">
        <v>16</v>
      </c>
      <c r="AD13688" s="6" t="s">
        <v>16</v>
      </c>
      <c r="AF13688" s="6" t="s">
        <v>16</v>
      </c>
      <c r="AH13688" s="6" t="s">
        <v>16</v>
      </c>
      <c r="AN1368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689" spans="1:40" x14ac:dyDescent="0.25">
      <c r="A13689" s="6">
        <v>10587181</v>
      </c>
      <c r="B13689" s="6" t="s">
        <v>23482</v>
      </c>
      <c r="C13689" s="6">
        <v>-74.157513113790003</v>
      </c>
      <c r="D13689" s="6">
        <v>4.5804358718299998</v>
      </c>
      <c r="E13689" s="8" t="s">
        <v>4956</v>
      </c>
      <c r="F13689" s="7">
        <v>44964</v>
      </c>
      <c r="G13689" s="6">
        <v>2023</v>
      </c>
      <c r="H13689" s="6" t="s">
        <v>156</v>
      </c>
      <c r="I13689" s="6">
        <v>7</v>
      </c>
      <c r="J13689" s="6" t="s">
        <v>36</v>
      </c>
      <c r="K13689" s="6">
        <v>15</v>
      </c>
      <c r="L13689" s="6">
        <v>29</v>
      </c>
      <c r="M13689" s="6" t="str">
        <f>+_xlfn.CONCAT(Table1[[#This Row],[Hora_Acc]],":",L13689)</f>
        <v>15:29</v>
      </c>
      <c r="N13689" s="6" t="s">
        <v>20</v>
      </c>
      <c r="O13689" s="6" t="s">
        <v>21</v>
      </c>
      <c r="R13689" s="6" t="s">
        <v>15</v>
      </c>
      <c r="S13689" s="6" t="s">
        <v>15</v>
      </c>
      <c r="Y13689" s="6" t="s">
        <v>16</v>
      </c>
      <c r="Z13689" s="6" t="s">
        <v>16</v>
      </c>
      <c r="AA13689" s="6" t="s">
        <v>16</v>
      </c>
      <c r="AN1368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690" spans="1:40" x14ac:dyDescent="0.25">
      <c r="A13690" s="6">
        <v>10587182</v>
      </c>
      <c r="B13690" s="6" t="s">
        <v>23483</v>
      </c>
      <c r="C13690" s="6">
        <v>-74.112305215259994</v>
      </c>
      <c r="D13690" s="6">
        <v>4.5549577701299997</v>
      </c>
      <c r="E13690" s="8" t="s">
        <v>11976</v>
      </c>
      <c r="F13690" s="7">
        <v>44963</v>
      </c>
      <c r="G13690" s="6">
        <v>2023</v>
      </c>
      <c r="H13690" s="6" t="s">
        <v>156</v>
      </c>
      <c r="I13690" s="6">
        <v>6</v>
      </c>
      <c r="J13690" s="6" t="s">
        <v>65</v>
      </c>
      <c r="K13690" s="6">
        <v>6</v>
      </c>
      <c r="L13690" s="6">
        <v>0</v>
      </c>
      <c r="M13690" s="6" t="str">
        <f>+_xlfn.CONCAT(Table1[[#This Row],[Hora_Acc]],":",L13690)</f>
        <v>6:0</v>
      </c>
      <c r="N13690" s="6" t="s">
        <v>43</v>
      </c>
      <c r="O13690" s="6" t="s">
        <v>13</v>
      </c>
      <c r="P13690" s="6" t="s">
        <v>14</v>
      </c>
      <c r="R13690" s="6" t="s">
        <v>15</v>
      </c>
      <c r="S13690" s="6" t="s">
        <v>15</v>
      </c>
      <c r="Y13690" s="6" t="s">
        <v>16</v>
      </c>
      <c r="AD13690" s="6" t="s">
        <v>16</v>
      </c>
      <c r="AF13690" s="6" t="s">
        <v>16</v>
      </c>
      <c r="AH13690" s="6" t="s">
        <v>16</v>
      </c>
      <c r="AN1369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691" spans="1:40" x14ac:dyDescent="0.25">
      <c r="A13691" s="6">
        <v>10597426</v>
      </c>
      <c r="B13691" s="6" t="s">
        <v>23484</v>
      </c>
      <c r="C13691" s="6">
        <v>-74.128541456860006</v>
      </c>
      <c r="D13691" s="6">
        <v>4.6442150677300003</v>
      </c>
      <c r="E13691" s="8" t="s">
        <v>23485</v>
      </c>
      <c r="F13691" s="7">
        <v>45219</v>
      </c>
      <c r="G13691" s="6">
        <v>2023</v>
      </c>
      <c r="H13691" s="6" t="s">
        <v>212</v>
      </c>
      <c r="I13691" s="6">
        <v>20</v>
      </c>
      <c r="J13691" s="6" t="s">
        <v>11</v>
      </c>
      <c r="K13691" s="6">
        <v>8</v>
      </c>
      <c r="L13691" s="6">
        <v>30</v>
      </c>
      <c r="M13691" s="6" t="str">
        <f>+_xlfn.CONCAT(Table1[[#This Row],[Hora_Acc]],":",L13691)</f>
        <v>8:30</v>
      </c>
      <c r="N13691" s="6" t="s">
        <v>47</v>
      </c>
      <c r="O13691" s="6" t="s">
        <v>13</v>
      </c>
      <c r="P13691" s="6" t="s">
        <v>14</v>
      </c>
      <c r="R13691" s="6" t="s">
        <v>15</v>
      </c>
      <c r="S13691" s="6" t="s">
        <v>15</v>
      </c>
      <c r="Y13691" s="6" t="s">
        <v>16</v>
      </c>
      <c r="AN1369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692" spans="1:40" x14ac:dyDescent="0.25">
      <c r="A13692" s="6">
        <v>10597484</v>
      </c>
      <c r="B13692" s="6" t="s">
        <v>23486</v>
      </c>
      <c r="C13692" s="6">
        <v>-74.127474226499999</v>
      </c>
      <c r="D13692" s="6">
        <v>4.5641228699900003</v>
      </c>
      <c r="E13692" s="8" t="s">
        <v>23487</v>
      </c>
      <c r="F13692" s="7">
        <v>45221</v>
      </c>
      <c r="G13692" s="6">
        <v>2023</v>
      </c>
      <c r="H13692" s="6" t="s">
        <v>212</v>
      </c>
      <c r="I13692" s="6">
        <v>22</v>
      </c>
      <c r="J13692" s="6" t="s">
        <v>68</v>
      </c>
      <c r="K13692" s="6">
        <v>14</v>
      </c>
      <c r="L13692" s="6">
        <v>0</v>
      </c>
      <c r="M13692" s="6" t="str">
        <f>+_xlfn.CONCAT(Table1[[#This Row],[Hora_Acc]],":",L13692)</f>
        <v>14:0</v>
      </c>
      <c r="N13692" s="6" t="s">
        <v>59</v>
      </c>
      <c r="O13692" s="6" t="s">
        <v>13</v>
      </c>
      <c r="P13692" s="6" t="s">
        <v>14</v>
      </c>
      <c r="R13692" s="6" t="s">
        <v>15</v>
      </c>
      <c r="S13692" s="6" t="s">
        <v>15</v>
      </c>
      <c r="Y13692" s="6" t="s">
        <v>16</v>
      </c>
      <c r="AA13692" s="6" t="s">
        <v>16</v>
      </c>
      <c r="AN1369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693" spans="1:40" x14ac:dyDescent="0.25">
      <c r="A13693" s="6">
        <v>10597783</v>
      </c>
      <c r="B13693" s="6" t="s">
        <v>23488</v>
      </c>
      <c r="C13693" s="6">
        <v>-74.135557651740001</v>
      </c>
      <c r="D13693" s="6">
        <v>4.5748255783499996</v>
      </c>
      <c r="E13693" s="8" t="s">
        <v>3320</v>
      </c>
      <c r="F13693" s="7">
        <v>45230</v>
      </c>
      <c r="G13693" s="6">
        <v>2023</v>
      </c>
      <c r="H13693" s="6" t="s">
        <v>212</v>
      </c>
      <c r="I13693" s="6">
        <v>31</v>
      </c>
      <c r="J13693" s="6" t="s">
        <v>36</v>
      </c>
      <c r="K13693" s="6">
        <v>7</v>
      </c>
      <c r="L13693" s="6">
        <v>16</v>
      </c>
      <c r="M13693" s="6" t="str">
        <f>+_xlfn.CONCAT(Table1[[#This Row],[Hora_Acc]],":",L13693)</f>
        <v>7:16</v>
      </c>
      <c r="N13693" s="6" t="s">
        <v>59</v>
      </c>
      <c r="O13693" s="6" t="s">
        <v>13</v>
      </c>
      <c r="P13693" s="6" t="s">
        <v>14</v>
      </c>
      <c r="R13693" s="6" t="s">
        <v>15</v>
      </c>
      <c r="S13693" s="6" t="s">
        <v>15</v>
      </c>
      <c r="Y13693" s="6" t="s">
        <v>16</v>
      </c>
      <c r="AD13693" s="6" t="s">
        <v>16</v>
      </c>
      <c r="AN1369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694" spans="1:40" x14ac:dyDescent="0.25">
      <c r="A13694" s="6">
        <v>10597787</v>
      </c>
      <c r="B13694" s="6" t="s">
        <v>23489</v>
      </c>
      <c r="C13694" s="6">
        <v>-74.107456990190002</v>
      </c>
      <c r="D13694" s="6">
        <v>4.71610296373</v>
      </c>
      <c r="E13694" s="8" t="s">
        <v>23490</v>
      </c>
      <c r="F13694" s="7">
        <v>45229</v>
      </c>
      <c r="G13694" s="6">
        <v>2023</v>
      </c>
      <c r="H13694" s="6" t="s">
        <v>212</v>
      </c>
      <c r="I13694" s="6">
        <v>30</v>
      </c>
      <c r="J13694" s="6" t="s">
        <v>65</v>
      </c>
      <c r="K13694" s="6">
        <v>22</v>
      </c>
      <c r="L13694" s="6">
        <v>40</v>
      </c>
      <c r="M13694" s="6" t="str">
        <f>+_xlfn.CONCAT(Table1[[#This Row],[Hora_Acc]],":",L13694)</f>
        <v>22:40</v>
      </c>
      <c r="N13694" s="6" t="s">
        <v>106</v>
      </c>
      <c r="O13694" s="6" t="s">
        <v>13</v>
      </c>
      <c r="P13694" s="6" t="s">
        <v>14</v>
      </c>
      <c r="R13694" s="6" t="s">
        <v>15</v>
      </c>
      <c r="S13694" s="6" t="s">
        <v>15</v>
      </c>
      <c r="Y13694" s="6" t="s">
        <v>16</v>
      </c>
      <c r="AN1369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695" spans="1:40" x14ac:dyDescent="0.25">
      <c r="A13695" s="6">
        <v>10597795</v>
      </c>
      <c r="B13695" s="6" t="s">
        <v>23491</v>
      </c>
      <c r="C13695" s="6">
        <v>-74.191656866520006</v>
      </c>
      <c r="D13695" s="6">
        <v>4.6361833069499996</v>
      </c>
      <c r="E13695" s="8" t="s">
        <v>23492</v>
      </c>
      <c r="F13695" s="7">
        <v>45229</v>
      </c>
      <c r="G13695" s="6">
        <v>2023</v>
      </c>
      <c r="H13695" s="6" t="s">
        <v>212</v>
      </c>
      <c r="I13695" s="6">
        <v>30</v>
      </c>
      <c r="J13695" s="6" t="s">
        <v>65</v>
      </c>
      <c r="K13695" s="6">
        <v>16</v>
      </c>
      <c r="L13695" s="6">
        <v>31</v>
      </c>
      <c r="M13695" s="6" t="str">
        <f>+_xlfn.CONCAT(Table1[[#This Row],[Hora_Acc]],":",L13695)</f>
        <v>16:31</v>
      </c>
      <c r="N13695" s="6" t="s">
        <v>12</v>
      </c>
      <c r="O13695" s="6" t="s">
        <v>13</v>
      </c>
      <c r="P13695" s="6" t="s">
        <v>14</v>
      </c>
      <c r="R13695" s="6" t="s">
        <v>15</v>
      </c>
      <c r="S13695" s="6" t="s">
        <v>15</v>
      </c>
      <c r="Y13695" s="6" t="s">
        <v>16</v>
      </c>
      <c r="AD13695" s="6" t="s">
        <v>16</v>
      </c>
      <c r="AF13695" s="6" t="s">
        <v>16</v>
      </c>
      <c r="AI13695" s="6" t="s">
        <v>16</v>
      </c>
      <c r="AN1369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696" spans="1:40" x14ac:dyDescent="0.25">
      <c r="A13696" s="6">
        <v>10597796</v>
      </c>
      <c r="B13696" s="6" t="s">
        <v>23493</v>
      </c>
      <c r="C13696" s="6">
        <v>-74.116306094189994</v>
      </c>
      <c r="D13696" s="6">
        <v>4.5095471461200001</v>
      </c>
      <c r="E13696" s="8" t="s">
        <v>23494</v>
      </c>
      <c r="F13696" s="7">
        <v>45230</v>
      </c>
      <c r="G13696" s="6">
        <v>2023</v>
      </c>
      <c r="H13696" s="6" t="s">
        <v>212</v>
      </c>
      <c r="I13696" s="6">
        <v>31</v>
      </c>
      <c r="J13696" s="6" t="s">
        <v>36</v>
      </c>
      <c r="K13696" s="6">
        <v>8</v>
      </c>
      <c r="L13696" s="6">
        <v>59</v>
      </c>
      <c r="M13696" s="6" t="str">
        <f>+_xlfn.CONCAT(Table1[[#This Row],[Hora_Acc]],":",L13696)</f>
        <v>8:59</v>
      </c>
      <c r="N13696" s="6" t="s">
        <v>170</v>
      </c>
      <c r="O13696" s="6" t="s">
        <v>13</v>
      </c>
      <c r="P13696" s="6" t="s">
        <v>14</v>
      </c>
      <c r="R13696" s="6" t="s">
        <v>15</v>
      </c>
      <c r="S13696" s="6" t="s">
        <v>15</v>
      </c>
      <c r="U13696" s="6" t="s">
        <v>16</v>
      </c>
      <c r="AA13696" s="6" t="s">
        <v>16</v>
      </c>
      <c r="AN1369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697" spans="1:40" x14ac:dyDescent="0.25">
      <c r="A13697" s="6">
        <v>10599670</v>
      </c>
      <c r="B13697" s="6" t="s">
        <v>23495</v>
      </c>
      <c r="C13697" s="6">
        <v>-74.062508303620007</v>
      </c>
      <c r="D13697" s="6">
        <v>4.6556409696700003</v>
      </c>
      <c r="E13697" s="8" t="s">
        <v>2957</v>
      </c>
      <c r="F13697" s="7">
        <v>45277</v>
      </c>
      <c r="G13697" s="6">
        <v>2023</v>
      </c>
      <c r="H13697" s="6" t="s">
        <v>376</v>
      </c>
      <c r="I13697" s="6">
        <v>17</v>
      </c>
      <c r="J13697" s="6" t="s">
        <v>68</v>
      </c>
      <c r="K13697" s="6">
        <v>12</v>
      </c>
      <c r="L13697" s="6">
        <v>5</v>
      </c>
      <c r="M13697" s="6" t="str">
        <f>+_xlfn.CONCAT(Table1[[#This Row],[Hora_Acc]],":",L13697)</f>
        <v>12:5</v>
      </c>
      <c r="N13697" s="6" t="s">
        <v>84</v>
      </c>
      <c r="O13697" s="6" t="s">
        <v>21</v>
      </c>
      <c r="R13697" s="6" t="s">
        <v>15</v>
      </c>
      <c r="S13697" s="6" t="s">
        <v>15</v>
      </c>
      <c r="Z13697" s="6" t="s">
        <v>16</v>
      </c>
      <c r="AA13697" s="6" t="s">
        <v>16</v>
      </c>
      <c r="AN1369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698" spans="1:40" x14ac:dyDescent="0.25">
      <c r="A13698" s="6">
        <v>10599673</v>
      </c>
      <c r="B13698" s="6" t="s">
        <v>23496</v>
      </c>
      <c r="C13698" s="6">
        <v>-74.100465598529993</v>
      </c>
      <c r="D13698" s="6">
        <v>4.5824282134900001</v>
      </c>
      <c r="E13698" s="8" t="s">
        <v>23497</v>
      </c>
      <c r="F13698" s="7">
        <v>45276</v>
      </c>
      <c r="G13698" s="6">
        <v>2023</v>
      </c>
      <c r="H13698" s="6" t="s">
        <v>376</v>
      </c>
      <c r="I13698" s="6">
        <v>16</v>
      </c>
      <c r="J13698" s="6" t="s">
        <v>105</v>
      </c>
      <c r="K13698" s="6">
        <v>10</v>
      </c>
      <c r="L13698" s="6">
        <v>50</v>
      </c>
      <c r="M13698" s="6" t="str">
        <f>+_xlfn.CONCAT(Table1[[#This Row],[Hora_Acc]],":",L13698)</f>
        <v>10:50</v>
      </c>
      <c r="N13698" s="6" t="s">
        <v>177</v>
      </c>
      <c r="O13698" s="6" t="s">
        <v>21</v>
      </c>
      <c r="R13698" s="6" t="s">
        <v>15</v>
      </c>
      <c r="S13698" s="6" t="s">
        <v>15</v>
      </c>
      <c r="Y13698" s="6" t="s">
        <v>16</v>
      </c>
      <c r="Z13698" s="6" t="s">
        <v>16</v>
      </c>
      <c r="AA13698" s="6" t="s">
        <v>16</v>
      </c>
      <c r="AN1369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699" spans="1:40" x14ac:dyDescent="0.25">
      <c r="A13699" s="6">
        <v>10599680</v>
      </c>
      <c r="B13699" s="6" t="s">
        <v>23498</v>
      </c>
      <c r="C13699" s="6">
        <v>-74.043245889589997</v>
      </c>
      <c r="D13699" s="6">
        <v>4.7681927146799996</v>
      </c>
      <c r="E13699" s="8" t="s">
        <v>16582</v>
      </c>
      <c r="F13699" s="7">
        <v>45279</v>
      </c>
      <c r="G13699" s="6">
        <v>2023</v>
      </c>
      <c r="H13699" s="6" t="s">
        <v>376</v>
      </c>
      <c r="I13699" s="6">
        <v>19</v>
      </c>
      <c r="J13699" s="6" t="s">
        <v>36</v>
      </c>
      <c r="K13699" s="6">
        <v>6</v>
      </c>
      <c r="L13699" s="6">
        <v>10</v>
      </c>
      <c r="M13699" s="6" t="str">
        <f>+_xlfn.CONCAT(Table1[[#This Row],[Hora_Acc]],":",L13699)</f>
        <v>6:10</v>
      </c>
      <c r="N13699" s="6" t="s">
        <v>33</v>
      </c>
      <c r="O13699" s="6" t="s">
        <v>13</v>
      </c>
      <c r="P13699" s="6" t="s">
        <v>14</v>
      </c>
      <c r="R13699" s="6" t="s">
        <v>15</v>
      </c>
      <c r="S13699" s="6" t="s">
        <v>15</v>
      </c>
      <c r="T13699" s="6" t="s">
        <v>16</v>
      </c>
      <c r="AD13699" s="6" t="s">
        <v>16</v>
      </c>
      <c r="AF13699" s="6" t="s">
        <v>16</v>
      </c>
      <c r="AI13699" s="6" t="s">
        <v>16</v>
      </c>
      <c r="AN1369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700" spans="1:40" x14ac:dyDescent="0.25">
      <c r="A13700" s="6">
        <v>10599682</v>
      </c>
      <c r="B13700" s="6" t="s">
        <v>23499</v>
      </c>
      <c r="C13700" s="6">
        <v>-74.050280449300004</v>
      </c>
      <c r="D13700" s="6">
        <v>4.7019793767399998</v>
      </c>
      <c r="E13700" s="8" t="s">
        <v>23500</v>
      </c>
      <c r="F13700" s="7">
        <v>45278</v>
      </c>
      <c r="G13700" s="6">
        <v>2023</v>
      </c>
      <c r="H13700" s="6" t="s">
        <v>376</v>
      </c>
      <c r="I13700" s="6">
        <v>18</v>
      </c>
      <c r="J13700" s="6" t="s">
        <v>65</v>
      </c>
      <c r="K13700" s="6">
        <v>11</v>
      </c>
      <c r="L13700" s="6">
        <v>32</v>
      </c>
      <c r="M13700" s="6" t="str">
        <f>+_xlfn.CONCAT(Table1[[#This Row],[Hora_Acc]],":",L13700)</f>
        <v>11:32</v>
      </c>
      <c r="N13700" s="6" t="s">
        <v>33</v>
      </c>
      <c r="O13700" s="6" t="s">
        <v>13</v>
      </c>
      <c r="P13700" s="6" t="s">
        <v>14</v>
      </c>
      <c r="R13700" s="6" t="s">
        <v>15</v>
      </c>
      <c r="S13700" s="6" t="s">
        <v>15</v>
      </c>
      <c r="Y13700" s="6" t="s">
        <v>16</v>
      </c>
      <c r="AA13700" s="6" t="s">
        <v>16</v>
      </c>
      <c r="AC13700" s="6" t="s">
        <v>16</v>
      </c>
      <c r="AN1370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701" spans="1:40" x14ac:dyDescent="0.25">
      <c r="A13701" s="6">
        <v>10599816</v>
      </c>
      <c r="B13701" s="6" t="s">
        <v>23501</v>
      </c>
      <c r="C13701" s="6">
        <v>-74.183648802679997</v>
      </c>
      <c r="D13701" s="6">
        <v>4.6332663063900004</v>
      </c>
      <c r="E13701" s="8" t="s">
        <v>23502</v>
      </c>
      <c r="F13701" s="7">
        <v>45279</v>
      </c>
      <c r="G13701" s="6">
        <v>2023</v>
      </c>
      <c r="H13701" s="6" t="s">
        <v>376</v>
      </c>
      <c r="I13701" s="6">
        <v>19</v>
      </c>
      <c r="J13701" s="6" t="s">
        <v>36</v>
      </c>
      <c r="K13701" s="6">
        <v>19</v>
      </c>
      <c r="L13701" s="6">
        <v>15</v>
      </c>
      <c r="M13701" s="6" t="str">
        <f>+_xlfn.CONCAT(Table1[[#This Row],[Hora_Acc]],":",L13701)</f>
        <v>19:15</v>
      </c>
      <c r="N13701" s="6" t="s">
        <v>12</v>
      </c>
      <c r="O13701" s="6" t="s">
        <v>163</v>
      </c>
      <c r="R13701" s="6" t="s">
        <v>15</v>
      </c>
      <c r="S13701" s="6" t="s">
        <v>15</v>
      </c>
      <c r="AD13701" s="6" t="s">
        <v>16</v>
      </c>
      <c r="AF13701" s="6" t="s">
        <v>16</v>
      </c>
      <c r="AI13701" s="6" t="s">
        <v>16</v>
      </c>
      <c r="AN1370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702" spans="1:40" x14ac:dyDescent="0.25">
      <c r="A13702" s="6">
        <v>10599829</v>
      </c>
      <c r="B13702" s="6" t="s">
        <v>23503</v>
      </c>
      <c r="C13702" s="6">
        <v>-74.11000070755</v>
      </c>
      <c r="D13702" s="6">
        <v>4.6859151436399999</v>
      </c>
      <c r="E13702" s="8" t="s">
        <v>23504</v>
      </c>
      <c r="F13702" s="7">
        <v>45283</v>
      </c>
      <c r="G13702" s="6">
        <v>2023</v>
      </c>
      <c r="H13702" s="6" t="s">
        <v>376</v>
      </c>
      <c r="I13702" s="6">
        <v>23</v>
      </c>
      <c r="J13702" s="6" t="s">
        <v>105</v>
      </c>
      <c r="K13702" s="6">
        <v>13</v>
      </c>
      <c r="L13702" s="6">
        <v>30</v>
      </c>
      <c r="M13702" s="6" t="str">
        <f>+_xlfn.CONCAT(Table1[[#This Row],[Hora_Acc]],":",L13702)</f>
        <v>13:30</v>
      </c>
      <c r="N13702" s="6" t="s">
        <v>106</v>
      </c>
      <c r="O13702" s="6" t="s">
        <v>13</v>
      </c>
      <c r="P13702" s="6" t="s">
        <v>14</v>
      </c>
      <c r="R13702" s="6" t="s">
        <v>15</v>
      </c>
      <c r="S13702" s="6" t="s">
        <v>15</v>
      </c>
      <c r="Y13702" s="6" t="s">
        <v>16</v>
      </c>
      <c r="AN1370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703" spans="1:40" x14ac:dyDescent="0.25">
      <c r="A13703" s="6">
        <v>10599836</v>
      </c>
      <c r="B13703" s="6" t="s">
        <v>23505</v>
      </c>
      <c r="C13703" s="6">
        <v>-74.187857188630005</v>
      </c>
      <c r="D13703" s="6">
        <v>4.6162589884000003</v>
      </c>
      <c r="E13703" s="8" t="s">
        <v>23506</v>
      </c>
      <c r="F13703" s="7">
        <v>45280</v>
      </c>
      <c r="G13703" s="6">
        <v>2023</v>
      </c>
      <c r="H13703" s="6" t="s">
        <v>376</v>
      </c>
      <c r="I13703" s="6">
        <v>20</v>
      </c>
      <c r="J13703" s="6" t="s">
        <v>19</v>
      </c>
      <c r="K13703" s="6">
        <v>21</v>
      </c>
      <c r="L13703" s="6">
        <v>30</v>
      </c>
      <c r="M13703" s="6" t="str">
        <f>+_xlfn.CONCAT(Table1[[#This Row],[Hora_Acc]],":",L13703)</f>
        <v>21:30</v>
      </c>
      <c r="N13703" s="6" t="s">
        <v>12</v>
      </c>
      <c r="O13703" s="6" t="s">
        <v>21</v>
      </c>
      <c r="R13703" s="6" t="s">
        <v>56</v>
      </c>
      <c r="S13703" s="6" t="s">
        <v>56</v>
      </c>
      <c r="Y13703" s="6" t="s">
        <v>16</v>
      </c>
      <c r="Z13703" s="6" t="s">
        <v>16</v>
      </c>
      <c r="AA13703" s="6" t="s">
        <v>16</v>
      </c>
      <c r="AN1370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704" spans="1:40" x14ac:dyDescent="0.25">
      <c r="A13704" s="6">
        <v>10599839</v>
      </c>
      <c r="B13704" s="6" t="s">
        <v>23507</v>
      </c>
      <c r="C13704" s="6">
        <v>-74.142452754420006</v>
      </c>
      <c r="D13704" s="6">
        <v>4.6683811183800001</v>
      </c>
      <c r="E13704" s="8" t="s">
        <v>23508</v>
      </c>
      <c r="F13704" s="7">
        <v>45282</v>
      </c>
      <c r="G13704" s="6">
        <v>2023</v>
      </c>
      <c r="H13704" s="6" t="s">
        <v>376</v>
      </c>
      <c r="I13704" s="6">
        <v>22</v>
      </c>
      <c r="J13704" s="6" t="s">
        <v>11</v>
      </c>
      <c r="K13704" s="6">
        <v>21</v>
      </c>
      <c r="L13704" s="6">
        <v>52</v>
      </c>
      <c r="M13704" s="6" t="str">
        <f>+_xlfn.CONCAT(Table1[[#This Row],[Hora_Acc]],":",L13704)</f>
        <v>21:52</v>
      </c>
      <c r="N13704" s="6" t="s">
        <v>87</v>
      </c>
      <c r="O13704" s="6" t="s">
        <v>21</v>
      </c>
      <c r="R13704" s="6" t="s">
        <v>15</v>
      </c>
      <c r="S13704" s="6" t="s">
        <v>15</v>
      </c>
      <c r="Y13704" s="6" t="s">
        <v>16</v>
      </c>
      <c r="Z13704" s="6" t="s">
        <v>16</v>
      </c>
      <c r="AN1370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705" spans="1:40" x14ac:dyDescent="0.25">
      <c r="A13705" s="6">
        <v>10599848</v>
      </c>
      <c r="B13705" s="6" t="s">
        <v>23509</v>
      </c>
      <c r="C13705" s="6">
        <v>-74.163542963910004</v>
      </c>
      <c r="D13705" s="6">
        <v>4.6169781617299996</v>
      </c>
      <c r="E13705" s="8" t="s">
        <v>23510</v>
      </c>
      <c r="F13705" s="7">
        <v>45281</v>
      </c>
      <c r="G13705" s="6">
        <v>2023</v>
      </c>
      <c r="H13705" s="6" t="s">
        <v>376</v>
      </c>
      <c r="I13705" s="6">
        <v>21</v>
      </c>
      <c r="J13705" s="6" t="s">
        <v>25</v>
      </c>
      <c r="K13705" s="6">
        <v>0</v>
      </c>
      <c r="L13705" s="6">
        <v>40</v>
      </c>
      <c r="M13705" s="6" t="str">
        <f>+_xlfn.CONCAT(Table1[[#This Row],[Hora_Acc]],":",L13705)</f>
        <v>0:40</v>
      </c>
      <c r="N13705" s="6" t="s">
        <v>47</v>
      </c>
      <c r="O13705" s="6" t="s">
        <v>13</v>
      </c>
      <c r="P13705" s="6" t="s">
        <v>14</v>
      </c>
      <c r="R13705" s="6" t="s">
        <v>15</v>
      </c>
      <c r="S13705" s="6" t="s">
        <v>15</v>
      </c>
      <c r="Y13705" s="6" t="s">
        <v>16</v>
      </c>
      <c r="AD13705" s="6" t="s">
        <v>16</v>
      </c>
      <c r="AF13705" s="6" t="s">
        <v>16</v>
      </c>
      <c r="AI13705" s="6" t="s">
        <v>16</v>
      </c>
      <c r="AN1370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706" spans="1:40" x14ac:dyDescent="0.25">
      <c r="A13706" s="6">
        <v>10599975</v>
      </c>
      <c r="B13706" s="6" t="s">
        <v>23511</v>
      </c>
      <c r="C13706" s="6">
        <v>-74.090641863990001</v>
      </c>
      <c r="D13706" s="6">
        <v>4.7191374253299996</v>
      </c>
      <c r="E13706" s="8" t="s">
        <v>15800</v>
      </c>
      <c r="F13706" s="7">
        <v>45285</v>
      </c>
      <c r="G13706" s="6">
        <v>2023</v>
      </c>
      <c r="H13706" s="6" t="s">
        <v>376</v>
      </c>
      <c r="I13706" s="6">
        <v>25</v>
      </c>
      <c r="J13706" s="6" t="s">
        <v>65</v>
      </c>
      <c r="K13706" s="6">
        <v>10</v>
      </c>
      <c r="L13706" s="6">
        <v>30</v>
      </c>
      <c r="M13706" s="6" t="str">
        <f>+_xlfn.CONCAT(Table1[[#This Row],[Hora_Acc]],":",L13706)</f>
        <v>10:30</v>
      </c>
      <c r="N13706" s="6" t="s">
        <v>37</v>
      </c>
      <c r="O13706" s="6" t="s">
        <v>21</v>
      </c>
      <c r="R13706" s="6" t="s">
        <v>15</v>
      </c>
      <c r="S13706" s="6" t="s">
        <v>15</v>
      </c>
      <c r="Z13706" s="6" t="s">
        <v>16</v>
      </c>
      <c r="AN1370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707" spans="1:40" x14ac:dyDescent="0.25">
      <c r="A13707" s="6">
        <v>10599991</v>
      </c>
      <c r="B13707" s="6" t="s">
        <v>23512</v>
      </c>
      <c r="C13707" s="6">
        <v>-74.076135136529999</v>
      </c>
      <c r="D13707" s="6">
        <v>4.6086889097399997</v>
      </c>
      <c r="E13707" s="8" t="s">
        <v>23513</v>
      </c>
      <c r="F13707" s="7">
        <v>45288</v>
      </c>
      <c r="G13707" s="6">
        <v>2023</v>
      </c>
      <c r="H13707" s="6" t="s">
        <v>376</v>
      </c>
      <c r="I13707" s="6">
        <v>28</v>
      </c>
      <c r="J13707" s="6" t="s">
        <v>25</v>
      </c>
      <c r="K13707" s="6">
        <v>18</v>
      </c>
      <c r="L13707" s="6">
        <v>19</v>
      </c>
      <c r="M13707" s="6" t="str">
        <f>+_xlfn.CONCAT(Table1[[#This Row],[Hora_Acc]],":",L13707)</f>
        <v>18:19</v>
      </c>
      <c r="N13707" s="6" t="s">
        <v>122</v>
      </c>
      <c r="O13707" s="6" t="s">
        <v>13</v>
      </c>
      <c r="P13707" s="6" t="s">
        <v>14</v>
      </c>
      <c r="R13707" s="6" t="s">
        <v>15</v>
      </c>
      <c r="S13707" s="6" t="s">
        <v>15</v>
      </c>
      <c r="Y13707" s="6" t="s">
        <v>16</v>
      </c>
      <c r="AN1370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708" spans="1:40" x14ac:dyDescent="0.25">
      <c r="A13708" s="6">
        <v>10595482</v>
      </c>
      <c r="B13708" s="6" t="s">
        <v>23514</v>
      </c>
      <c r="C13708" s="6">
        <v>-74.17769698088</v>
      </c>
      <c r="D13708" s="6">
        <v>4.6254517865700002</v>
      </c>
      <c r="E13708" s="8" t="s">
        <v>23130</v>
      </c>
      <c r="F13708" s="7">
        <v>45170</v>
      </c>
      <c r="G13708" s="6">
        <v>2023</v>
      </c>
      <c r="H13708" s="6" t="s">
        <v>297</v>
      </c>
      <c r="I13708" s="6">
        <v>1</v>
      </c>
      <c r="J13708" s="6" t="s">
        <v>11</v>
      </c>
      <c r="K13708" s="6">
        <v>13</v>
      </c>
      <c r="L13708" s="6">
        <v>30</v>
      </c>
      <c r="M13708" s="6" t="str">
        <f>+_xlfn.CONCAT(Table1[[#This Row],[Hora_Acc]],":",L13708)</f>
        <v>13:30</v>
      </c>
      <c r="N13708" s="6" t="s">
        <v>12</v>
      </c>
      <c r="O13708" s="6" t="s">
        <v>13</v>
      </c>
      <c r="P13708" s="6" t="s">
        <v>44</v>
      </c>
      <c r="Q13708" s="6" t="s">
        <v>24238</v>
      </c>
      <c r="R13708" s="6" t="s">
        <v>15</v>
      </c>
      <c r="S13708" s="6" t="s">
        <v>15</v>
      </c>
      <c r="Y13708" s="6" t="s">
        <v>16</v>
      </c>
      <c r="AN1370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709" spans="1:40" x14ac:dyDescent="0.25">
      <c r="A13709" s="6">
        <v>10595246</v>
      </c>
      <c r="B13709" s="6" t="s">
        <v>23515</v>
      </c>
      <c r="C13709" s="6">
        <v>-74.135843791409997</v>
      </c>
      <c r="D13709" s="6">
        <v>4.65939339041</v>
      </c>
      <c r="E13709" s="8" t="s">
        <v>22311</v>
      </c>
      <c r="F13709" s="7">
        <v>45164</v>
      </c>
      <c r="G13709" s="6">
        <v>2023</v>
      </c>
      <c r="H13709" s="6" t="s">
        <v>404</v>
      </c>
      <c r="I13709" s="6">
        <v>26</v>
      </c>
      <c r="J13709" s="6" t="s">
        <v>105</v>
      </c>
      <c r="K13709" s="6">
        <v>7</v>
      </c>
      <c r="L13709" s="6">
        <v>0</v>
      </c>
      <c r="M13709" s="6" t="str">
        <f>+_xlfn.CONCAT(Table1[[#This Row],[Hora_Acc]],":",L13709)</f>
        <v>7:0</v>
      </c>
      <c r="N13709" s="6" t="s">
        <v>87</v>
      </c>
      <c r="O13709" s="6" t="s">
        <v>13</v>
      </c>
      <c r="P13709" s="6" t="s">
        <v>14</v>
      </c>
      <c r="R13709" s="6" t="s">
        <v>15</v>
      </c>
      <c r="S13709" s="6" t="s">
        <v>15</v>
      </c>
      <c r="T13709" s="6" t="s">
        <v>16</v>
      </c>
      <c r="AD13709" s="6" t="s">
        <v>16</v>
      </c>
      <c r="AF13709" s="6" t="s">
        <v>16</v>
      </c>
      <c r="AI13709" s="6" t="s">
        <v>16</v>
      </c>
      <c r="AN1370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710" spans="1:40" x14ac:dyDescent="0.25">
      <c r="A13710" s="6">
        <v>10595258</v>
      </c>
      <c r="B13710" s="6" t="s">
        <v>23516</v>
      </c>
      <c r="C13710" s="6">
        <v>-74.090715056280004</v>
      </c>
      <c r="D13710" s="6">
        <v>4.5603054948499997</v>
      </c>
      <c r="E13710" s="8" t="s">
        <v>23517</v>
      </c>
      <c r="F13710" s="7">
        <v>45165</v>
      </c>
      <c r="G13710" s="6">
        <v>2023</v>
      </c>
      <c r="H13710" s="6" t="s">
        <v>404</v>
      </c>
      <c r="I13710" s="6">
        <v>27</v>
      </c>
      <c r="J13710" s="6" t="s">
        <v>68</v>
      </c>
      <c r="K13710" s="6">
        <v>16</v>
      </c>
      <c r="L13710" s="6">
        <v>7</v>
      </c>
      <c r="M13710" s="6" t="str">
        <f>+_xlfn.CONCAT(Table1[[#This Row],[Hora_Acc]],":",L13710)</f>
        <v>16:7</v>
      </c>
      <c r="N13710" s="6" t="s">
        <v>40</v>
      </c>
      <c r="O13710" s="6" t="s">
        <v>13</v>
      </c>
      <c r="P13710" s="6" t="s">
        <v>14</v>
      </c>
      <c r="R13710" s="6" t="s">
        <v>15</v>
      </c>
      <c r="S13710" s="6" t="s">
        <v>15</v>
      </c>
      <c r="Y13710" s="6" t="s">
        <v>16</v>
      </c>
      <c r="AA13710" s="6" t="s">
        <v>16</v>
      </c>
      <c r="AC13710" s="6" t="s">
        <v>16</v>
      </c>
      <c r="AN1371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711" spans="1:40" x14ac:dyDescent="0.25">
      <c r="A13711" s="6">
        <v>10595270</v>
      </c>
      <c r="B13711" s="6" t="s">
        <v>23518</v>
      </c>
      <c r="C13711" s="6">
        <v>-74.095052756710004</v>
      </c>
      <c r="D13711" s="6">
        <v>4.6871314684799996</v>
      </c>
      <c r="E13711" s="8" t="s">
        <v>23519</v>
      </c>
      <c r="F13711" s="7">
        <v>45164</v>
      </c>
      <c r="G13711" s="6">
        <v>2023</v>
      </c>
      <c r="H13711" s="6" t="s">
        <v>404</v>
      </c>
      <c r="I13711" s="6">
        <v>26</v>
      </c>
      <c r="J13711" s="6" t="s">
        <v>105</v>
      </c>
      <c r="K13711" s="6">
        <v>18</v>
      </c>
      <c r="L13711" s="6">
        <v>52</v>
      </c>
      <c r="M13711" s="6" t="str">
        <f>+_xlfn.CONCAT(Table1[[#This Row],[Hora_Acc]],":",L13711)</f>
        <v>18:52</v>
      </c>
      <c r="N13711" s="6" t="s">
        <v>106</v>
      </c>
      <c r="O13711" s="6" t="s">
        <v>13</v>
      </c>
      <c r="P13711" s="6" t="s">
        <v>14</v>
      </c>
      <c r="R13711" s="6" t="s">
        <v>15</v>
      </c>
      <c r="S13711" s="6" t="s">
        <v>15</v>
      </c>
      <c r="Y13711" s="6" t="s">
        <v>16</v>
      </c>
      <c r="Z13711" s="6" t="s">
        <v>16</v>
      </c>
      <c r="AN1371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712" spans="1:40" x14ac:dyDescent="0.25">
      <c r="A13712" s="6">
        <v>10595468</v>
      </c>
      <c r="B13712" s="6" t="s">
        <v>23520</v>
      </c>
      <c r="C13712" s="6">
        <v>-74.174236931249993</v>
      </c>
      <c r="D13712" s="6">
        <v>4.6121564783000002</v>
      </c>
      <c r="E13712" s="8" t="s">
        <v>23521</v>
      </c>
      <c r="F13712" s="7">
        <v>45170</v>
      </c>
      <c r="G13712" s="6">
        <v>2023</v>
      </c>
      <c r="H13712" s="6" t="s">
        <v>297</v>
      </c>
      <c r="I13712" s="6">
        <v>1</v>
      </c>
      <c r="J13712" s="6" t="s">
        <v>11</v>
      </c>
      <c r="K13712" s="6">
        <v>22</v>
      </c>
      <c r="L13712" s="6">
        <v>35</v>
      </c>
      <c r="M13712" s="6" t="str">
        <f>+_xlfn.CONCAT(Table1[[#This Row],[Hora_Acc]],":",L13712)</f>
        <v>22:35</v>
      </c>
      <c r="N13712" s="6" t="s">
        <v>47</v>
      </c>
      <c r="O13712" s="6" t="s">
        <v>13</v>
      </c>
      <c r="P13712" s="6" t="s">
        <v>14</v>
      </c>
      <c r="R13712" s="6" t="s">
        <v>15</v>
      </c>
      <c r="S13712" s="6" t="s">
        <v>15</v>
      </c>
      <c r="T13712" s="6" t="s">
        <v>16</v>
      </c>
      <c r="AN1371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713" spans="1:40" x14ac:dyDescent="0.25">
      <c r="A13713" s="6">
        <v>10595484</v>
      </c>
      <c r="B13713" s="6" t="s">
        <v>23522</v>
      </c>
      <c r="C13713" s="6">
        <v>-74.156427063389998</v>
      </c>
      <c r="D13713" s="6">
        <v>4.6409738032599996</v>
      </c>
      <c r="E13713" s="8" t="s">
        <v>478</v>
      </c>
      <c r="F13713" s="7">
        <v>45170</v>
      </c>
      <c r="G13713" s="6">
        <v>2023</v>
      </c>
      <c r="H13713" s="6" t="s">
        <v>297</v>
      </c>
      <c r="I13713" s="6">
        <v>1</v>
      </c>
      <c r="J13713" s="6" t="s">
        <v>11</v>
      </c>
      <c r="K13713" s="6">
        <v>7</v>
      </c>
      <c r="L13713" s="6">
        <v>50</v>
      </c>
      <c r="M13713" s="6" t="str">
        <f>+_xlfn.CONCAT(Table1[[#This Row],[Hora_Acc]],":",L13713)</f>
        <v>7:50</v>
      </c>
      <c r="N13713" s="6" t="s">
        <v>47</v>
      </c>
      <c r="O13713" s="6" t="s">
        <v>13</v>
      </c>
      <c r="P13713" s="6" t="s">
        <v>14</v>
      </c>
      <c r="R13713" s="6" t="s">
        <v>15</v>
      </c>
      <c r="S13713" s="6" t="s">
        <v>15</v>
      </c>
      <c r="T13713" s="6" t="s">
        <v>16</v>
      </c>
      <c r="Y13713" s="6" t="s">
        <v>16</v>
      </c>
      <c r="AN1371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714" spans="1:40" x14ac:dyDescent="0.25">
      <c r="A13714" s="6">
        <v>10595485</v>
      </c>
      <c r="B13714" s="6" t="s">
        <v>23523</v>
      </c>
      <c r="C13714" s="6">
        <v>-74.070017017769999</v>
      </c>
      <c r="D13714" s="6">
        <v>4.6505873372900002</v>
      </c>
      <c r="E13714" s="8" t="s">
        <v>23524</v>
      </c>
      <c r="F13714" s="7">
        <v>45170</v>
      </c>
      <c r="G13714" s="6">
        <v>2023</v>
      </c>
      <c r="H13714" s="6" t="s">
        <v>297</v>
      </c>
      <c r="I13714" s="6">
        <v>1</v>
      </c>
      <c r="J13714" s="6" t="s">
        <v>11</v>
      </c>
      <c r="K13714" s="6">
        <v>20</v>
      </c>
      <c r="L13714" s="6">
        <v>0</v>
      </c>
      <c r="M13714" s="6" t="str">
        <f>+_xlfn.CONCAT(Table1[[#This Row],[Hora_Acc]],":",L13714)</f>
        <v>20:0</v>
      </c>
      <c r="N13714" s="6" t="s">
        <v>109</v>
      </c>
      <c r="O13714" s="6" t="s">
        <v>13</v>
      </c>
      <c r="P13714" s="6" t="s">
        <v>14</v>
      </c>
      <c r="R13714" s="6" t="s">
        <v>15</v>
      </c>
      <c r="S13714" s="6" t="s">
        <v>15</v>
      </c>
      <c r="Y13714" s="6" t="s">
        <v>16</v>
      </c>
      <c r="AN1371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715" spans="1:40" x14ac:dyDescent="0.25">
      <c r="A13715" s="6">
        <v>10595489</v>
      </c>
      <c r="B13715" s="6" t="s">
        <v>23525</v>
      </c>
      <c r="C13715" s="6">
        <v>-74.173754133629998</v>
      </c>
      <c r="D13715" s="6">
        <v>4.6162977542699997</v>
      </c>
      <c r="E13715" s="8" t="s">
        <v>23526</v>
      </c>
      <c r="F13715" s="7">
        <v>45169</v>
      </c>
      <c r="G13715" s="6">
        <v>2023</v>
      </c>
      <c r="H13715" s="6" t="s">
        <v>404</v>
      </c>
      <c r="I13715" s="6">
        <v>31</v>
      </c>
      <c r="J13715" s="6" t="s">
        <v>25</v>
      </c>
      <c r="K13715" s="6">
        <v>15</v>
      </c>
      <c r="L13715" s="6">
        <v>35</v>
      </c>
      <c r="M13715" s="6" t="str">
        <f>+_xlfn.CONCAT(Table1[[#This Row],[Hora_Acc]],":",L13715)</f>
        <v>15:35</v>
      </c>
      <c r="N13715" s="6" t="s">
        <v>47</v>
      </c>
      <c r="O13715" s="6" t="s">
        <v>13</v>
      </c>
      <c r="P13715" s="6" t="s">
        <v>14</v>
      </c>
      <c r="R13715" s="6" t="s">
        <v>15</v>
      </c>
      <c r="S13715" s="6" t="s">
        <v>15</v>
      </c>
      <c r="Y13715" s="6" t="s">
        <v>16</v>
      </c>
      <c r="AN1371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716" spans="1:40" x14ac:dyDescent="0.25">
      <c r="A13716" s="6">
        <v>10595147</v>
      </c>
      <c r="B13716" s="6" t="s">
        <v>23527</v>
      </c>
      <c r="C13716" s="6">
        <v>-74.155209340499994</v>
      </c>
      <c r="D13716" s="6">
        <v>4.6380170003199996</v>
      </c>
      <c r="E13716" s="8" t="s">
        <v>10872</v>
      </c>
      <c r="F13716" s="7">
        <v>45162</v>
      </c>
      <c r="G13716" s="6">
        <v>2023</v>
      </c>
      <c r="H13716" s="6" t="s">
        <v>404</v>
      </c>
      <c r="I13716" s="6">
        <v>24</v>
      </c>
      <c r="J13716" s="6" t="s">
        <v>25</v>
      </c>
      <c r="K13716" s="6">
        <v>22</v>
      </c>
      <c r="L13716" s="6">
        <v>30</v>
      </c>
      <c r="M13716" s="6" t="str">
        <f>+_xlfn.CONCAT(Table1[[#This Row],[Hora_Acc]],":",L13716)</f>
        <v>22:30</v>
      </c>
      <c r="N13716" s="6" t="s">
        <v>47</v>
      </c>
      <c r="O13716" s="6" t="s">
        <v>13</v>
      </c>
      <c r="P13716" s="6" t="s">
        <v>14</v>
      </c>
      <c r="R13716" s="6" t="s">
        <v>15</v>
      </c>
      <c r="S13716" s="6" t="s">
        <v>15</v>
      </c>
      <c r="Y13716" s="6" t="s">
        <v>16</v>
      </c>
      <c r="AN1371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717" spans="1:40" x14ac:dyDescent="0.25">
      <c r="A13717" s="6">
        <v>10595156</v>
      </c>
      <c r="B13717" s="6" t="s">
        <v>23528</v>
      </c>
      <c r="C13717" s="6">
        <v>-74.128129758279997</v>
      </c>
      <c r="D13717" s="6">
        <v>4.6870352318700004</v>
      </c>
      <c r="E13717" s="8" t="s">
        <v>23529</v>
      </c>
      <c r="F13717" s="7">
        <v>45162</v>
      </c>
      <c r="G13717" s="6">
        <v>2023</v>
      </c>
      <c r="H13717" s="6" t="s">
        <v>404</v>
      </c>
      <c r="I13717" s="6">
        <v>24</v>
      </c>
      <c r="J13717" s="6" t="s">
        <v>25</v>
      </c>
      <c r="K13717" s="6">
        <v>17</v>
      </c>
      <c r="L13717" s="6">
        <v>50</v>
      </c>
      <c r="M13717" s="6" t="str">
        <f>+_xlfn.CONCAT(Table1[[#This Row],[Hora_Acc]],":",L13717)</f>
        <v>17:50</v>
      </c>
      <c r="N13717" s="6" t="s">
        <v>87</v>
      </c>
      <c r="O13717" s="6" t="s">
        <v>13</v>
      </c>
      <c r="P13717" s="6" t="s">
        <v>14</v>
      </c>
      <c r="R13717" s="6" t="s">
        <v>15</v>
      </c>
      <c r="S13717" s="6" t="s">
        <v>15</v>
      </c>
      <c r="T13717" s="6" t="s">
        <v>16</v>
      </c>
      <c r="AC13717" s="6" t="s">
        <v>16</v>
      </c>
      <c r="AN1371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718" spans="1:40" x14ac:dyDescent="0.25">
      <c r="A13718" s="6">
        <v>10595161</v>
      </c>
      <c r="B13718" s="6" t="s">
        <v>23530</v>
      </c>
      <c r="C13718" s="6">
        <v>-74.171345509930006</v>
      </c>
      <c r="D13718" s="6">
        <v>4.5959894973399997</v>
      </c>
      <c r="E13718" s="8" t="s">
        <v>23531</v>
      </c>
      <c r="F13718" s="7">
        <v>45165</v>
      </c>
      <c r="G13718" s="6">
        <v>2023</v>
      </c>
      <c r="H13718" s="6" t="s">
        <v>404</v>
      </c>
      <c r="I13718" s="6">
        <v>27</v>
      </c>
      <c r="J13718" s="6" t="s">
        <v>68</v>
      </c>
      <c r="K13718" s="6">
        <v>19</v>
      </c>
      <c r="L13718" s="6">
        <v>10</v>
      </c>
      <c r="M13718" s="6" t="str">
        <f>+_xlfn.CONCAT(Table1[[#This Row],[Hora_Acc]],":",L13718)</f>
        <v>19:10</v>
      </c>
      <c r="N13718" s="6" t="s">
        <v>12</v>
      </c>
      <c r="O13718" s="6" t="s">
        <v>13</v>
      </c>
      <c r="P13718" s="6" t="s">
        <v>14</v>
      </c>
      <c r="R13718" s="6" t="s">
        <v>75</v>
      </c>
      <c r="S13718" s="6" t="s">
        <v>75</v>
      </c>
      <c r="V13718" s="6" t="s">
        <v>16</v>
      </c>
      <c r="Y13718" s="6" t="s">
        <v>16</v>
      </c>
      <c r="AN1371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719" spans="1:40" x14ac:dyDescent="0.25">
      <c r="A13719" s="6">
        <v>10595162</v>
      </c>
      <c r="B13719" s="6" t="s">
        <v>23532</v>
      </c>
      <c r="C13719" s="6">
        <v>-74.167310530649999</v>
      </c>
      <c r="D13719" s="6">
        <v>4.5914676600200002</v>
      </c>
      <c r="E13719" s="8" t="s">
        <v>23533</v>
      </c>
      <c r="F13719" s="7">
        <v>45162</v>
      </c>
      <c r="G13719" s="6">
        <v>2023</v>
      </c>
      <c r="H13719" s="6" t="s">
        <v>404</v>
      </c>
      <c r="I13719" s="6">
        <v>24</v>
      </c>
      <c r="J13719" s="6" t="s">
        <v>25</v>
      </c>
      <c r="K13719" s="6">
        <v>12</v>
      </c>
      <c r="L13719" s="6">
        <v>58</v>
      </c>
      <c r="M13719" s="6" t="str">
        <f>+_xlfn.CONCAT(Table1[[#This Row],[Hora_Acc]],":",L13719)</f>
        <v>12:58</v>
      </c>
      <c r="N13719" s="6" t="s">
        <v>12</v>
      </c>
      <c r="O13719" s="6" t="s">
        <v>13</v>
      </c>
      <c r="P13719" s="6" t="s">
        <v>14</v>
      </c>
      <c r="R13719" s="6" t="s">
        <v>15</v>
      </c>
      <c r="S13719" s="6" t="s">
        <v>15</v>
      </c>
      <c r="T13719" s="6" t="s">
        <v>16</v>
      </c>
      <c r="AC13719" s="6" t="s">
        <v>16</v>
      </c>
      <c r="AN1371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720" spans="1:40" x14ac:dyDescent="0.25">
      <c r="A13720" s="6">
        <v>10595166</v>
      </c>
      <c r="B13720" s="6" t="s">
        <v>23534</v>
      </c>
      <c r="C13720" s="6">
        <v>-74.049852170389997</v>
      </c>
      <c r="D13720" s="6">
        <v>4.7484475245800004</v>
      </c>
      <c r="E13720" s="8" t="s">
        <v>23535</v>
      </c>
      <c r="F13720" s="7">
        <v>45161</v>
      </c>
      <c r="G13720" s="6">
        <v>2023</v>
      </c>
      <c r="H13720" s="6" t="s">
        <v>404</v>
      </c>
      <c r="I13720" s="6">
        <v>23</v>
      </c>
      <c r="J13720" s="6" t="s">
        <v>19</v>
      </c>
      <c r="K13720" s="6">
        <v>18</v>
      </c>
      <c r="L13720" s="6">
        <v>10</v>
      </c>
      <c r="M13720" s="6" t="str">
        <f>+_xlfn.CONCAT(Table1[[#This Row],[Hora_Acc]],":",L13720)</f>
        <v>18:10</v>
      </c>
      <c r="N13720" s="6" t="s">
        <v>37</v>
      </c>
      <c r="O13720" s="6" t="s">
        <v>13</v>
      </c>
      <c r="P13720" s="6" t="s">
        <v>14</v>
      </c>
      <c r="R13720" s="6" t="s">
        <v>15</v>
      </c>
      <c r="S13720" s="6" t="s">
        <v>15</v>
      </c>
      <c r="Y13720" s="6" t="s">
        <v>16</v>
      </c>
      <c r="AN1372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721" spans="1:40" x14ac:dyDescent="0.25">
      <c r="A13721" s="6">
        <v>10595268</v>
      </c>
      <c r="B13721" s="6" t="s">
        <v>23536</v>
      </c>
      <c r="C13721" s="6">
        <v>-74.155788697649996</v>
      </c>
      <c r="D13721" s="6">
        <v>4.6477588973400001</v>
      </c>
      <c r="E13721" s="8" t="s">
        <v>4904</v>
      </c>
      <c r="F13721" s="7">
        <v>45164</v>
      </c>
      <c r="G13721" s="6">
        <v>2023</v>
      </c>
      <c r="H13721" s="6" t="s">
        <v>404</v>
      </c>
      <c r="I13721" s="6">
        <v>26</v>
      </c>
      <c r="J13721" s="6" t="s">
        <v>105</v>
      </c>
      <c r="K13721" s="6">
        <v>19</v>
      </c>
      <c r="L13721" s="6">
        <v>5</v>
      </c>
      <c r="M13721" s="6" t="str">
        <f>+_xlfn.CONCAT(Table1[[#This Row],[Hora_Acc]],":",L13721)</f>
        <v>19:5</v>
      </c>
      <c r="N13721" s="6" t="s">
        <v>47</v>
      </c>
      <c r="O13721" s="6" t="s">
        <v>13</v>
      </c>
      <c r="P13721" s="6" t="s">
        <v>14</v>
      </c>
      <c r="R13721" s="6" t="s">
        <v>15</v>
      </c>
      <c r="S13721" s="6" t="s">
        <v>15</v>
      </c>
      <c r="Y13721" s="6" t="s">
        <v>16</v>
      </c>
      <c r="AN1372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722" spans="1:40" x14ac:dyDescent="0.25">
      <c r="A13722" s="6">
        <v>10595283</v>
      </c>
      <c r="B13722" s="6" t="s">
        <v>23537</v>
      </c>
      <c r="C13722" s="6">
        <v>-74.088116564200007</v>
      </c>
      <c r="D13722" s="6">
        <v>4.6958622127299998</v>
      </c>
      <c r="E13722" s="8" t="s">
        <v>8381</v>
      </c>
      <c r="F13722" s="7">
        <v>45163</v>
      </c>
      <c r="G13722" s="6">
        <v>2023</v>
      </c>
      <c r="H13722" s="6" t="s">
        <v>404</v>
      </c>
      <c r="I13722" s="6">
        <v>25</v>
      </c>
      <c r="J13722" s="6" t="s">
        <v>11</v>
      </c>
      <c r="K13722" s="6">
        <v>17</v>
      </c>
      <c r="L13722" s="6">
        <v>0</v>
      </c>
      <c r="M13722" s="6" t="str">
        <f>+_xlfn.CONCAT(Table1[[#This Row],[Hora_Acc]],":",L13722)</f>
        <v>17:0</v>
      </c>
      <c r="N13722" s="6" t="s">
        <v>106</v>
      </c>
      <c r="O13722" s="6" t="s">
        <v>13</v>
      </c>
      <c r="P13722" s="6" t="s">
        <v>14</v>
      </c>
      <c r="R13722" s="6" t="s">
        <v>15</v>
      </c>
      <c r="S13722" s="6" t="s">
        <v>15</v>
      </c>
      <c r="U13722" s="6" t="s">
        <v>16</v>
      </c>
      <c r="Y13722" s="6" t="s">
        <v>16</v>
      </c>
      <c r="AD13722" s="6" t="s">
        <v>16</v>
      </c>
      <c r="AF13722" s="6" t="s">
        <v>16</v>
      </c>
      <c r="AI13722" s="6" t="s">
        <v>16</v>
      </c>
      <c r="AN1372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723" spans="1:40" x14ac:dyDescent="0.25">
      <c r="A13723" s="6">
        <v>10595288</v>
      </c>
      <c r="B13723" s="6" t="s">
        <v>23538</v>
      </c>
      <c r="C13723" s="6">
        <v>-74.119594969199994</v>
      </c>
      <c r="D13723" s="6">
        <v>4.6059244674700004</v>
      </c>
      <c r="E13723" s="8" t="s">
        <v>23539</v>
      </c>
      <c r="F13723" s="7">
        <v>45164</v>
      </c>
      <c r="G13723" s="6">
        <v>2023</v>
      </c>
      <c r="H13723" s="6" t="s">
        <v>404</v>
      </c>
      <c r="I13723" s="6">
        <v>26</v>
      </c>
      <c r="J13723" s="6" t="s">
        <v>105</v>
      </c>
      <c r="K13723" s="6">
        <v>14</v>
      </c>
      <c r="L13723" s="6">
        <v>52</v>
      </c>
      <c r="M13723" s="6" t="str">
        <f>+_xlfn.CONCAT(Table1[[#This Row],[Hora_Acc]],":",L13723)</f>
        <v>14:52</v>
      </c>
      <c r="N13723" s="6" t="s">
        <v>98</v>
      </c>
      <c r="O13723" s="6" t="s">
        <v>13</v>
      </c>
      <c r="P13723" s="6" t="s">
        <v>14</v>
      </c>
      <c r="R13723" s="6" t="s">
        <v>15</v>
      </c>
      <c r="S13723" s="6" t="s">
        <v>15</v>
      </c>
      <c r="Y13723" s="6" t="s">
        <v>16</v>
      </c>
      <c r="AN1372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724" spans="1:40" x14ac:dyDescent="0.25">
      <c r="A13724" s="6">
        <v>10595296</v>
      </c>
      <c r="B13724" s="6" t="s">
        <v>23540</v>
      </c>
      <c r="C13724" s="6">
        <v>-74.053381957460005</v>
      </c>
      <c r="D13724" s="6">
        <v>4.7024970775800004</v>
      </c>
      <c r="E13724" s="8" t="s">
        <v>5122</v>
      </c>
      <c r="F13724" s="7">
        <v>45161</v>
      </c>
      <c r="G13724" s="6">
        <v>2023</v>
      </c>
      <c r="H13724" s="6" t="s">
        <v>404</v>
      </c>
      <c r="I13724" s="6">
        <v>23</v>
      </c>
      <c r="J13724" s="6" t="s">
        <v>19</v>
      </c>
      <c r="K13724" s="6">
        <v>8</v>
      </c>
      <c r="L13724" s="6">
        <v>2</v>
      </c>
      <c r="M13724" s="6" t="str">
        <f>+_xlfn.CONCAT(Table1[[#This Row],[Hora_Acc]],":",L13724)</f>
        <v>8:2</v>
      </c>
      <c r="N13724" s="6" t="s">
        <v>33</v>
      </c>
      <c r="O13724" s="6" t="s">
        <v>13</v>
      </c>
      <c r="P13724" s="6" t="s">
        <v>14</v>
      </c>
      <c r="R13724" s="6" t="s">
        <v>15</v>
      </c>
      <c r="S13724" s="6" t="s">
        <v>15</v>
      </c>
      <c r="AA13724" s="6" t="s">
        <v>16</v>
      </c>
      <c r="AC13724" s="6" t="s">
        <v>16</v>
      </c>
      <c r="AN1372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725" spans="1:40" x14ac:dyDescent="0.25">
      <c r="A13725" s="6">
        <v>10595301</v>
      </c>
      <c r="B13725" s="6" t="s">
        <v>23541</v>
      </c>
      <c r="C13725" s="6">
        <v>-74.063839890409994</v>
      </c>
      <c r="D13725" s="6">
        <v>4.6326300264500002</v>
      </c>
      <c r="E13725" s="8" t="s">
        <v>21115</v>
      </c>
      <c r="F13725" s="7">
        <v>45166</v>
      </c>
      <c r="G13725" s="6">
        <v>2023</v>
      </c>
      <c r="H13725" s="6" t="s">
        <v>404</v>
      </c>
      <c r="I13725" s="6">
        <v>28</v>
      </c>
      <c r="J13725" s="6" t="s">
        <v>65</v>
      </c>
      <c r="K13725" s="6">
        <v>21</v>
      </c>
      <c r="L13725" s="6">
        <v>17</v>
      </c>
      <c r="M13725" s="6" t="str">
        <f>+_xlfn.CONCAT(Table1[[#This Row],[Hora_Acc]],":",L13725)</f>
        <v>21:17</v>
      </c>
      <c r="N13725" s="6" t="s">
        <v>84</v>
      </c>
      <c r="O13725" s="6" t="s">
        <v>21</v>
      </c>
      <c r="R13725" s="6" t="s">
        <v>15</v>
      </c>
      <c r="S13725" s="6" t="s">
        <v>15</v>
      </c>
      <c r="Z13725" s="6" t="s">
        <v>16</v>
      </c>
      <c r="AD13725" s="6" t="s">
        <v>16</v>
      </c>
      <c r="AF13725" s="6" t="s">
        <v>16</v>
      </c>
      <c r="AI13725" s="6" t="s">
        <v>16</v>
      </c>
      <c r="AN1372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726" spans="1:40" x14ac:dyDescent="0.25">
      <c r="A13726" s="6">
        <v>10597556</v>
      </c>
      <c r="B13726" s="6" t="s">
        <v>23542</v>
      </c>
      <c r="C13726" s="6">
        <v>-74.111023091289994</v>
      </c>
      <c r="D13726" s="6">
        <v>4.5434586328200002</v>
      </c>
      <c r="E13726" s="8" t="s">
        <v>23543</v>
      </c>
      <c r="F13726" s="7">
        <v>45223</v>
      </c>
      <c r="G13726" s="6">
        <v>2023</v>
      </c>
      <c r="H13726" s="6" t="s">
        <v>212</v>
      </c>
      <c r="I13726" s="6">
        <v>24</v>
      </c>
      <c r="J13726" s="6" t="s">
        <v>36</v>
      </c>
      <c r="K13726" s="6">
        <v>11</v>
      </c>
      <c r="L13726" s="6">
        <v>9</v>
      </c>
      <c r="M13726" s="6" t="str">
        <f>+_xlfn.CONCAT(Table1[[#This Row],[Hora_Acc]],":",L13726)</f>
        <v>11:9</v>
      </c>
      <c r="N13726" s="6" t="s">
        <v>43</v>
      </c>
      <c r="O13726" s="6" t="s">
        <v>13</v>
      </c>
      <c r="P13726" s="6" t="s">
        <v>44</v>
      </c>
      <c r="Q13726" s="6" t="s">
        <v>24236</v>
      </c>
      <c r="R13726" s="6" t="s">
        <v>75</v>
      </c>
      <c r="S13726" s="6" t="s">
        <v>75</v>
      </c>
      <c r="U13726" s="6" t="s">
        <v>16</v>
      </c>
      <c r="AA13726" s="6" t="s">
        <v>16</v>
      </c>
      <c r="AN1372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727" spans="1:40" x14ac:dyDescent="0.25">
      <c r="A13727" s="6">
        <v>10597562</v>
      </c>
      <c r="B13727" s="6" t="s">
        <v>23544</v>
      </c>
      <c r="C13727" s="6">
        <v>-74.084643103529999</v>
      </c>
      <c r="D13727" s="6">
        <v>4.57708165842</v>
      </c>
      <c r="E13727" s="8" t="s">
        <v>23545</v>
      </c>
      <c r="F13727" s="7">
        <v>45223</v>
      </c>
      <c r="G13727" s="6">
        <v>2023</v>
      </c>
      <c r="H13727" s="6" t="s">
        <v>212</v>
      </c>
      <c r="I13727" s="6">
        <v>24</v>
      </c>
      <c r="J13727" s="6" t="s">
        <v>36</v>
      </c>
      <c r="K13727" s="6">
        <v>13</v>
      </c>
      <c r="L13727" s="6">
        <v>30</v>
      </c>
      <c r="M13727" s="6" t="str">
        <f>+_xlfn.CONCAT(Table1[[#This Row],[Hora_Acc]],":",L13727)</f>
        <v>13:30</v>
      </c>
      <c r="N13727" s="6" t="s">
        <v>40</v>
      </c>
      <c r="O13727" s="6" t="s">
        <v>21</v>
      </c>
      <c r="R13727" s="6" t="s">
        <v>15</v>
      </c>
      <c r="S13727" s="6" t="s">
        <v>15</v>
      </c>
      <c r="Z13727" s="6" t="s">
        <v>16</v>
      </c>
      <c r="AN1372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728" spans="1:40" x14ac:dyDescent="0.25">
      <c r="A13728" s="6">
        <v>10597563</v>
      </c>
      <c r="B13728" s="6" t="s">
        <v>23546</v>
      </c>
      <c r="C13728" s="6">
        <v>-74.13953694205</v>
      </c>
      <c r="D13728" s="6">
        <v>4.5731515196099997</v>
      </c>
      <c r="E13728" s="8" t="s">
        <v>1439</v>
      </c>
      <c r="F13728" s="7">
        <v>45179</v>
      </c>
      <c r="G13728" s="6">
        <v>2023</v>
      </c>
      <c r="H13728" s="6" t="s">
        <v>297</v>
      </c>
      <c r="I13728" s="6">
        <v>10</v>
      </c>
      <c r="J13728" s="6" t="s">
        <v>68</v>
      </c>
      <c r="K13728" s="6">
        <v>3</v>
      </c>
      <c r="L13728" s="6">
        <v>30</v>
      </c>
      <c r="M13728" s="6" t="str">
        <f>+_xlfn.CONCAT(Table1[[#This Row],[Hora_Acc]],":",L13728)</f>
        <v>3:30</v>
      </c>
      <c r="N13728" s="6" t="s">
        <v>59</v>
      </c>
      <c r="O13728" s="6" t="s">
        <v>13</v>
      </c>
      <c r="P13728" s="6" t="s">
        <v>14</v>
      </c>
      <c r="R13728" s="6" t="s">
        <v>15</v>
      </c>
      <c r="S13728" s="6" t="s">
        <v>15</v>
      </c>
      <c r="U13728" s="6" t="s">
        <v>16</v>
      </c>
      <c r="AN1372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729" spans="1:40" x14ac:dyDescent="0.25">
      <c r="A13729" s="6">
        <v>10597566</v>
      </c>
      <c r="B13729" s="6" t="s">
        <v>23547</v>
      </c>
      <c r="C13729" s="6">
        <v>-74.135713704270003</v>
      </c>
      <c r="D13729" s="6">
        <v>4.7091104939899999</v>
      </c>
      <c r="E13729" s="8" t="s">
        <v>23548</v>
      </c>
      <c r="F13729" s="7">
        <v>45219</v>
      </c>
      <c r="G13729" s="6">
        <v>2023</v>
      </c>
      <c r="H13729" s="6" t="s">
        <v>212</v>
      </c>
      <c r="I13729" s="6">
        <v>20</v>
      </c>
      <c r="J13729" s="6" t="s">
        <v>11</v>
      </c>
      <c r="K13729" s="6">
        <v>16</v>
      </c>
      <c r="L13729" s="6">
        <v>15</v>
      </c>
      <c r="M13729" s="6" t="str">
        <f>+_xlfn.CONCAT(Table1[[#This Row],[Hora_Acc]],":",L13729)</f>
        <v>16:15</v>
      </c>
      <c r="N13729" s="6" t="s">
        <v>106</v>
      </c>
      <c r="O13729" s="6" t="s">
        <v>13</v>
      </c>
      <c r="P13729" s="6" t="s">
        <v>14</v>
      </c>
      <c r="R13729" s="6" t="s">
        <v>15</v>
      </c>
      <c r="S13729" s="6" t="s">
        <v>15</v>
      </c>
      <c r="U13729" s="6" t="s">
        <v>16</v>
      </c>
      <c r="Y13729" s="6" t="s">
        <v>16</v>
      </c>
      <c r="AN1372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730" spans="1:40" x14ac:dyDescent="0.25">
      <c r="A13730" s="6">
        <v>10597612</v>
      </c>
      <c r="B13730" s="6" t="s">
        <v>23549</v>
      </c>
      <c r="C13730" s="6">
        <v>-74.104611159909993</v>
      </c>
      <c r="D13730" s="6">
        <v>4.59427045306</v>
      </c>
      <c r="E13730" s="8" t="s">
        <v>23550</v>
      </c>
      <c r="F13730" s="7">
        <v>45223</v>
      </c>
      <c r="G13730" s="6">
        <v>2023</v>
      </c>
      <c r="H13730" s="6" t="s">
        <v>212</v>
      </c>
      <c r="I13730" s="6">
        <v>24</v>
      </c>
      <c r="J13730" s="6" t="s">
        <v>36</v>
      </c>
      <c r="K13730" s="6">
        <v>12</v>
      </c>
      <c r="L13730" s="6">
        <v>30</v>
      </c>
      <c r="M13730" s="6" t="str">
        <f>+_xlfn.CONCAT(Table1[[#This Row],[Hora_Acc]],":",L13730)</f>
        <v>12:30</v>
      </c>
      <c r="N13730" s="6" t="s">
        <v>177</v>
      </c>
      <c r="O13730" s="6" t="s">
        <v>163</v>
      </c>
      <c r="R13730" s="6" t="s">
        <v>15</v>
      </c>
      <c r="S13730" s="6" t="s">
        <v>15</v>
      </c>
      <c r="X13730" s="6" t="s">
        <v>16</v>
      </c>
      <c r="AB13730" s="6" t="s">
        <v>16</v>
      </c>
      <c r="AD13730" s="6" t="s">
        <v>16</v>
      </c>
      <c r="AN1373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731" spans="1:40" x14ac:dyDescent="0.25">
      <c r="A13731" s="6">
        <v>10597614</v>
      </c>
      <c r="B13731" s="6" t="s">
        <v>23551</v>
      </c>
      <c r="C13731" s="6">
        <v>-74.093226188740005</v>
      </c>
      <c r="D13731" s="6">
        <v>4.6975881366400003</v>
      </c>
      <c r="E13731" s="8" t="s">
        <v>23552</v>
      </c>
      <c r="F13731" s="7">
        <v>45219</v>
      </c>
      <c r="G13731" s="6">
        <v>2023</v>
      </c>
      <c r="H13731" s="6" t="s">
        <v>212</v>
      </c>
      <c r="I13731" s="6">
        <v>20</v>
      </c>
      <c r="J13731" s="6" t="s">
        <v>11</v>
      </c>
      <c r="K13731" s="6">
        <v>15</v>
      </c>
      <c r="L13731" s="6">
        <v>21</v>
      </c>
      <c r="M13731" s="6" t="str">
        <f>+_xlfn.CONCAT(Table1[[#This Row],[Hora_Acc]],":",L13731)</f>
        <v>15:21</v>
      </c>
      <c r="N13731" s="6" t="s">
        <v>106</v>
      </c>
      <c r="O13731" s="6" t="s">
        <v>13</v>
      </c>
      <c r="P13731" s="6" t="s">
        <v>14</v>
      </c>
      <c r="R13731" s="6" t="s">
        <v>15</v>
      </c>
      <c r="S13731" s="6" t="s">
        <v>15</v>
      </c>
      <c r="Y13731" s="6" t="s">
        <v>16</v>
      </c>
      <c r="AN1373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732" spans="1:40" x14ac:dyDescent="0.25">
      <c r="A13732" s="6">
        <v>10598252</v>
      </c>
      <c r="B13732" s="6" t="s">
        <v>23553</v>
      </c>
      <c r="C13732" s="6">
        <v>-74.049804339030004</v>
      </c>
      <c r="D13732" s="6">
        <v>4.6894732261099996</v>
      </c>
      <c r="E13732" s="8" t="s">
        <v>23554</v>
      </c>
      <c r="F13732" s="7">
        <v>45241</v>
      </c>
      <c r="G13732" s="6">
        <v>2023</v>
      </c>
      <c r="H13732" s="6" t="s">
        <v>243</v>
      </c>
      <c r="I13732" s="6">
        <v>11</v>
      </c>
      <c r="J13732" s="6" t="s">
        <v>105</v>
      </c>
      <c r="K13732" s="6">
        <v>9</v>
      </c>
      <c r="L13732" s="6">
        <v>25</v>
      </c>
      <c r="M13732" s="6" t="str">
        <f>+_xlfn.CONCAT(Table1[[#This Row],[Hora_Acc]],":",L13732)</f>
        <v>9:25</v>
      </c>
      <c r="N13732" s="6" t="s">
        <v>33</v>
      </c>
      <c r="O13732" s="6" t="s">
        <v>13</v>
      </c>
      <c r="P13732" s="6" t="s">
        <v>14</v>
      </c>
      <c r="R13732" s="6" t="s">
        <v>15</v>
      </c>
      <c r="S13732" s="6" t="s">
        <v>15</v>
      </c>
      <c r="Y13732" s="6" t="s">
        <v>16</v>
      </c>
      <c r="AN1373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733" spans="1:40" x14ac:dyDescent="0.25">
      <c r="A13733" s="6">
        <v>10598256</v>
      </c>
      <c r="B13733" s="6" t="s">
        <v>23555</v>
      </c>
      <c r="C13733" s="6">
        <v>-74.065153585280001</v>
      </c>
      <c r="D13733" s="6">
        <v>4.7507732800799998</v>
      </c>
      <c r="E13733" s="8" t="s">
        <v>834</v>
      </c>
      <c r="F13733" s="7">
        <v>45241</v>
      </c>
      <c r="G13733" s="6">
        <v>2023</v>
      </c>
      <c r="H13733" s="6" t="s">
        <v>243</v>
      </c>
      <c r="I13733" s="6">
        <v>11</v>
      </c>
      <c r="J13733" s="6" t="s">
        <v>105</v>
      </c>
      <c r="K13733" s="6">
        <v>19</v>
      </c>
      <c r="L13733" s="6">
        <v>45</v>
      </c>
      <c r="M13733" s="6" t="str">
        <f>+_xlfn.CONCAT(Table1[[#This Row],[Hora_Acc]],":",L13733)</f>
        <v>19:45</v>
      </c>
      <c r="N13733" s="6" t="s">
        <v>37</v>
      </c>
      <c r="O13733" s="6" t="s">
        <v>13</v>
      </c>
      <c r="P13733" s="6" t="s">
        <v>14</v>
      </c>
      <c r="R13733" s="6" t="s">
        <v>15</v>
      </c>
      <c r="S13733" s="6" t="s">
        <v>15</v>
      </c>
      <c r="Y13733" s="6" t="s">
        <v>16</v>
      </c>
      <c r="AA13733" s="6" t="s">
        <v>16</v>
      </c>
      <c r="AN1373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734" spans="1:40" x14ac:dyDescent="0.25">
      <c r="A13734" s="6">
        <v>10598261</v>
      </c>
      <c r="B13734" s="6" t="s">
        <v>23556</v>
      </c>
      <c r="C13734" s="6">
        <v>-74.128585733820003</v>
      </c>
      <c r="D13734" s="6">
        <v>4.58664793247</v>
      </c>
      <c r="E13734" s="8" t="s">
        <v>11441</v>
      </c>
      <c r="F13734" s="7">
        <v>45241</v>
      </c>
      <c r="G13734" s="6">
        <v>2023</v>
      </c>
      <c r="H13734" s="6" t="s">
        <v>243</v>
      </c>
      <c r="I13734" s="6">
        <v>11</v>
      </c>
      <c r="J13734" s="6" t="s">
        <v>105</v>
      </c>
      <c r="K13734" s="6">
        <v>15</v>
      </c>
      <c r="L13734" s="6">
        <v>50</v>
      </c>
      <c r="M13734" s="6" t="str">
        <f>+_xlfn.CONCAT(Table1[[#This Row],[Hora_Acc]],":",L13734)</f>
        <v>15:50</v>
      </c>
      <c r="N13734" s="6" t="s">
        <v>59</v>
      </c>
      <c r="O13734" s="6" t="s">
        <v>13</v>
      </c>
      <c r="P13734" s="6" t="s">
        <v>14</v>
      </c>
      <c r="R13734" s="6" t="s">
        <v>15</v>
      </c>
      <c r="S13734" s="6" t="s">
        <v>15</v>
      </c>
      <c r="Y13734" s="6" t="s">
        <v>16</v>
      </c>
      <c r="AC13734" s="6" t="s">
        <v>16</v>
      </c>
      <c r="AN1373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735" spans="1:40" x14ac:dyDescent="0.25">
      <c r="A13735" s="6">
        <v>10598267</v>
      </c>
      <c r="B13735" s="6" t="s">
        <v>23557</v>
      </c>
      <c r="C13735" s="6">
        <v>-74.119599140999995</v>
      </c>
      <c r="D13735" s="6">
        <v>4.6197421149200002</v>
      </c>
      <c r="E13735" s="8" t="s">
        <v>5683</v>
      </c>
      <c r="F13735" s="7">
        <v>45241</v>
      </c>
      <c r="G13735" s="6">
        <v>2023</v>
      </c>
      <c r="H13735" s="6" t="s">
        <v>243</v>
      </c>
      <c r="I13735" s="6">
        <v>11</v>
      </c>
      <c r="J13735" s="6" t="s">
        <v>105</v>
      </c>
      <c r="K13735" s="6">
        <v>1</v>
      </c>
      <c r="L13735" s="6">
        <v>0</v>
      </c>
      <c r="M13735" s="6" t="str">
        <f>+_xlfn.CONCAT(Table1[[#This Row],[Hora_Acc]],":",L13735)</f>
        <v>1:0</v>
      </c>
      <c r="N13735" s="6" t="s">
        <v>98</v>
      </c>
      <c r="O13735" s="6" t="s">
        <v>13</v>
      </c>
      <c r="P13735" s="6" t="s">
        <v>14</v>
      </c>
      <c r="R13735" s="6" t="s">
        <v>15</v>
      </c>
      <c r="S13735" s="6" t="s">
        <v>15</v>
      </c>
      <c r="Y13735" s="6" t="s">
        <v>16</v>
      </c>
      <c r="AN1373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736" spans="1:40" x14ac:dyDescent="0.25">
      <c r="A13736" s="6">
        <v>10598272</v>
      </c>
      <c r="B13736" s="6" t="s">
        <v>23558</v>
      </c>
      <c r="C13736" s="6">
        <v>-74.106548704549994</v>
      </c>
      <c r="D13736" s="6">
        <v>4.64964036719</v>
      </c>
      <c r="E13736" s="8" t="s">
        <v>4506</v>
      </c>
      <c r="F13736" s="7">
        <v>45241</v>
      </c>
      <c r="G13736" s="6">
        <v>2023</v>
      </c>
      <c r="H13736" s="6" t="s">
        <v>243</v>
      </c>
      <c r="I13736" s="6">
        <v>11</v>
      </c>
      <c r="J13736" s="6" t="s">
        <v>105</v>
      </c>
      <c r="K13736" s="6">
        <v>17</v>
      </c>
      <c r="L13736" s="6">
        <v>29</v>
      </c>
      <c r="M13736" s="6" t="str">
        <f>+_xlfn.CONCAT(Table1[[#This Row],[Hora_Acc]],":",L13736)</f>
        <v>17:29</v>
      </c>
      <c r="N13736" s="6" t="s">
        <v>26</v>
      </c>
      <c r="O13736" s="6" t="s">
        <v>13</v>
      </c>
      <c r="P13736" s="6" t="s">
        <v>14</v>
      </c>
      <c r="R13736" s="6" t="s">
        <v>15</v>
      </c>
      <c r="S13736" s="6" t="s">
        <v>15</v>
      </c>
      <c r="T13736" s="6" t="s">
        <v>16</v>
      </c>
      <c r="AA13736" s="6" t="s">
        <v>16</v>
      </c>
      <c r="AC13736" s="6" t="s">
        <v>16</v>
      </c>
      <c r="AN1373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737" spans="1:40" x14ac:dyDescent="0.25">
      <c r="A13737" s="6">
        <v>10598277</v>
      </c>
      <c r="B13737" s="6" t="s">
        <v>23559</v>
      </c>
      <c r="C13737" s="6">
        <v>-74.154091102769996</v>
      </c>
      <c r="D13737" s="6">
        <v>4.6320771084399999</v>
      </c>
      <c r="E13737" s="8" t="s">
        <v>14182</v>
      </c>
      <c r="F13737" s="7">
        <v>45241</v>
      </c>
      <c r="G13737" s="6">
        <v>2023</v>
      </c>
      <c r="H13737" s="6" t="s">
        <v>243</v>
      </c>
      <c r="I13737" s="6">
        <v>11</v>
      </c>
      <c r="J13737" s="6" t="s">
        <v>105</v>
      </c>
      <c r="K13737" s="6">
        <v>14</v>
      </c>
      <c r="L13737" s="6">
        <v>35</v>
      </c>
      <c r="M13737" s="6" t="str">
        <f>+_xlfn.CONCAT(Table1[[#This Row],[Hora_Acc]],":",L13737)</f>
        <v>14:35</v>
      </c>
      <c r="N13737" s="6" t="s">
        <v>47</v>
      </c>
      <c r="O13737" s="6" t="s">
        <v>163</v>
      </c>
      <c r="R13737" s="6" t="s">
        <v>15</v>
      </c>
      <c r="S13737" s="6" t="s">
        <v>15</v>
      </c>
      <c r="AA13737" s="6" t="s">
        <v>16</v>
      </c>
      <c r="AD13737" s="6" t="s">
        <v>16</v>
      </c>
      <c r="AF13737" s="6" t="s">
        <v>16</v>
      </c>
      <c r="AI13737" s="6" t="s">
        <v>16</v>
      </c>
      <c r="AN1373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738" spans="1:40" x14ac:dyDescent="0.25">
      <c r="A13738" s="6">
        <v>10598554</v>
      </c>
      <c r="B13738" s="6" t="s">
        <v>23560</v>
      </c>
      <c r="C13738" s="6">
        <v>-74.092453474639996</v>
      </c>
      <c r="D13738" s="6">
        <v>4.6907244514300004</v>
      </c>
      <c r="E13738" s="8" t="s">
        <v>23561</v>
      </c>
      <c r="F13738" s="7">
        <v>45249</v>
      </c>
      <c r="G13738" s="6">
        <v>2023</v>
      </c>
      <c r="H13738" s="6" t="s">
        <v>243</v>
      </c>
      <c r="I13738" s="6">
        <v>19</v>
      </c>
      <c r="J13738" s="6" t="s">
        <v>68</v>
      </c>
      <c r="K13738" s="6">
        <v>10</v>
      </c>
      <c r="L13738" s="6">
        <v>46</v>
      </c>
      <c r="M13738" s="6" t="str">
        <f>+_xlfn.CONCAT(Table1[[#This Row],[Hora_Acc]],":",L13738)</f>
        <v>10:46</v>
      </c>
      <c r="N13738" s="6" t="s">
        <v>106</v>
      </c>
      <c r="O13738" s="6" t="s">
        <v>13</v>
      </c>
      <c r="P13738" s="6" t="s">
        <v>14</v>
      </c>
      <c r="R13738" s="6" t="s">
        <v>15</v>
      </c>
      <c r="S13738" s="6" t="s">
        <v>15</v>
      </c>
      <c r="T13738" s="6" t="s">
        <v>16</v>
      </c>
      <c r="AA13738" s="6" t="s">
        <v>16</v>
      </c>
      <c r="AN1373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739" spans="1:40" x14ac:dyDescent="0.25">
      <c r="A13739" s="6">
        <v>10598599</v>
      </c>
      <c r="B13739" s="6" t="s">
        <v>23562</v>
      </c>
      <c r="C13739" s="6">
        <v>-74.10936531918</v>
      </c>
      <c r="D13739" s="6">
        <v>4.6018553175700001</v>
      </c>
      <c r="E13739" s="8" t="s">
        <v>23563</v>
      </c>
      <c r="F13739" s="7">
        <v>45247</v>
      </c>
      <c r="G13739" s="6">
        <v>2023</v>
      </c>
      <c r="H13739" s="6" t="s">
        <v>243</v>
      </c>
      <c r="I13739" s="6">
        <v>17</v>
      </c>
      <c r="J13739" s="6" t="s">
        <v>11</v>
      </c>
      <c r="K13739" s="6">
        <v>7</v>
      </c>
      <c r="L13739" s="6">
        <v>34</v>
      </c>
      <c r="M13739" s="6" t="str">
        <f>+_xlfn.CONCAT(Table1[[#This Row],[Hora_Acc]],":",L13739)</f>
        <v>7:34</v>
      </c>
      <c r="N13739" s="6" t="s">
        <v>98</v>
      </c>
      <c r="O13739" s="6" t="s">
        <v>21</v>
      </c>
      <c r="R13739" s="6" t="s">
        <v>56</v>
      </c>
      <c r="S13739" s="6" t="s">
        <v>56</v>
      </c>
      <c r="X13739" s="6" t="s">
        <v>16</v>
      </c>
      <c r="Y13739" s="6" t="s">
        <v>16</v>
      </c>
      <c r="Z13739" s="6" t="s">
        <v>16</v>
      </c>
      <c r="AN1373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740" spans="1:40" x14ac:dyDescent="0.25">
      <c r="A13740" s="6">
        <v>10598600</v>
      </c>
      <c r="B13740" s="6" t="s">
        <v>23564</v>
      </c>
      <c r="C13740" s="6">
        <v>-74.106375010880001</v>
      </c>
      <c r="D13740" s="6">
        <v>4.6767849144299998</v>
      </c>
      <c r="E13740" s="8" t="s">
        <v>9384</v>
      </c>
      <c r="F13740" s="7">
        <v>45247</v>
      </c>
      <c r="G13740" s="6">
        <v>2023</v>
      </c>
      <c r="H13740" s="6" t="s">
        <v>243</v>
      </c>
      <c r="I13740" s="6">
        <v>17</v>
      </c>
      <c r="J13740" s="6" t="s">
        <v>11</v>
      </c>
      <c r="K13740" s="6">
        <v>17</v>
      </c>
      <c r="L13740" s="6">
        <v>30</v>
      </c>
      <c r="M13740" s="6" t="str">
        <f>+_xlfn.CONCAT(Table1[[#This Row],[Hora_Acc]],":",L13740)</f>
        <v>17:30</v>
      </c>
      <c r="N13740" s="6" t="s">
        <v>106</v>
      </c>
      <c r="O13740" s="6" t="s">
        <v>13</v>
      </c>
      <c r="P13740" s="6" t="s">
        <v>14</v>
      </c>
      <c r="R13740" s="6" t="s">
        <v>15</v>
      </c>
      <c r="S13740" s="6" t="s">
        <v>15</v>
      </c>
      <c r="Y13740" s="6" t="s">
        <v>16</v>
      </c>
      <c r="AN1374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741" spans="1:40" x14ac:dyDescent="0.25">
      <c r="A13741" s="6">
        <v>10599661</v>
      </c>
      <c r="B13741" s="6" t="s">
        <v>23565</v>
      </c>
      <c r="C13741" s="6">
        <v>-74.140761621639996</v>
      </c>
      <c r="D13741" s="6">
        <v>4.6304912661299999</v>
      </c>
      <c r="E13741" s="8" t="s">
        <v>4453</v>
      </c>
      <c r="F13741" s="7">
        <v>45277</v>
      </c>
      <c r="G13741" s="6">
        <v>2023</v>
      </c>
      <c r="H13741" s="6" t="s">
        <v>376</v>
      </c>
      <c r="I13741" s="6">
        <v>17</v>
      </c>
      <c r="J13741" s="6" t="s">
        <v>68</v>
      </c>
      <c r="K13741" s="6">
        <v>2</v>
      </c>
      <c r="L13741" s="6">
        <v>4</v>
      </c>
      <c r="M13741" s="6" t="str">
        <f>+_xlfn.CONCAT(Table1[[#This Row],[Hora_Acc]],":",L13741)</f>
        <v>2:4</v>
      </c>
      <c r="N13741" s="6" t="s">
        <v>47</v>
      </c>
      <c r="O13741" s="6" t="s">
        <v>13</v>
      </c>
      <c r="P13741" s="6" t="s">
        <v>14</v>
      </c>
      <c r="R13741" s="6" t="s">
        <v>15</v>
      </c>
      <c r="S13741" s="6" t="s">
        <v>15</v>
      </c>
      <c r="Z13741" s="6" t="s">
        <v>16</v>
      </c>
      <c r="AC13741" s="6" t="s">
        <v>16</v>
      </c>
      <c r="AD13741" s="6" t="s">
        <v>16</v>
      </c>
      <c r="AF13741" s="6" t="s">
        <v>16</v>
      </c>
      <c r="AI13741" s="6" t="s">
        <v>16</v>
      </c>
      <c r="AN1374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742" spans="1:40" x14ac:dyDescent="0.25">
      <c r="A13742" s="6">
        <v>10600073</v>
      </c>
      <c r="B13742" s="6" t="s">
        <v>23566</v>
      </c>
      <c r="C13742" s="6">
        <v>-74.086727179929994</v>
      </c>
      <c r="D13742" s="6">
        <v>4.6201021459499998</v>
      </c>
      <c r="E13742" s="8" t="s">
        <v>8980</v>
      </c>
      <c r="F13742" s="7">
        <v>45288</v>
      </c>
      <c r="G13742" s="6">
        <v>2023</v>
      </c>
      <c r="H13742" s="6" t="s">
        <v>376</v>
      </c>
      <c r="I13742" s="6">
        <v>28</v>
      </c>
      <c r="J13742" s="6" t="s">
        <v>25</v>
      </c>
      <c r="K13742" s="6">
        <v>8</v>
      </c>
      <c r="L13742" s="6">
        <v>0</v>
      </c>
      <c r="M13742" s="6" t="str">
        <f>+_xlfn.CONCAT(Table1[[#This Row],[Hora_Acc]],":",L13742)</f>
        <v>8:0</v>
      </c>
      <c r="N13742" s="6" t="s">
        <v>139</v>
      </c>
      <c r="O13742" s="6" t="s">
        <v>13</v>
      </c>
      <c r="P13742" s="6" t="s">
        <v>14</v>
      </c>
      <c r="R13742" s="6" t="s">
        <v>15</v>
      </c>
      <c r="S13742" s="6" t="s">
        <v>15</v>
      </c>
      <c r="Y13742" s="6" t="s">
        <v>16</v>
      </c>
      <c r="AN1374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743" spans="1:40" x14ac:dyDescent="0.25">
      <c r="A13743" s="6">
        <v>10600103</v>
      </c>
      <c r="B13743" s="6" t="s">
        <v>23567</v>
      </c>
      <c r="C13743" s="6">
        <v>-74.07891122286</v>
      </c>
      <c r="D13743" s="6">
        <v>4.6414363038699999</v>
      </c>
      <c r="E13743" s="8" t="s">
        <v>23568</v>
      </c>
      <c r="F13743" s="7">
        <v>45289</v>
      </c>
      <c r="G13743" s="6">
        <v>2023</v>
      </c>
      <c r="H13743" s="6" t="s">
        <v>376</v>
      </c>
      <c r="I13743" s="6">
        <v>29</v>
      </c>
      <c r="J13743" s="6" t="s">
        <v>11</v>
      </c>
      <c r="K13743" s="6">
        <v>9</v>
      </c>
      <c r="L13743" s="6">
        <v>36</v>
      </c>
      <c r="M13743" s="6" t="str">
        <f>+_xlfn.CONCAT(Table1[[#This Row],[Hora_Acc]],":",L13743)</f>
        <v>9:36</v>
      </c>
      <c r="N13743" s="6" t="s">
        <v>26</v>
      </c>
      <c r="O13743" s="6" t="s">
        <v>13</v>
      </c>
      <c r="P13743" s="6" t="s">
        <v>14</v>
      </c>
      <c r="R13743" s="6" t="s">
        <v>15</v>
      </c>
      <c r="S13743" s="6" t="s">
        <v>15</v>
      </c>
      <c r="Y13743" s="6" t="s">
        <v>16</v>
      </c>
      <c r="AD13743" s="6" t="s">
        <v>16</v>
      </c>
      <c r="AF13743" s="6" t="s">
        <v>16</v>
      </c>
      <c r="AI13743" s="6" t="s">
        <v>16</v>
      </c>
      <c r="AN1374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744" spans="1:40" x14ac:dyDescent="0.25">
      <c r="A13744" s="6">
        <v>10600107</v>
      </c>
      <c r="B13744" s="6" t="s">
        <v>23569</v>
      </c>
      <c r="C13744" s="6">
        <v>-74.158865280559993</v>
      </c>
      <c r="D13744" s="6">
        <v>4.6471471857799997</v>
      </c>
      <c r="E13744" s="8" t="s">
        <v>23570</v>
      </c>
      <c r="F13744" s="7">
        <v>45289</v>
      </c>
      <c r="G13744" s="6">
        <v>2023</v>
      </c>
      <c r="H13744" s="6" t="s">
        <v>376</v>
      </c>
      <c r="I13744" s="6">
        <v>29</v>
      </c>
      <c r="J13744" s="6" t="s">
        <v>11</v>
      </c>
      <c r="K13744" s="6">
        <v>17</v>
      </c>
      <c r="L13744" s="6">
        <v>40</v>
      </c>
      <c r="M13744" s="6" t="str">
        <f>+_xlfn.CONCAT(Table1[[#This Row],[Hora_Acc]],":",L13744)</f>
        <v>17:40</v>
      </c>
      <c r="N13744" s="6" t="s">
        <v>47</v>
      </c>
      <c r="O13744" s="6" t="s">
        <v>21</v>
      </c>
      <c r="R13744" s="6" t="s">
        <v>15</v>
      </c>
      <c r="S13744" s="6" t="s">
        <v>15</v>
      </c>
      <c r="X13744" s="6" t="s">
        <v>16</v>
      </c>
      <c r="Z13744" s="6" t="s">
        <v>16</v>
      </c>
      <c r="AN1374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745" spans="1:40" x14ac:dyDescent="0.25">
      <c r="A13745" s="6">
        <v>10600108</v>
      </c>
      <c r="B13745" s="6" t="s">
        <v>23571</v>
      </c>
      <c r="C13745" s="6">
        <v>-74.205811895769997</v>
      </c>
      <c r="D13745" s="6">
        <v>4.6131510283799999</v>
      </c>
      <c r="E13745" s="8" t="s">
        <v>23572</v>
      </c>
      <c r="F13745" s="7">
        <v>45289</v>
      </c>
      <c r="G13745" s="6">
        <v>2023</v>
      </c>
      <c r="H13745" s="6" t="s">
        <v>376</v>
      </c>
      <c r="I13745" s="6">
        <v>29</v>
      </c>
      <c r="J13745" s="6" t="s">
        <v>11</v>
      </c>
      <c r="K13745" s="6">
        <v>17</v>
      </c>
      <c r="L13745" s="6">
        <v>40</v>
      </c>
      <c r="M13745" s="6" t="str">
        <f>+_xlfn.CONCAT(Table1[[#This Row],[Hora_Acc]],":",L13745)</f>
        <v>17:40</v>
      </c>
      <c r="N13745" s="6" t="s">
        <v>12</v>
      </c>
      <c r="O13745" s="6" t="s">
        <v>27</v>
      </c>
      <c r="R13745" s="6" t="s">
        <v>15</v>
      </c>
      <c r="S13745" s="6" t="s">
        <v>15</v>
      </c>
      <c r="Y13745" s="6" t="s">
        <v>16</v>
      </c>
      <c r="AN1374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746" spans="1:40" x14ac:dyDescent="0.25">
      <c r="A13746" s="6">
        <v>10600109</v>
      </c>
      <c r="B13746" s="6" t="s">
        <v>23573</v>
      </c>
      <c r="C13746" s="6">
        <v>-74.071478821680003</v>
      </c>
      <c r="D13746" s="6">
        <v>4.7112864386000002</v>
      </c>
      <c r="E13746" s="8" t="s">
        <v>23574</v>
      </c>
      <c r="F13746" s="7">
        <v>45288</v>
      </c>
      <c r="G13746" s="6">
        <v>2023</v>
      </c>
      <c r="H13746" s="6" t="s">
        <v>376</v>
      </c>
      <c r="I13746" s="6">
        <v>28</v>
      </c>
      <c r="J13746" s="6" t="s">
        <v>25</v>
      </c>
      <c r="K13746" s="6">
        <v>9</v>
      </c>
      <c r="L13746" s="6">
        <v>50</v>
      </c>
      <c r="M13746" s="6" t="str">
        <f>+_xlfn.CONCAT(Table1[[#This Row],[Hora_Acc]],":",L13746)</f>
        <v>9:50</v>
      </c>
      <c r="N13746" s="6" t="s">
        <v>37</v>
      </c>
      <c r="O13746" s="6" t="s">
        <v>13</v>
      </c>
      <c r="P13746" s="6" t="s">
        <v>14</v>
      </c>
      <c r="R13746" s="6" t="s">
        <v>15</v>
      </c>
      <c r="S13746" s="6" t="s">
        <v>15</v>
      </c>
      <c r="Y13746" s="6" t="s">
        <v>16</v>
      </c>
      <c r="AA13746" s="6" t="s">
        <v>16</v>
      </c>
      <c r="AN1374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747" spans="1:40" x14ac:dyDescent="0.25">
      <c r="A13747" s="6">
        <v>10596963</v>
      </c>
      <c r="B13747" s="6" t="s">
        <v>23575</v>
      </c>
      <c r="C13747" s="6">
        <v>-74.093764882000002</v>
      </c>
      <c r="D13747" s="6">
        <v>4.6805577219999996</v>
      </c>
      <c r="E13747" s="8" t="s">
        <v>23576</v>
      </c>
      <c r="F13747" s="7">
        <v>45205</v>
      </c>
      <c r="G13747" s="6">
        <v>2023</v>
      </c>
      <c r="H13747" s="6" t="s">
        <v>212</v>
      </c>
      <c r="I13747" s="6">
        <v>6</v>
      </c>
      <c r="J13747" s="6" t="s">
        <v>11</v>
      </c>
      <c r="K13747" s="6">
        <v>8</v>
      </c>
      <c r="L13747" s="6">
        <v>6</v>
      </c>
      <c r="M13747" s="6" t="str">
        <f>+_xlfn.CONCAT(Table1[[#This Row],[Hora_Acc]],":",L13747)</f>
        <v>8:6</v>
      </c>
      <c r="N13747" s="6" t="s">
        <v>106</v>
      </c>
      <c r="O13747" s="6" t="s">
        <v>13</v>
      </c>
      <c r="P13747" s="6" t="s">
        <v>14</v>
      </c>
      <c r="R13747" s="6" t="s">
        <v>15</v>
      </c>
      <c r="S13747" s="6" t="s">
        <v>15</v>
      </c>
      <c r="T13747" s="6" t="s">
        <v>16</v>
      </c>
      <c r="AN1374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748" spans="1:40" x14ac:dyDescent="0.25">
      <c r="A13748" s="6">
        <v>10597088</v>
      </c>
      <c r="B13748" s="6" t="s">
        <v>23577</v>
      </c>
      <c r="C13748" s="6">
        <v>-74.065323148879997</v>
      </c>
      <c r="D13748" s="6">
        <v>4.7425930275899999</v>
      </c>
      <c r="E13748" s="8" t="s">
        <v>17905</v>
      </c>
      <c r="F13748" s="7">
        <v>45211</v>
      </c>
      <c r="G13748" s="6">
        <v>2023</v>
      </c>
      <c r="H13748" s="6" t="s">
        <v>212</v>
      </c>
      <c r="I13748" s="6">
        <v>12</v>
      </c>
      <c r="J13748" s="6" t="s">
        <v>25</v>
      </c>
      <c r="K13748" s="6">
        <v>19</v>
      </c>
      <c r="L13748" s="6">
        <v>48</v>
      </c>
      <c r="M13748" s="6" t="str">
        <f>+_xlfn.CONCAT(Table1[[#This Row],[Hora_Acc]],":",L13748)</f>
        <v>19:48</v>
      </c>
      <c r="N13748" s="6" t="s">
        <v>37</v>
      </c>
      <c r="O13748" s="6" t="s">
        <v>21</v>
      </c>
      <c r="R13748" s="6" t="s">
        <v>56</v>
      </c>
      <c r="S13748" s="6" t="s">
        <v>56</v>
      </c>
      <c r="Y13748" s="6" t="s">
        <v>16</v>
      </c>
      <c r="Z13748" s="6" t="s">
        <v>16</v>
      </c>
      <c r="AN1374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749" spans="1:40" x14ac:dyDescent="0.25">
      <c r="A13749" s="6">
        <v>10597091</v>
      </c>
      <c r="B13749" s="6" t="s">
        <v>23578</v>
      </c>
      <c r="C13749" s="6">
        <v>-74.088417269559997</v>
      </c>
      <c r="D13749" s="6">
        <v>4.73126019581</v>
      </c>
      <c r="E13749" s="8" t="s">
        <v>11531</v>
      </c>
      <c r="F13749" s="7">
        <v>45210</v>
      </c>
      <c r="G13749" s="6">
        <v>2023</v>
      </c>
      <c r="H13749" s="6" t="s">
        <v>212</v>
      </c>
      <c r="I13749" s="6">
        <v>11</v>
      </c>
      <c r="J13749" s="6" t="s">
        <v>19</v>
      </c>
      <c r="K13749" s="6">
        <v>19</v>
      </c>
      <c r="L13749" s="6">
        <v>20</v>
      </c>
      <c r="M13749" s="6" t="str">
        <f>+_xlfn.CONCAT(Table1[[#This Row],[Hora_Acc]],":",L13749)</f>
        <v>19:20</v>
      </c>
      <c r="N13749" s="6" t="s">
        <v>37</v>
      </c>
      <c r="O13749" s="6" t="s">
        <v>21</v>
      </c>
      <c r="R13749" s="6" t="s">
        <v>15</v>
      </c>
      <c r="S13749" s="6" t="s">
        <v>15</v>
      </c>
      <c r="Y13749" s="6" t="s">
        <v>16</v>
      </c>
      <c r="Z13749" s="6" t="s">
        <v>16</v>
      </c>
      <c r="AN1374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750" spans="1:40" x14ac:dyDescent="0.25">
      <c r="A13750" s="6">
        <v>10597093</v>
      </c>
      <c r="B13750" s="6" t="s">
        <v>23579</v>
      </c>
      <c r="C13750" s="6">
        <v>-74.153310336519993</v>
      </c>
      <c r="D13750" s="6">
        <v>4.6170864386900003</v>
      </c>
      <c r="E13750" s="8" t="s">
        <v>23580</v>
      </c>
      <c r="F13750" s="7">
        <v>45210</v>
      </c>
      <c r="G13750" s="6">
        <v>2023</v>
      </c>
      <c r="H13750" s="6" t="s">
        <v>212</v>
      </c>
      <c r="I13750" s="6">
        <v>11</v>
      </c>
      <c r="J13750" s="6" t="s">
        <v>19</v>
      </c>
      <c r="K13750" s="6">
        <v>10</v>
      </c>
      <c r="L13750" s="6">
        <v>0</v>
      </c>
      <c r="M13750" s="6" t="str">
        <f>+_xlfn.CONCAT(Table1[[#This Row],[Hora_Acc]],":",L13750)</f>
        <v>10:0</v>
      </c>
      <c r="N13750" s="6" t="s">
        <v>47</v>
      </c>
      <c r="O13750" s="6" t="s">
        <v>163</v>
      </c>
      <c r="R13750" s="6" t="s">
        <v>15</v>
      </c>
      <c r="S13750" s="6" t="s">
        <v>15</v>
      </c>
      <c r="AA13750" s="6" t="s">
        <v>16</v>
      </c>
      <c r="AD13750" s="6" t="s">
        <v>16</v>
      </c>
      <c r="AF13750" s="6" t="s">
        <v>16</v>
      </c>
      <c r="AI13750" s="6" t="s">
        <v>16</v>
      </c>
      <c r="AN1375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751" spans="1:40" x14ac:dyDescent="0.25">
      <c r="A13751" s="6">
        <v>10597094</v>
      </c>
      <c r="B13751" s="6" t="s">
        <v>23581</v>
      </c>
      <c r="C13751" s="6">
        <v>-74.081757626319998</v>
      </c>
      <c r="D13751" s="6">
        <v>4.6742029771900002</v>
      </c>
      <c r="E13751" s="8" t="s">
        <v>13637</v>
      </c>
      <c r="F13751" s="7">
        <v>45211</v>
      </c>
      <c r="G13751" s="6">
        <v>2023</v>
      </c>
      <c r="H13751" s="6" t="s">
        <v>212</v>
      </c>
      <c r="I13751" s="6">
        <v>12</v>
      </c>
      <c r="J13751" s="6" t="s">
        <v>25</v>
      </c>
      <c r="K13751" s="6">
        <v>9</v>
      </c>
      <c r="L13751" s="6">
        <v>30</v>
      </c>
      <c r="M13751" s="6" t="str">
        <f>+_xlfn.CONCAT(Table1[[#This Row],[Hora_Acc]],":",L13751)</f>
        <v>9:30</v>
      </c>
      <c r="N13751" s="6" t="s">
        <v>109</v>
      </c>
      <c r="O13751" s="6" t="s">
        <v>21</v>
      </c>
      <c r="R13751" s="6" t="s">
        <v>15</v>
      </c>
      <c r="S13751" s="6" t="s">
        <v>15</v>
      </c>
      <c r="Z13751" s="6" t="s">
        <v>16</v>
      </c>
      <c r="AC13751" s="6" t="s">
        <v>16</v>
      </c>
      <c r="AN1375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752" spans="1:40" x14ac:dyDescent="0.25">
      <c r="A13752" s="6">
        <v>10597096</v>
      </c>
      <c r="B13752" s="6" t="s">
        <v>23582</v>
      </c>
      <c r="C13752" s="6">
        <v>-74.073685219210006</v>
      </c>
      <c r="D13752" s="6">
        <v>4.6237205055599997</v>
      </c>
      <c r="E13752" s="8" t="s">
        <v>23583</v>
      </c>
      <c r="F13752" s="7">
        <v>45211</v>
      </c>
      <c r="G13752" s="6">
        <v>2023</v>
      </c>
      <c r="H13752" s="6" t="s">
        <v>212</v>
      </c>
      <c r="I13752" s="6">
        <v>12</v>
      </c>
      <c r="J13752" s="6" t="s">
        <v>25</v>
      </c>
      <c r="K13752" s="6">
        <v>20</v>
      </c>
      <c r="L13752" s="6">
        <v>0</v>
      </c>
      <c r="M13752" s="6" t="str">
        <f>+_xlfn.CONCAT(Table1[[#This Row],[Hora_Acc]],":",L13752)</f>
        <v>20:0</v>
      </c>
      <c r="N13752" s="6" t="s">
        <v>26</v>
      </c>
      <c r="O13752" s="6" t="s">
        <v>13</v>
      </c>
      <c r="P13752" s="6" t="s">
        <v>14</v>
      </c>
      <c r="R13752" s="6" t="s">
        <v>15</v>
      </c>
      <c r="S13752" s="6" t="s">
        <v>15</v>
      </c>
      <c r="Y13752" s="6" t="s">
        <v>16</v>
      </c>
      <c r="AN1375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753" spans="1:40" x14ac:dyDescent="0.25">
      <c r="A13753" s="6">
        <v>10597099</v>
      </c>
      <c r="B13753" s="6" t="s">
        <v>23584</v>
      </c>
      <c r="C13753" s="6">
        <v>-74.195673145699999</v>
      </c>
      <c r="D13753" s="6">
        <v>4.62444655983</v>
      </c>
      <c r="E13753" s="8" t="s">
        <v>23585</v>
      </c>
      <c r="F13753" s="7">
        <v>45208</v>
      </c>
      <c r="G13753" s="6">
        <v>2023</v>
      </c>
      <c r="H13753" s="6" t="s">
        <v>212</v>
      </c>
      <c r="I13753" s="6">
        <v>9</v>
      </c>
      <c r="J13753" s="6" t="s">
        <v>65</v>
      </c>
      <c r="K13753" s="6">
        <v>21</v>
      </c>
      <c r="L13753" s="6">
        <v>5</v>
      </c>
      <c r="M13753" s="6" t="str">
        <f>+_xlfn.CONCAT(Table1[[#This Row],[Hora_Acc]],":",L13753)</f>
        <v>21:5</v>
      </c>
      <c r="N13753" s="6" t="s">
        <v>12</v>
      </c>
      <c r="O13753" s="6" t="s">
        <v>21</v>
      </c>
      <c r="R13753" s="6" t="s">
        <v>15</v>
      </c>
      <c r="S13753" s="6" t="s">
        <v>15</v>
      </c>
      <c r="X13753" s="6" t="s">
        <v>16</v>
      </c>
      <c r="Z13753" s="6" t="s">
        <v>16</v>
      </c>
      <c r="AN1375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754" spans="1:40" x14ac:dyDescent="0.25">
      <c r="A13754" s="6">
        <v>10597104</v>
      </c>
      <c r="B13754" s="6" t="s">
        <v>23586</v>
      </c>
      <c r="C13754" s="6">
        <v>-74.093397588000002</v>
      </c>
      <c r="D13754" s="6">
        <v>4.6023119980000002</v>
      </c>
      <c r="E13754" s="8" t="s">
        <v>23587</v>
      </c>
      <c r="F13754" s="7">
        <v>45210</v>
      </c>
      <c r="G13754" s="6">
        <v>2023</v>
      </c>
      <c r="H13754" s="6" t="s">
        <v>212</v>
      </c>
      <c r="I13754" s="6">
        <v>11</v>
      </c>
      <c r="J13754" s="6" t="s">
        <v>19</v>
      </c>
      <c r="K13754" s="6">
        <v>14</v>
      </c>
      <c r="L13754" s="6">
        <v>28</v>
      </c>
      <c r="M13754" s="6" t="str">
        <f>+_xlfn.CONCAT(Table1[[#This Row],[Hora_Acc]],":",L13754)</f>
        <v>14:28</v>
      </c>
      <c r="N13754" s="6" t="s">
        <v>139</v>
      </c>
      <c r="O13754" s="6" t="s">
        <v>13</v>
      </c>
      <c r="P13754" s="6" t="s">
        <v>14</v>
      </c>
      <c r="R13754" s="6" t="s">
        <v>15</v>
      </c>
      <c r="S13754" s="6" t="s">
        <v>15</v>
      </c>
      <c r="Y13754" s="6" t="s">
        <v>16</v>
      </c>
      <c r="AN1375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755" spans="1:40" x14ac:dyDescent="0.25">
      <c r="A13755" s="6">
        <v>10597106</v>
      </c>
      <c r="B13755" s="6" t="s">
        <v>23588</v>
      </c>
      <c r="C13755" s="6">
        <v>-74.154608525680004</v>
      </c>
      <c r="D13755" s="6">
        <v>4.68211645398</v>
      </c>
      <c r="E13755" s="8" t="s">
        <v>12956</v>
      </c>
      <c r="F13755" s="7">
        <v>45210</v>
      </c>
      <c r="G13755" s="6">
        <v>2023</v>
      </c>
      <c r="H13755" s="6" t="s">
        <v>212</v>
      </c>
      <c r="I13755" s="6">
        <v>11</v>
      </c>
      <c r="J13755" s="6" t="s">
        <v>19</v>
      </c>
      <c r="K13755" s="6">
        <v>13</v>
      </c>
      <c r="L13755" s="6">
        <v>10</v>
      </c>
      <c r="M13755" s="6" t="str">
        <f>+_xlfn.CONCAT(Table1[[#This Row],[Hora_Acc]],":",L13755)</f>
        <v>13:10</v>
      </c>
      <c r="N13755" s="6" t="s">
        <v>87</v>
      </c>
      <c r="O13755" s="6" t="s">
        <v>13</v>
      </c>
      <c r="P13755" s="6" t="s">
        <v>14</v>
      </c>
      <c r="R13755" s="6" t="s">
        <v>15</v>
      </c>
      <c r="S13755" s="6" t="s">
        <v>15</v>
      </c>
      <c r="T13755" s="6" t="s">
        <v>16</v>
      </c>
      <c r="X13755" s="6" t="s">
        <v>16</v>
      </c>
      <c r="Y13755" s="6" t="s">
        <v>16</v>
      </c>
      <c r="AN1375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756" spans="1:40" x14ac:dyDescent="0.25">
      <c r="A13756" s="6">
        <v>10597108</v>
      </c>
      <c r="B13756" s="6" t="s">
        <v>23589</v>
      </c>
      <c r="C13756" s="6">
        <v>-74.161780671339997</v>
      </c>
      <c r="D13756" s="6">
        <v>4.6127673863799998</v>
      </c>
      <c r="E13756" s="8" t="s">
        <v>23590</v>
      </c>
      <c r="F13756" s="7">
        <v>45208</v>
      </c>
      <c r="G13756" s="6">
        <v>2023</v>
      </c>
      <c r="H13756" s="6" t="s">
        <v>212</v>
      </c>
      <c r="I13756" s="6">
        <v>9</v>
      </c>
      <c r="J13756" s="6" t="s">
        <v>65</v>
      </c>
      <c r="K13756" s="6">
        <v>16</v>
      </c>
      <c r="L13756" s="6">
        <v>30</v>
      </c>
      <c r="M13756" s="6" t="str">
        <f>+_xlfn.CONCAT(Table1[[#This Row],[Hora_Acc]],":",L13756)</f>
        <v>16:30</v>
      </c>
      <c r="N13756" s="6" t="s">
        <v>47</v>
      </c>
      <c r="O13756" s="6" t="s">
        <v>21</v>
      </c>
      <c r="R13756" s="6" t="s">
        <v>15</v>
      </c>
      <c r="S13756" s="6" t="s">
        <v>15</v>
      </c>
      <c r="Y13756" s="6" t="s">
        <v>16</v>
      </c>
      <c r="Z13756" s="6" t="s">
        <v>16</v>
      </c>
      <c r="AN1375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757" spans="1:40" x14ac:dyDescent="0.25">
      <c r="A13757" s="6">
        <v>10597109</v>
      </c>
      <c r="B13757" s="6" t="s">
        <v>23591</v>
      </c>
      <c r="C13757" s="6">
        <v>-74.084477075579997</v>
      </c>
      <c r="D13757" s="6">
        <v>4.5650801349199996</v>
      </c>
      <c r="E13757" s="8" t="s">
        <v>23592</v>
      </c>
      <c r="F13757" s="7">
        <v>45211</v>
      </c>
      <c r="G13757" s="6">
        <v>2023</v>
      </c>
      <c r="H13757" s="6" t="s">
        <v>212</v>
      </c>
      <c r="I13757" s="6">
        <v>12</v>
      </c>
      <c r="J13757" s="6" t="s">
        <v>25</v>
      </c>
      <c r="K13757" s="6">
        <v>5</v>
      </c>
      <c r="L13757" s="6">
        <v>40</v>
      </c>
      <c r="M13757" s="6" t="str">
        <f>+_xlfn.CONCAT(Table1[[#This Row],[Hora_Acc]],":",L13757)</f>
        <v>5:40</v>
      </c>
      <c r="N13757" s="6" t="s">
        <v>40</v>
      </c>
      <c r="O13757" s="6" t="s">
        <v>21</v>
      </c>
      <c r="R13757" s="6" t="s">
        <v>15</v>
      </c>
      <c r="S13757" s="6" t="s">
        <v>15</v>
      </c>
      <c r="Y13757" s="6" t="s">
        <v>16</v>
      </c>
      <c r="Z13757" s="6" t="s">
        <v>16</v>
      </c>
      <c r="AA13757" s="6" t="s">
        <v>16</v>
      </c>
      <c r="AN1375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758" spans="1:40" x14ac:dyDescent="0.25">
      <c r="A13758" s="6">
        <v>10597118</v>
      </c>
      <c r="B13758" s="6" t="s">
        <v>23593</v>
      </c>
      <c r="C13758" s="6">
        <v>-74.065020950489995</v>
      </c>
      <c r="D13758" s="6">
        <v>4.6471052558999997</v>
      </c>
      <c r="E13758" s="8" t="s">
        <v>5968</v>
      </c>
      <c r="F13758" s="7">
        <v>45210</v>
      </c>
      <c r="G13758" s="6">
        <v>2023</v>
      </c>
      <c r="H13758" s="6" t="s">
        <v>212</v>
      </c>
      <c r="I13758" s="6">
        <v>11</v>
      </c>
      <c r="J13758" s="6" t="s">
        <v>19</v>
      </c>
      <c r="K13758" s="6">
        <v>5</v>
      </c>
      <c r="L13758" s="6">
        <v>28</v>
      </c>
      <c r="M13758" s="6" t="str">
        <f>+_xlfn.CONCAT(Table1[[#This Row],[Hora_Acc]],":",L13758)</f>
        <v>5:28</v>
      </c>
      <c r="N13758" s="6" t="s">
        <v>84</v>
      </c>
      <c r="O13758" s="6" t="s">
        <v>13</v>
      </c>
      <c r="P13758" s="6" t="s">
        <v>14</v>
      </c>
      <c r="R13758" s="6" t="s">
        <v>15</v>
      </c>
      <c r="S13758" s="6" t="s">
        <v>15</v>
      </c>
      <c r="V13758" s="6" t="s">
        <v>16</v>
      </c>
      <c r="Y13758" s="6" t="s">
        <v>16</v>
      </c>
      <c r="AN1375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759" spans="1:40" x14ac:dyDescent="0.25">
      <c r="A13759" s="6">
        <v>10597120</v>
      </c>
      <c r="B13759" s="6" t="s">
        <v>23594</v>
      </c>
      <c r="C13759" s="6">
        <v>-74.098856608440002</v>
      </c>
      <c r="D13759" s="6">
        <v>4.6735065644000002</v>
      </c>
      <c r="E13759" s="8" t="s">
        <v>17125</v>
      </c>
      <c r="F13759" s="7">
        <v>45212</v>
      </c>
      <c r="G13759" s="6">
        <v>2023</v>
      </c>
      <c r="H13759" s="6" t="s">
        <v>212</v>
      </c>
      <c r="I13759" s="6">
        <v>13</v>
      </c>
      <c r="J13759" s="6" t="s">
        <v>11</v>
      </c>
      <c r="K13759" s="6">
        <v>10</v>
      </c>
      <c r="L13759" s="6">
        <v>50</v>
      </c>
      <c r="M13759" s="6" t="str">
        <f>+_xlfn.CONCAT(Table1[[#This Row],[Hora_Acc]],":",L13759)</f>
        <v>10:50</v>
      </c>
      <c r="N13759" s="6" t="s">
        <v>106</v>
      </c>
      <c r="O13759" s="6" t="s">
        <v>13</v>
      </c>
      <c r="P13759" s="6" t="s">
        <v>14</v>
      </c>
      <c r="R13759" s="6" t="s">
        <v>15</v>
      </c>
      <c r="S13759" s="6" t="s">
        <v>15</v>
      </c>
      <c r="Y13759" s="6" t="s">
        <v>16</v>
      </c>
      <c r="AA13759" s="6" t="s">
        <v>16</v>
      </c>
      <c r="AN1375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760" spans="1:40" x14ac:dyDescent="0.25">
      <c r="A13760" s="6">
        <v>10597123</v>
      </c>
      <c r="B13760" s="6" t="s">
        <v>23595</v>
      </c>
      <c r="C13760" s="6">
        <v>-74.123138167310003</v>
      </c>
      <c r="D13760" s="6">
        <v>4.5714602764499999</v>
      </c>
      <c r="E13760" s="8" t="s">
        <v>23596</v>
      </c>
      <c r="F13760" s="7">
        <v>45210</v>
      </c>
      <c r="G13760" s="6">
        <v>2023</v>
      </c>
      <c r="H13760" s="6" t="s">
        <v>212</v>
      </c>
      <c r="I13760" s="6">
        <v>11</v>
      </c>
      <c r="J13760" s="6" t="s">
        <v>19</v>
      </c>
      <c r="K13760" s="6">
        <v>10</v>
      </c>
      <c r="L13760" s="6">
        <v>10</v>
      </c>
      <c r="M13760" s="6" t="str">
        <f>+_xlfn.CONCAT(Table1[[#This Row],[Hora_Acc]],":",L13760)</f>
        <v>10:10</v>
      </c>
      <c r="N13760" s="6" t="s">
        <v>43</v>
      </c>
      <c r="O13760" s="6" t="s">
        <v>13</v>
      </c>
      <c r="P13760" s="6" t="s">
        <v>14</v>
      </c>
      <c r="R13760" s="6" t="s">
        <v>15</v>
      </c>
      <c r="S13760" s="6" t="s">
        <v>15</v>
      </c>
      <c r="Y13760" s="6" t="s">
        <v>16</v>
      </c>
      <c r="AN1376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761" spans="1:40" x14ac:dyDescent="0.25">
      <c r="A13761" s="6">
        <v>10597124</v>
      </c>
      <c r="B13761" s="6" t="s">
        <v>23597</v>
      </c>
      <c r="C13761" s="6">
        <v>-74.136381552000003</v>
      </c>
      <c r="D13761" s="6">
        <v>4.5848221730000196</v>
      </c>
      <c r="E13761" s="8" t="s">
        <v>8971</v>
      </c>
      <c r="F13761" s="7">
        <v>45210</v>
      </c>
      <c r="G13761" s="6">
        <v>2023</v>
      </c>
      <c r="H13761" s="6" t="s">
        <v>212</v>
      </c>
      <c r="I13761" s="6">
        <v>11</v>
      </c>
      <c r="J13761" s="6" t="s">
        <v>19</v>
      </c>
      <c r="K13761" s="6">
        <v>5</v>
      </c>
      <c r="L13761" s="6">
        <v>15</v>
      </c>
      <c r="M13761" s="6" t="str">
        <f>+_xlfn.CONCAT(Table1[[#This Row],[Hora_Acc]],":",L13761)</f>
        <v>5:15</v>
      </c>
      <c r="N13761" s="6" t="s">
        <v>59</v>
      </c>
      <c r="O13761" s="6" t="s">
        <v>13</v>
      </c>
      <c r="P13761" s="6" t="s">
        <v>14</v>
      </c>
      <c r="R13761" s="6" t="s">
        <v>15</v>
      </c>
      <c r="S13761" s="6" t="s">
        <v>15</v>
      </c>
      <c r="Y13761" s="6" t="s">
        <v>16</v>
      </c>
      <c r="AN1376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762" spans="1:40" x14ac:dyDescent="0.25">
      <c r="A13762" s="6">
        <v>10597136</v>
      </c>
      <c r="B13762" s="6" t="s">
        <v>23598</v>
      </c>
      <c r="C13762" s="6">
        <v>-74.122333694960005</v>
      </c>
      <c r="D13762" s="6">
        <v>4.5897274207600001</v>
      </c>
      <c r="E13762" s="8" t="s">
        <v>23599</v>
      </c>
      <c r="F13762" s="7">
        <v>45214</v>
      </c>
      <c r="G13762" s="6">
        <v>2023</v>
      </c>
      <c r="H13762" s="6" t="s">
        <v>212</v>
      </c>
      <c r="I13762" s="6">
        <v>15</v>
      </c>
      <c r="J13762" s="6" t="s">
        <v>68</v>
      </c>
      <c r="K13762" s="6">
        <v>7</v>
      </c>
      <c r="L13762" s="6">
        <v>16</v>
      </c>
      <c r="M13762" s="6" t="str">
        <f>+_xlfn.CONCAT(Table1[[#This Row],[Hora_Acc]],":",L13762)</f>
        <v>7:16</v>
      </c>
      <c r="N13762" s="6" t="s">
        <v>177</v>
      </c>
      <c r="O13762" s="6" t="s">
        <v>27</v>
      </c>
      <c r="R13762" s="6" t="s">
        <v>15</v>
      </c>
      <c r="S13762" s="6" t="s">
        <v>15</v>
      </c>
      <c r="W13762" s="6" t="s">
        <v>16</v>
      </c>
      <c r="Y13762" s="6" t="s">
        <v>16</v>
      </c>
      <c r="AN1376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763" spans="1:40" x14ac:dyDescent="0.25">
      <c r="A13763" s="6">
        <v>10597578</v>
      </c>
      <c r="B13763" s="6" t="s">
        <v>23600</v>
      </c>
      <c r="C13763" s="6">
        <v>-74.143937235069998</v>
      </c>
      <c r="D13763" s="6">
        <v>4.6652813996700004</v>
      </c>
      <c r="E13763" s="8" t="s">
        <v>23601</v>
      </c>
      <c r="F13763" s="7">
        <v>45219</v>
      </c>
      <c r="G13763" s="6">
        <v>2023</v>
      </c>
      <c r="H13763" s="6" t="s">
        <v>212</v>
      </c>
      <c r="I13763" s="6">
        <v>20</v>
      </c>
      <c r="J13763" s="6" t="s">
        <v>11</v>
      </c>
      <c r="K13763" s="6">
        <v>10</v>
      </c>
      <c r="L13763" s="6">
        <v>47</v>
      </c>
      <c r="M13763" s="6" t="str">
        <f>+_xlfn.CONCAT(Table1[[#This Row],[Hora_Acc]],":",L13763)</f>
        <v>10:47</v>
      </c>
      <c r="N13763" s="6" t="s">
        <v>87</v>
      </c>
      <c r="O13763" s="6" t="s">
        <v>13</v>
      </c>
      <c r="P13763" s="6" t="s">
        <v>14</v>
      </c>
      <c r="R13763" s="6" t="s">
        <v>15</v>
      </c>
      <c r="S13763" s="6" t="s">
        <v>15</v>
      </c>
      <c r="Y13763" s="6" t="s">
        <v>16</v>
      </c>
      <c r="AN1376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764" spans="1:40" x14ac:dyDescent="0.25">
      <c r="A13764" s="6">
        <v>10597805</v>
      </c>
      <c r="B13764" s="6" t="s">
        <v>23602</v>
      </c>
      <c r="C13764" s="6">
        <v>-74.033364633380003</v>
      </c>
      <c r="D13764" s="6">
        <v>4.6929252458599997</v>
      </c>
      <c r="E13764" s="8" t="s">
        <v>23603</v>
      </c>
      <c r="F13764" s="7">
        <v>45231</v>
      </c>
      <c r="G13764" s="6">
        <v>2023</v>
      </c>
      <c r="H13764" s="6" t="s">
        <v>243</v>
      </c>
      <c r="I13764" s="6">
        <v>1</v>
      </c>
      <c r="J13764" s="6" t="s">
        <v>19</v>
      </c>
      <c r="K13764" s="6">
        <v>11</v>
      </c>
      <c r="L13764" s="6">
        <v>28</v>
      </c>
      <c r="M13764" s="6" t="str">
        <f>+_xlfn.CONCAT(Table1[[#This Row],[Hora_Acc]],":",L13764)</f>
        <v>11:28</v>
      </c>
      <c r="N13764" s="6" t="s">
        <v>33</v>
      </c>
      <c r="O13764" s="6" t="s">
        <v>21</v>
      </c>
      <c r="R13764" s="6" t="s">
        <v>15</v>
      </c>
      <c r="S13764" s="6" t="s">
        <v>15</v>
      </c>
      <c r="W13764" s="6" t="s">
        <v>16</v>
      </c>
      <c r="Y13764" s="6" t="s">
        <v>16</v>
      </c>
      <c r="Z13764" s="6" t="s">
        <v>16</v>
      </c>
      <c r="AA13764" s="6" t="s">
        <v>16</v>
      </c>
      <c r="AN1376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765" spans="1:40" x14ac:dyDescent="0.25">
      <c r="A13765" s="6">
        <v>10597813</v>
      </c>
      <c r="B13765" s="6" t="s">
        <v>23604</v>
      </c>
      <c r="C13765" s="6">
        <v>-74.086898841310003</v>
      </c>
      <c r="D13765" s="6">
        <v>4.6097529765200003</v>
      </c>
      <c r="E13765" s="8" t="s">
        <v>3030</v>
      </c>
      <c r="F13765" s="7">
        <v>45230</v>
      </c>
      <c r="G13765" s="6">
        <v>2023</v>
      </c>
      <c r="H13765" s="6" t="s">
        <v>212</v>
      </c>
      <c r="I13765" s="6">
        <v>31</v>
      </c>
      <c r="J13765" s="6" t="s">
        <v>36</v>
      </c>
      <c r="K13765" s="6">
        <v>14</v>
      </c>
      <c r="L13765" s="6">
        <v>0</v>
      </c>
      <c r="M13765" s="6" t="str">
        <f>+_xlfn.CONCAT(Table1[[#This Row],[Hora_Acc]],":",L13765)</f>
        <v>14:0</v>
      </c>
      <c r="N13765" s="6" t="s">
        <v>139</v>
      </c>
      <c r="O13765" s="6" t="s">
        <v>21</v>
      </c>
      <c r="R13765" s="6" t="s">
        <v>56</v>
      </c>
      <c r="S13765" s="6" t="s">
        <v>15</v>
      </c>
      <c r="Z13765" s="6" t="s">
        <v>16</v>
      </c>
      <c r="AD13765" s="6" t="s">
        <v>16</v>
      </c>
      <c r="AF13765" s="6" t="s">
        <v>16</v>
      </c>
      <c r="AG13765" s="6" t="s">
        <v>16</v>
      </c>
      <c r="AK13765" s="6" t="s">
        <v>16</v>
      </c>
      <c r="AN1376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766" spans="1:40" x14ac:dyDescent="0.25">
      <c r="A13766" s="6">
        <v>10597814</v>
      </c>
      <c r="B13766" s="6" t="s">
        <v>23605</v>
      </c>
      <c r="C13766" s="6">
        <v>-74.099720043670004</v>
      </c>
      <c r="D13766" s="6">
        <v>4.6858864560300004</v>
      </c>
      <c r="E13766" s="8" t="s">
        <v>23606</v>
      </c>
      <c r="F13766" s="7">
        <v>45231</v>
      </c>
      <c r="G13766" s="6">
        <v>2023</v>
      </c>
      <c r="H13766" s="6" t="s">
        <v>243</v>
      </c>
      <c r="I13766" s="6">
        <v>1</v>
      </c>
      <c r="J13766" s="6" t="s">
        <v>19</v>
      </c>
      <c r="K13766" s="6">
        <v>6</v>
      </c>
      <c r="L13766" s="6">
        <v>45</v>
      </c>
      <c r="M13766" s="6" t="str">
        <f>+_xlfn.CONCAT(Table1[[#This Row],[Hora_Acc]],":",L13766)</f>
        <v>6:45</v>
      </c>
      <c r="N13766" s="6" t="s">
        <v>106</v>
      </c>
      <c r="O13766" s="6" t="s">
        <v>13</v>
      </c>
      <c r="P13766" s="6" t="s">
        <v>14</v>
      </c>
      <c r="R13766" s="6" t="s">
        <v>15</v>
      </c>
      <c r="S13766" s="6" t="s">
        <v>15</v>
      </c>
      <c r="Y13766" s="6" t="s">
        <v>16</v>
      </c>
      <c r="AN1376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767" spans="1:40" x14ac:dyDescent="0.25">
      <c r="A13767" s="6">
        <v>10597815</v>
      </c>
      <c r="B13767" s="6" t="s">
        <v>23607</v>
      </c>
      <c r="C13767" s="6">
        <v>-74.073058642790002</v>
      </c>
      <c r="D13767" s="6">
        <v>4.5980428071599997</v>
      </c>
      <c r="E13767" s="8" t="s">
        <v>7786</v>
      </c>
      <c r="F13767" s="7">
        <v>45231</v>
      </c>
      <c r="G13767" s="6">
        <v>2023</v>
      </c>
      <c r="H13767" s="6" t="s">
        <v>243</v>
      </c>
      <c r="I13767" s="6">
        <v>1</v>
      </c>
      <c r="J13767" s="6" t="s">
        <v>19</v>
      </c>
      <c r="K13767" s="6">
        <v>8</v>
      </c>
      <c r="L13767" s="6">
        <v>30</v>
      </c>
      <c r="M13767" s="6" t="str">
        <f>+_xlfn.CONCAT(Table1[[#This Row],[Hora_Acc]],":",L13767)</f>
        <v>8:30</v>
      </c>
      <c r="N13767" s="6" t="s">
        <v>30</v>
      </c>
      <c r="O13767" s="6" t="s">
        <v>13</v>
      </c>
      <c r="P13767" s="6" t="s">
        <v>14</v>
      </c>
      <c r="R13767" s="6" t="s">
        <v>15</v>
      </c>
      <c r="S13767" s="6" t="s">
        <v>15</v>
      </c>
      <c r="Y13767" s="6" t="s">
        <v>16</v>
      </c>
      <c r="AC13767" s="6" t="s">
        <v>16</v>
      </c>
      <c r="AN1376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768" spans="1:40" x14ac:dyDescent="0.25">
      <c r="A13768" s="6">
        <v>10597823</v>
      </c>
      <c r="B13768" s="6" t="s">
        <v>23608</v>
      </c>
      <c r="C13768" s="6">
        <v>-74.090777315539995</v>
      </c>
      <c r="D13768" s="6">
        <v>4.5484195027699998</v>
      </c>
      <c r="E13768" s="8" t="s">
        <v>23609</v>
      </c>
      <c r="F13768" s="7">
        <v>45231</v>
      </c>
      <c r="G13768" s="6">
        <v>2023</v>
      </c>
      <c r="H13768" s="6" t="s">
        <v>243</v>
      </c>
      <c r="I13768" s="6">
        <v>1</v>
      </c>
      <c r="J13768" s="6" t="s">
        <v>19</v>
      </c>
      <c r="K13768" s="6">
        <v>16</v>
      </c>
      <c r="L13768" s="6">
        <v>20</v>
      </c>
      <c r="M13768" s="6" t="str">
        <f>+_xlfn.CONCAT(Table1[[#This Row],[Hora_Acc]],":",L13768)</f>
        <v>16:20</v>
      </c>
      <c r="N13768" s="6" t="s">
        <v>40</v>
      </c>
      <c r="O13768" s="6" t="s">
        <v>163</v>
      </c>
      <c r="R13768" s="6" t="s">
        <v>15</v>
      </c>
      <c r="S13768" s="6" t="s">
        <v>15</v>
      </c>
      <c r="AA13768" s="6" t="s">
        <v>16</v>
      </c>
      <c r="AD13768" s="6" t="s">
        <v>16</v>
      </c>
      <c r="AF13768" s="6" t="s">
        <v>16</v>
      </c>
      <c r="AI13768" s="6" t="s">
        <v>16</v>
      </c>
      <c r="AN1376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769" spans="1:40" x14ac:dyDescent="0.25">
      <c r="A13769" s="6">
        <v>10597824</v>
      </c>
      <c r="B13769" s="6" t="s">
        <v>23610</v>
      </c>
      <c r="C13769" s="6">
        <v>-74.143101849009994</v>
      </c>
      <c r="D13769" s="6">
        <v>4.5618683992499998</v>
      </c>
      <c r="E13769" s="8" t="s">
        <v>23611</v>
      </c>
      <c r="F13769" s="7">
        <v>45231</v>
      </c>
      <c r="G13769" s="6">
        <v>2023</v>
      </c>
      <c r="H13769" s="6" t="s">
        <v>243</v>
      </c>
      <c r="I13769" s="6">
        <v>1</v>
      </c>
      <c r="J13769" s="6" t="s">
        <v>19</v>
      </c>
      <c r="K13769" s="6">
        <v>5</v>
      </c>
      <c r="L13769" s="6">
        <v>50</v>
      </c>
      <c r="M13769" s="6" t="str">
        <f>+_xlfn.CONCAT(Table1[[#This Row],[Hora_Acc]],":",L13769)</f>
        <v>5:50</v>
      </c>
      <c r="N13769" s="6" t="s">
        <v>20</v>
      </c>
      <c r="O13769" s="6" t="s">
        <v>13</v>
      </c>
      <c r="P13769" s="6" t="s">
        <v>14</v>
      </c>
      <c r="R13769" s="6" t="s">
        <v>15</v>
      </c>
      <c r="S13769" s="6" t="s">
        <v>15</v>
      </c>
      <c r="Y13769" s="6" t="s">
        <v>16</v>
      </c>
      <c r="AD13769" s="6" t="s">
        <v>16</v>
      </c>
      <c r="AF13769" s="6" t="s">
        <v>16</v>
      </c>
      <c r="AI13769" s="6" t="s">
        <v>16</v>
      </c>
      <c r="AN1376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770" spans="1:40" x14ac:dyDescent="0.25">
      <c r="A13770" s="6">
        <v>10597825</v>
      </c>
      <c r="B13770" s="6" t="s">
        <v>23612</v>
      </c>
      <c r="C13770" s="6">
        <v>-74.077060172000003</v>
      </c>
      <c r="D13770" s="6">
        <v>4.6094821579999898</v>
      </c>
      <c r="E13770" s="8" t="s">
        <v>286</v>
      </c>
      <c r="F13770" s="7">
        <v>45230</v>
      </c>
      <c r="G13770" s="6">
        <v>2023</v>
      </c>
      <c r="H13770" s="6" t="s">
        <v>212</v>
      </c>
      <c r="I13770" s="6">
        <v>31</v>
      </c>
      <c r="J13770" s="6" t="s">
        <v>36</v>
      </c>
      <c r="K13770" s="6">
        <v>23</v>
      </c>
      <c r="L13770" s="6">
        <v>20</v>
      </c>
      <c r="M13770" s="6" t="str">
        <f>+_xlfn.CONCAT(Table1[[#This Row],[Hora_Acc]],":",L13770)</f>
        <v>23:20</v>
      </c>
      <c r="N13770" s="6" t="s">
        <v>122</v>
      </c>
      <c r="O13770" s="6" t="s">
        <v>13</v>
      </c>
      <c r="P13770" s="6" t="s">
        <v>14</v>
      </c>
      <c r="R13770" s="6" t="s">
        <v>15</v>
      </c>
      <c r="S13770" s="6" t="s">
        <v>15</v>
      </c>
      <c r="Y13770" s="6" t="s">
        <v>16</v>
      </c>
      <c r="AC13770" s="6" t="s">
        <v>16</v>
      </c>
      <c r="AN1377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771" spans="1:40" x14ac:dyDescent="0.25">
      <c r="A13771" s="6">
        <v>10597830</v>
      </c>
      <c r="B13771" s="6" t="s">
        <v>23613</v>
      </c>
      <c r="C13771" s="6">
        <v>-74.084674144999994</v>
      </c>
      <c r="D13771" s="6">
        <v>4.5818238649999898</v>
      </c>
      <c r="E13771" s="8" t="s">
        <v>23614</v>
      </c>
      <c r="F13771" s="7">
        <v>45231</v>
      </c>
      <c r="G13771" s="6">
        <v>2023</v>
      </c>
      <c r="H13771" s="6" t="s">
        <v>243</v>
      </c>
      <c r="I13771" s="6">
        <v>1</v>
      </c>
      <c r="J13771" s="6" t="s">
        <v>19</v>
      </c>
      <c r="K13771" s="6">
        <v>15</v>
      </c>
      <c r="L13771" s="6">
        <v>23</v>
      </c>
      <c r="M13771" s="6" t="str">
        <f>+_xlfn.CONCAT(Table1[[#This Row],[Hora_Acc]],":",L13771)</f>
        <v>15:23</v>
      </c>
      <c r="N13771" s="6" t="s">
        <v>40</v>
      </c>
      <c r="O13771" s="6" t="s">
        <v>13</v>
      </c>
      <c r="P13771" s="6" t="s">
        <v>14</v>
      </c>
      <c r="R13771" s="6" t="s">
        <v>15</v>
      </c>
      <c r="S13771" s="6" t="s">
        <v>15</v>
      </c>
      <c r="Y13771" s="6" t="s">
        <v>16</v>
      </c>
      <c r="AA13771" s="6" t="s">
        <v>16</v>
      </c>
      <c r="AC13771" s="6" t="s">
        <v>16</v>
      </c>
      <c r="AN1377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772" spans="1:40" x14ac:dyDescent="0.25">
      <c r="A13772" s="6">
        <v>10597832</v>
      </c>
      <c r="B13772" s="6" t="s">
        <v>23615</v>
      </c>
      <c r="C13772" s="6">
        <v>-74.057630576540006</v>
      </c>
      <c r="D13772" s="6">
        <v>4.6419923735599999</v>
      </c>
      <c r="E13772" s="8" t="s">
        <v>23616</v>
      </c>
      <c r="F13772" s="7">
        <v>45230</v>
      </c>
      <c r="G13772" s="6">
        <v>2023</v>
      </c>
      <c r="H13772" s="6" t="s">
        <v>212</v>
      </c>
      <c r="I13772" s="6">
        <v>31</v>
      </c>
      <c r="J13772" s="6" t="s">
        <v>36</v>
      </c>
      <c r="K13772" s="6">
        <v>13</v>
      </c>
      <c r="L13772" s="6">
        <v>57</v>
      </c>
      <c r="M13772" s="6" t="str">
        <f>+_xlfn.CONCAT(Table1[[#This Row],[Hora_Acc]],":",L13772)</f>
        <v>13:57</v>
      </c>
      <c r="N13772" s="6" t="s">
        <v>84</v>
      </c>
      <c r="O13772" s="6" t="s">
        <v>21</v>
      </c>
      <c r="R13772" s="6" t="s">
        <v>15</v>
      </c>
      <c r="S13772" s="6" t="s">
        <v>15</v>
      </c>
      <c r="Z13772" s="6" t="s">
        <v>16</v>
      </c>
      <c r="AA13772" s="6" t="s">
        <v>16</v>
      </c>
      <c r="AN1377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773" spans="1:40" x14ac:dyDescent="0.25">
      <c r="A13773" s="6">
        <v>10598067</v>
      </c>
      <c r="B13773" s="6" t="s">
        <v>23617</v>
      </c>
      <c r="C13773" s="6">
        <v>-74.132234133650002</v>
      </c>
      <c r="D13773" s="6">
        <v>4.6674573417999996</v>
      </c>
      <c r="E13773" s="8" t="s">
        <v>21420</v>
      </c>
      <c r="F13773" s="7">
        <v>45236</v>
      </c>
      <c r="G13773" s="6">
        <v>2023</v>
      </c>
      <c r="H13773" s="6" t="s">
        <v>243</v>
      </c>
      <c r="I13773" s="6">
        <v>6</v>
      </c>
      <c r="J13773" s="6" t="s">
        <v>65</v>
      </c>
      <c r="K13773" s="6">
        <v>3</v>
      </c>
      <c r="L13773" s="6">
        <v>0</v>
      </c>
      <c r="M13773" s="6" t="str">
        <f>+_xlfn.CONCAT(Table1[[#This Row],[Hora_Acc]],":",L13773)</f>
        <v>3:0</v>
      </c>
      <c r="N13773" s="6" t="s">
        <v>87</v>
      </c>
      <c r="O13773" s="6" t="s">
        <v>13</v>
      </c>
      <c r="P13773" s="6" t="s">
        <v>44</v>
      </c>
      <c r="Q13773" s="6" t="s">
        <v>24237</v>
      </c>
      <c r="R13773" s="6" t="s">
        <v>15</v>
      </c>
      <c r="S13773" s="6" t="s">
        <v>15</v>
      </c>
      <c r="AN1377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774" spans="1:40" x14ac:dyDescent="0.25">
      <c r="A13774" s="6">
        <v>10598077</v>
      </c>
      <c r="B13774" s="6" t="s">
        <v>23618</v>
      </c>
      <c r="C13774" s="6">
        <v>-74.13862360425</v>
      </c>
      <c r="D13774" s="6">
        <v>4.6506537232499996</v>
      </c>
      <c r="E13774" s="8" t="s">
        <v>23619</v>
      </c>
      <c r="F13774" s="7">
        <v>45238</v>
      </c>
      <c r="G13774" s="6">
        <v>2023</v>
      </c>
      <c r="H13774" s="6" t="s">
        <v>243</v>
      </c>
      <c r="I13774" s="6">
        <v>8</v>
      </c>
      <c r="J13774" s="6" t="s">
        <v>19</v>
      </c>
      <c r="K13774" s="6">
        <v>22</v>
      </c>
      <c r="L13774" s="6">
        <v>46</v>
      </c>
      <c r="M13774" s="6" t="str">
        <f>+_xlfn.CONCAT(Table1[[#This Row],[Hora_Acc]],":",L13774)</f>
        <v>22:46</v>
      </c>
      <c r="N13774" s="6" t="s">
        <v>47</v>
      </c>
      <c r="O13774" s="6" t="s">
        <v>13</v>
      </c>
      <c r="P13774" s="6" t="s">
        <v>14</v>
      </c>
      <c r="R13774" s="6" t="s">
        <v>15</v>
      </c>
      <c r="S13774" s="6" t="s">
        <v>15</v>
      </c>
      <c r="Y13774" s="6" t="s">
        <v>16</v>
      </c>
      <c r="AN1377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775" spans="1:40" x14ac:dyDescent="0.25">
      <c r="A13775" s="6">
        <v>10598085</v>
      </c>
      <c r="B13775" s="6" t="s">
        <v>23620</v>
      </c>
      <c r="C13775" s="6">
        <v>-74.063222085370001</v>
      </c>
      <c r="D13775" s="6">
        <v>4.7276726335500001</v>
      </c>
      <c r="E13775" s="8" t="s">
        <v>23621</v>
      </c>
      <c r="F13775" s="7">
        <v>45238</v>
      </c>
      <c r="G13775" s="6">
        <v>2023</v>
      </c>
      <c r="H13775" s="6" t="s">
        <v>243</v>
      </c>
      <c r="I13775" s="6">
        <v>8</v>
      </c>
      <c r="J13775" s="6" t="s">
        <v>19</v>
      </c>
      <c r="K13775" s="6">
        <v>8</v>
      </c>
      <c r="L13775" s="6">
        <v>0</v>
      </c>
      <c r="M13775" s="6" t="str">
        <f>+_xlfn.CONCAT(Table1[[#This Row],[Hora_Acc]],":",L13775)</f>
        <v>8:0</v>
      </c>
      <c r="N13775" s="6" t="s">
        <v>37</v>
      </c>
      <c r="O13775" s="6" t="s">
        <v>13</v>
      </c>
      <c r="P13775" s="6" t="s">
        <v>14</v>
      </c>
      <c r="R13775" s="6" t="s">
        <v>15</v>
      </c>
      <c r="S13775" s="6" t="s">
        <v>15</v>
      </c>
      <c r="Y13775" s="6" t="s">
        <v>16</v>
      </c>
      <c r="AA13775" s="6" t="s">
        <v>16</v>
      </c>
      <c r="AC13775" s="6" t="s">
        <v>16</v>
      </c>
      <c r="AN1377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776" spans="1:40" x14ac:dyDescent="0.25">
      <c r="A13776" s="6">
        <v>10598100</v>
      </c>
      <c r="B13776" s="6" t="s">
        <v>23622</v>
      </c>
      <c r="C13776" s="6">
        <v>-74.07378224496</v>
      </c>
      <c r="D13776" s="6">
        <v>4.6068890225699999</v>
      </c>
      <c r="E13776" s="8" t="s">
        <v>23623</v>
      </c>
      <c r="F13776" s="7">
        <v>45237</v>
      </c>
      <c r="G13776" s="6">
        <v>2023</v>
      </c>
      <c r="H13776" s="6" t="s">
        <v>243</v>
      </c>
      <c r="I13776" s="6">
        <v>7</v>
      </c>
      <c r="J13776" s="6" t="s">
        <v>36</v>
      </c>
      <c r="K13776" s="6">
        <v>11</v>
      </c>
      <c r="L13776" s="6">
        <v>40</v>
      </c>
      <c r="M13776" s="6" t="str">
        <f>+_xlfn.CONCAT(Table1[[#This Row],[Hora_Acc]],":",L13776)</f>
        <v>11:40</v>
      </c>
      <c r="N13776" s="6" t="s">
        <v>122</v>
      </c>
      <c r="O13776" s="6" t="s">
        <v>13</v>
      </c>
      <c r="P13776" s="6" t="s">
        <v>14</v>
      </c>
      <c r="R13776" s="6" t="s">
        <v>15</v>
      </c>
      <c r="S13776" s="6" t="s">
        <v>15</v>
      </c>
      <c r="AC13776" s="6" t="s">
        <v>16</v>
      </c>
      <c r="AN1377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777" spans="1:40" x14ac:dyDescent="0.25">
      <c r="A13777" s="6">
        <v>10598108</v>
      </c>
      <c r="B13777" s="6" t="s">
        <v>23624</v>
      </c>
      <c r="C13777" s="6">
        <v>-74.1233446974</v>
      </c>
      <c r="D13777" s="6">
        <v>4.6416849312300004</v>
      </c>
      <c r="E13777" s="8" t="s">
        <v>10812</v>
      </c>
      <c r="F13777" s="7">
        <v>45239</v>
      </c>
      <c r="G13777" s="6">
        <v>2023</v>
      </c>
      <c r="H13777" s="6" t="s">
        <v>243</v>
      </c>
      <c r="I13777" s="6">
        <v>9</v>
      </c>
      <c r="J13777" s="6" t="s">
        <v>25</v>
      </c>
      <c r="K13777" s="6">
        <v>17</v>
      </c>
      <c r="L13777" s="6">
        <v>30</v>
      </c>
      <c r="M13777" s="6" t="str">
        <f>+_xlfn.CONCAT(Table1[[#This Row],[Hora_Acc]],":",L13777)</f>
        <v>17:30</v>
      </c>
      <c r="N13777" s="6" t="s">
        <v>87</v>
      </c>
      <c r="O13777" s="6" t="s">
        <v>27</v>
      </c>
      <c r="R13777" s="6" t="s">
        <v>15</v>
      </c>
      <c r="S13777" s="6" t="s">
        <v>15</v>
      </c>
      <c r="Y13777" s="6" t="s">
        <v>16</v>
      </c>
      <c r="AN1377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778" spans="1:40" x14ac:dyDescent="0.25">
      <c r="A13778" s="6">
        <v>10595168</v>
      </c>
      <c r="B13778" s="6" t="s">
        <v>23625</v>
      </c>
      <c r="C13778" s="6">
        <v>-74.096179284499996</v>
      </c>
      <c r="D13778" s="6">
        <v>4.6054111462599998</v>
      </c>
      <c r="E13778" s="8" t="s">
        <v>2178</v>
      </c>
      <c r="F13778" s="7">
        <v>45164</v>
      </c>
      <c r="G13778" s="6">
        <v>2023</v>
      </c>
      <c r="H13778" s="6" t="s">
        <v>404</v>
      </c>
      <c r="I13778" s="6">
        <v>26</v>
      </c>
      <c r="J13778" s="6" t="s">
        <v>105</v>
      </c>
      <c r="K13778" s="6">
        <v>14</v>
      </c>
      <c r="L13778" s="6">
        <v>57</v>
      </c>
      <c r="M13778" s="6" t="str">
        <f>+_xlfn.CONCAT(Table1[[#This Row],[Hora_Acc]],":",L13778)</f>
        <v>14:57</v>
      </c>
      <c r="N13778" s="6" t="s">
        <v>139</v>
      </c>
      <c r="O13778" s="6" t="s">
        <v>13</v>
      </c>
      <c r="P13778" s="6" t="s">
        <v>14</v>
      </c>
      <c r="R13778" s="6" t="s">
        <v>75</v>
      </c>
      <c r="S13778" s="6" t="s">
        <v>75</v>
      </c>
      <c r="V13778" s="6" t="s">
        <v>16</v>
      </c>
      <c r="AN1377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779" spans="1:40" x14ac:dyDescent="0.25">
      <c r="A13779" s="6">
        <v>10595172</v>
      </c>
      <c r="B13779" s="6" t="s">
        <v>23626</v>
      </c>
      <c r="C13779" s="6">
        <v>-74.118905641479998</v>
      </c>
      <c r="D13779" s="6">
        <v>4.5222723118100001</v>
      </c>
      <c r="E13779" s="8" t="s">
        <v>23627</v>
      </c>
      <c r="F13779" s="7">
        <v>45161</v>
      </c>
      <c r="G13779" s="6">
        <v>2023</v>
      </c>
      <c r="H13779" s="6" t="s">
        <v>404</v>
      </c>
      <c r="I13779" s="6">
        <v>23</v>
      </c>
      <c r="J13779" s="6" t="s">
        <v>19</v>
      </c>
      <c r="K13779" s="6">
        <v>18</v>
      </c>
      <c r="L13779" s="6">
        <v>20</v>
      </c>
      <c r="M13779" s="6" t="str">
        <f>+_xlfn.CONCAT(Table1[[#This Row],[Hora_Acc]],":",L13779)</f>
        <v>18:20</v>
      </c>
      <c r="N13779" s="6" t="s">
        <v>170</v>
      </c>
      <c r="O13779" s="6" t="s">
        <v>13</v>
      </c>
      <c r="P13779" s="6" t="s">
        <v>14</v>
      </c>
      <c r="R13779" s="6" t="s">
        <v>15</v>
      </c>
      <c r="S13779" s="6" t="s">
        <v>15</v>
      </c>
      <c r="U13779" s="6" t="s">
        <v>16</v>
      </c>
      <c r="Y13779" s="6" t="s">
        <v>16</v>
      </c>
      <c r="AA13779" s="6" t="s">
        <v>16</v>
      </c>
      <c r="AN1377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780" spans="1:40" x14ac:dyDescent="0.25">
      <c r="A13780" s="6">
        <v>10595173</v>
      </c>
      <c r="B13780" s="6" t="s">
        <v>23628</v>
      </c>
      <c r="C13780" s="6">
        <v>-74.112916678380003</v>
      </c>
      <c r="D13780" s="6">
        <v>4.5949423712100002</v>
      </c>
      <c r="E13780" s="8" t="s">
        <v>2481</v>
      </c>
      <c r="F13780" s="7">
        <v>45163</v>
      </c>
      <c r="G13780" s="6">
        <v>2023</v>
      </c>
      <c r="H13780" s="6" t="s">
        <v>404</v>
      </c>
      <c r="I13780" s="6">
        <v>25</v>
      </c>
      <c r="J13780" s="6" t="s">
        <v>11</v>
      </c>
      <c r="K13780" s="6">
        <v>14</v>
      </c>
      <c r="L13780" s="6">
        <v>15</v>
      </c>
      <c r="M13780" s="6" t="str">
        <f>+_xlfn.CONCAT(Table1[[#This Row],[Hora_Acc]],":",L13780)</f>
        <v>14:15</v>
      </c>
      <c r="N13780" s="6" t="s">
        <v>177</v>
      </c>
      <c r="O13780" s="6" t="s">
        <v>13</v>
      </c>
      <c r="P13780" s="6" t="s">
        <v>14</v>
      </c>
      <c r="R13780" s="6" t="s">
        <v>15</v>
      </c>
      <c r="S13780" s="6" t="s">
        <v>15</v>
      </c>
      <c r="Y13780" s="6" t="s">
        <v>16</v>
      </c>
      <c r="AD13780" s="6" t="s">
        <v>16</v>
      </c>
      <c r="AF13780" s="6" t="s">
        <v>16</v>
      </c>
      <c r="AI13780" s="6" t="s">
        <v>16</v>
      </c>
      <c r="AN1378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781" spans="1:40" x14ac:dyDescent="0.25">
      <c r="A13781" s="6">
        <v>10595176</v>
      </c>
      <c r="B13781" s="6" t="s">
        <v>23629</v>
      </c>
      <c r="C13781" s="6">
        <v>-74.13013605063</v>
      </c>
      <c r="D13781" s="6">
        <v>4.5769372810200002</v>
      </c>
      <c r="E13781" s="8" t="s">
        <v>14916</v>
      </c>
      <c r="F13781" s="7">
        <v>45161</v>
      </c>
      <c r="G13781" s="6">
        <v>2023</v>
      </c>
      <c r="H13781" s="6" t="s">
        <v>404</v>
      </c>
      <c r="I13781" s="6">
        <v>23</v>
      </c>
      <c r="J13781" s="6" t="s">
        <v>19</v>
      </c>
      <c r="K13781" s="6">
        <v>9</v>
      </c>
      <c r="L13781" s="6">
        <v>5</v>
      </c>
      <c r="M13781" s="6" t="str">
        <f>+_xlfn.CONCAT(Table1[[#This Row],[Hora_Acc]],":",L13781)</f>
        <v>9:5</v>
      </c>
      <c r="N13781" s="6" t="s">
        <v>59</v>
      </c>
      <c r="O13781" s="6" t="s">
        <v>13</v>
      </c>
      <c r="P13781" s="6" t="s">
        <v>14</v>
      </c>
      <c r="R13781" s="6" t="s">
        <v>15</v>
      </c>
      <c r="S13781" s="6" t="s">
        <v>15</v>
      </c>
      <c r="Y13781" s="6" t="s">
        <v>16</v>
      </c>
      <c r="AN1378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782" spans="1:40" x14ac:dyDescent="0.25">
      <c r="A13782" s="6">
        <v>10595181</v>
      </c>
      <c r="B13782" s="6" t="s">
        <v>23630</v>
      </c>
      <c r="C13782" s="6">
        <v>-74.113393701960007</v>
      </c>
      <c r="D13782" s="6">
        <v>4.6697070792200002</v>
      </c>
      <c r="E13782" s="8" t="s">
        <v>23631</v>
      </c>
      <c r="F13782" s="7">
        <v>45163</v>
      </c>
      <c r="G13782" s="6">
        <v>2023</v>
      </c>
      <c r="H13782" s="6" t="s">
        <v>404</v>
      </c>
      <c r="I13782" s="6">
        <v>25</v>
      </c>
      <c r="J13782" s="6" t="s">
        <v>11</v>
      </c>
      <c r="K13782" s="6">
        <v>4</v>
      </c>
      <c r="L13782" s="6">
        <v>0</v>
      </c>
      <c r="M13782" s="6" t="str">
        <f>+_xlfn.CONCAT(Table1[[#This Row],[Hora_Acc]],":",L13782)</f>
        <v>4:0</v>
      </c>
      <c r="N13782" s="6" t="s">
        <v>87</v>
      </c>
      <c r="O13782" s="6" t="s">
        <v>21</v>
      </c>
      <c r="R13782" s="6" t="s">
        <v>15</v>
      </c>
      <c r="S13782" s="6" t="s">
        <v>15</v>
      </c>
      <c r="Y13782" s="6" t="s">
        <v>16</v>
      </c>
      <c r="Z13782" s="6" t="s">
        <v>16</v>
      </c>
      <c r="AN1378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783" spans="1:40" x14ac:dyDescent="0.25">
      <c r="A13783" s="6">
        <v>10595186</v>
      </c>
      <c r="B13783" s="6" t="s">
        <v>23632</v>
      </c>
      <c r="C13783" s="6">
        <v>-74.128119029450005</v>
      </c>
      <c r="D13783" s="6">
        <v>4.6871528543899998</v>
      </c>
      <c r="E13783" s="8" t="s">
        <v>23529</v>
      </c>
      <c r="F13783" s="7">
        <v>45163</v>
      </c>
      <c r="G13783" s="6">
        <v>2023</v>
      </c>
      <c r="H13783" s="6" t="s">
        <v>404</v>
      </c>
      <c r="I13783" s="6">
        <v>25</v>
      </c>
      <c r="J13783" s="6" t="s">
        <v>11</v>
      </c>
      <c r="K13783" s="6">
        <v>10</v>
      </c>
      <c r="L13783" s="6">
        <v>5</v>
      </c>
      <c r="M13783" s="6" t="str">
        <f>+_xlfn.CONCAT(Table1[[#This Row],[Hora_Acc]],":",L13783)</f>
        <v>10:5</v>
      </c>
      <c r="N13783" s="6" t="s">
        <v>87</v>
      </c>
      <c r="O13783" s="6" t="s">
        <v>13</v>
      </c>
      <c r="P13783" s="6" t="s">
        <v>14</v>
      </c>
      <c r="R13783" s="6" t="s">
        <v>15</v>
      </c>
      <c r="S13783" s="6" t="s">
        <v>15</v>
      </c>
      <c r="Y13783" s="6" t="s">
        <v>16</v>
      </c>
      <c r="AC13783" s="6" t="s">
        <v>16</v>
      </c>
      <c r="AN1378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784" spans="1:40" x14ac:dyDescent="0.25">
      <c r="A13784" s="6">
        <v>10595191</v>
      </c>
      <c r="B13784" s="6" t="s">
        <v>23633</v>
      </c>
      <c r="C13784" s="6">
        <v>-74.100846328179998</v>
      </c>
      <c r="D13784" s="6">
        <v>4.6034861883999998</v>
      </c>
      <c r="E13784" s="8" t="s">
        <v>1603</v>
      </c>
      <c r="F13784" s="7">
        <v>45163</v>
      </c>
      <c r="G13784" s="6">
        <v>2023</v>
      </c>
      <c r="H13784" s="6" t="s">
        <v>404</v>
      </c>
      <c r="I13784" s="6">
        <v>25</v>
      </c>
      <c r="J13784" s="6" t="s">
        <v>11</v>
      </c>
      <c r="K13784" s="6">
        <v>16</v>
      </c>
      <c r="L13784" s="6">
        <v>17</v>
      </c>
      <c r="M13784" s="6" t="str">
        <f>+_xlfn.CONCAT(Table1[[#This Row],[Hora_Acc]],":",L13784)</f>
        <v>16:17</v>
      </c>
      <c r="N13784" s="6" t="s">
        <v>98</v>
      </c>
      <c r="O13784" s="6" t="s">
        <v>13</v>
      </c>
      <c r="P13784" s="6" t="s">
        <v>14</v>
      </c>
      <c r="R13784" s="6" t="s">
        <v>15</v>
      </c>
      <c r="S13784" s="6" t="s">
        <v>15</v>
      </c>
      <c r="Y13784" s="6" t="s">
        <v>16</v>
      </c>
      <c r="AN1378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785" spans="1:40" x14ac:dyDescent="0.25">
      <c r="A13785" s="6">
        <v>10595193</v>
      </c>
      <c r="B13785" s="6" t="s">
        <v>23634</v>
      </c>
      <c r="C13785" s="6">
        <v>-74.098831989209998</v>
      </c>
      <c r="D13785" s="6">
        <v>4.5712530665199997</v>
      </c>
      <c r="E13785" s="8" t="s">
        <v>23635</v>
      </c>
      <c r="F13785" s="7">
        <v>45163</v>
      </c>
      <c r="G13785" s="6">
        <v>2023</v>
      </c>
      <c r="H13785" s="6" t="s">
        <v>404</v>
      </c>
      <c r="I13785" s="6">
        <v>25</v>
      </c>
      <c r="J13785" s="6" t="s">
        <v>11</v>
      </c>
      <c r="K13785" s="6">
        <v>22</v>
      </c>
      <c r="L13785" s="6">
        <v>18</v>
      </c>
      <c r="M13785" s="6" t="str">
        <f>+_xlfn.CONCAT(Table1[[#This Row],[Hora_Acc]],":",L13785)</f>
        <v>22:18</v>
      </c>
      <c r="N13785" s="6" t="s">
        <v>43</v>
      </c>
      <c r="O13785" s="6" t="s">
        <v>13</v>
      </c>
      <c r="P13785" s="6" t="s">
        <v>14</v>
      </c>
      <c r="R13785" s="6" t="s">
        <v>15</v>
      </c>
      <c r="S13785" s="6" t="s">
        <v>15</v>
      </c>
      <c r="Y13785" s="6" t="s">
        <v>16</v>
      </c>
      <c r="AN1378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786" spans="1:40" x14ac:dyDescent="0.25">
      <c r="A13786" s="6">
        <v>10597678</v>
      </c>
      <c r="B13786" s="6" t="s">
        <v>23636</v>
      </c>
      <c r="C13786" s="6">
        <v>-74.120769275309996</v>
      </c>
      <c r="D13786" s="6">
        <v>4.72471425071</v>
      </c>
      <c r="E13786" s="8" t="s">
        <v>23637</v>
      </c>
      <c r="F13786" s="7">
        <v>45227</v>
      </c>
      <c r="G13786" s="6">
        <v>2023</v>
      </c>
      <c r="H13786" s="6" t="s">
        <v>212</v>
      </c>
      <c r="I13786" s="6">
        <v>28</v>
      </c>
      <c r="J13786" s="6" t="s">
        <v>105</v>
      </c>
      <c r="K13786" s="6">
        <v>15</v>
      </c>
      <c r="L13786" s="6">
        <v>30</v>
      </c>
      <c r="M13786" s="6" t="str">
        <f>+_xlfn.CONCAT(Table1[[#This Row],[Hora_Acc]],":",L13786)</f>
        <v>15:30</v>
      </c>
      <c r="N13786" s="6" t="s">
        <v>106</v>
      </c>
      <c r="O13786" s="6" t="s">
        <v>13</v>
      </c>
      <c r="P13786" s="6" t="s">
        <v>14</v>
      </c>
      <c r="R13786" s="6" t="s">
        <v>15</v>
      </c>
      <c r="S13786" s="6" t="s">
        <v>15</v>
      </c>
      <c r="T13786" s="6" t="s">
        <v>16</v>
      </c>
      <c r="Y13786" s="6" t="s">
        <v>16</v>
      </c>
      <c r="AA13786" s="6" t="s">
        <v>16</v>
      </c>
      <c r="AN1378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787" spans="1:40" x14ac:dyDescent="0.25">
      <c r="A13787" s="6">
        <v>10597679</v>
      </c>
      <c r="B13787" s="6" t="s">
        <v>23638</v>
      </c>
      <c r="C13787" s="6">
        <v>-74.144918188320005</v>
      </c>
      <c r="D13787" s="6">
        <v>4.5991507624499999</v>
      </c>
      <c r="E13787" s="8" t="s">
        <v>4180</v>
      </c>
      <c r="F13787" s="7">
        <v>45227</v>
      </c>
      <c r="G13787" s="6">
        <v>2023</v>
      </c>
      <c r="H13787" s="6" t="s">
        <v>212</v>
      </c>
      <c r="I13787" s="6">
        <v>28</v>
      </c>
      <c r="J13787" s="6" t="s">
        <v>105</v>
      </c>
      <c r="K13787" s="6">
        <v>2</v>
      </c>
      <c r="L13787" s="6">
        <v>22</v>
      </c>
      <c r="M13787" s="6" t="str">
        <f>+_xlfn.CONCAT(Table1[[#This Row],[Hora_Acc]],":",L13787)</f>
        <v>2:22</v>
      </c>
      <c r="N13787" s="6" t="s">
        <v>20</v>
      </c>
      <c r="O13787" s="6" t="s">
        <v>13</v>
      </c>
      <c r="P13787" s="6" t="s">
        <v>14</v>
      </c>
      <c r="R13787" s="6" t="s">
        <v>15</v>
      </c>
      <c r="S13787" s="6" t="s">
        <v>15</v>
      </c>
      <c r="Y13787" s="6" t="s">
        <v>16</v>
      </c>
      <c r="AC13787" s="6" t="s">
        <v>16</v>
      </c>
      <c r="AN1378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788" spans="1:40" x14ac:dyDescent="0.25">
      <c r="A13788" s="6">
        <v>10597729</v>
      </c>
      <c r="B13788" s="6" t="s">
        <v>23639</v>
      </c>
      <c r="C13788" s="6">
        <v>-74.150723399070003</v>
      </c>
      <c r="D13788" s="6">
        <v>4.5955795235099997</v>
      </c>
      <c r="E13788" s="8" t="s">
        <v>23640</v>
      </c>
      <c r="F13788" s="7">
        <v>45227</v>
      </c>
      <c r="G13788" s="6">
        <v>2023</v>
      </c>
      <c r="H13788" s="6" t="s">
        <v>212</v>
      </c>
      <c r="I13788" s="6">
        <v>28</v>
      </c>
      <c r="J13788" s="6" t="s">
        <v>105</v>
      </c>
      <c r="K13788" s="6">
        <v>11</v>
      </c>
      <c r="L13788" s="6">
        <v>10</v>
      </c>
      <c r="M13788" s="6" t="str">
        <f>+_xlfn.CONCAT(Table1[[#This Row],[Hora_Acc]],":",L13788)</f>
        <v>11:10</v>
      </c>
      <c r="N13788" s="6" t="s">
        <v>12</v>
      </c>
      <c r="O13788" s="6" t="s">
        <v>13</v>
      </c>
      <c r="P13788" s="6" t="s">
        <v>14</v>
      </c>
      <c r="R13788" s="6" t="s">
        <v>15</v>
      </c>
      <c r="S13788" s="6" t="s">
        <v>15</v>
      </c>
      <c r="Y13788" s="6" t="s">
        <v>16</v>
      </c>
      <c r="AN1378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789" spans="1:40" x14ac:dyDescent="0.25">
      <c r="A13789" s="6">
        <v>10597735</v>
      </c>
      <c r="B13789" s="6" t="s">
        <v>23641</v>
      </c>
      <c r="C13789" s="6">
        <v>-74.046870235469996</v>
      </c>
      <c r="D13789" s="6">
        <v>4.68542327811</v>
      </c>
      <c r="E13789" s="8" t="s">
        <v>23642</v>
      </c>
      <c r="F13789" s="7">
        <v>45230</v>
      </c>
      <c r="G13789" s="6">
        <v>2023</v>
      </c>
      <c r="H13789" s="6" t="s">
        <v>212</v>
      </c>
      <c r="I13789" s="6">
        <v>31</v>
      </c>
      <c r="J13789" s="6" t="s">
        <v>36</v>
      </c>
      <c r="K13789" s="6">
        <v>1</v>
      </c>
      <c r="L13789" s="6">
        <v>7</v>
      </c>
      <c r="M13789" s="6" t="str">
        <f>+_xlfn.CONCAT(Table1[[#This Row],[Hora_Acc]],":",L13789)</f>
        <v>1:7</v>
      </c>
      <c r="N13789" s="6" t="s">
        <v>33</v>
      </c>
      <c r="O13789" s="6" t="s">
        <v>13</v>
      </c>
      <c r="P13789" s="6" t="s">
        <v>14</v>
      </c>
      <c r="R13789" s="6" t="s">
        <v>75</v>
      </c>
      <c r="S13789" s="6" t="s">
        <v>75</v>
      </c>
      <c r="Y13789" s="6" t="s">
        <v>16</v>
      </c>
      <c r="AN1378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790" spans="1:40" x14ac:dyDescent="0.25">
      <c r="A13790" s="6">
        <v>10597736</v>
      </c>
      <c r="B13790" s="6" t="s">
        <v>23643</v>
      </c>
      <c r="C13790" s="6">
        <v>-74.095433757590001</v>
      </c>
      <c r="D13790" s="6">
        <v>4.7483702402399999</v>
      </c>
      <c r="E13790" s="8" t="s">
        <v>102</v>
      </c>
      <c r="F13790" s="7">
        <v>45226</v>
      </c>
      <c r="G13790" s="6">
        <v>2023</v>
      </c>
      <c r="H13790" s="6" t="s">
        <v>212</v>
      </c>
      <c r="I13790" s="6">
        <v>27</v>
      </c>
      <c r="J13790" s="6" t="s">
        <v>11</v>
      </c>
      <c r="K13790" s="6">
        <v>9</v>
      </c>
      <c r="L13790" s="6">
        <v>34</v>
      </c>
      <c r="M13790" s="6" t="str">
        <f>+_xlfn.CONCAT(Table1[[#This Row],[Hora_Acc]],":",L13790)</f>
        <v>9:34</v>
      </c>
      <c r="N13790" s="6" t="s">
        <v>37</v>
      </c>
      <c r="O13790" s="6" t="s">
        <v>21</v>
      </c>
      <c r="R13790" s="6" t="s">
        <v>15</v>
      </c>
      <c r="S13790" s="6" t="s">
        <v>15</v>
      </c>
      <c r="Z13790" s="6" t="s">
        <v>16</v>
      </c>
      <c r="AA13790" s="6" t="s">
        <v>16</v>
      </c>
      <c r="AD13790" s="6" t="s">
        <v>16</v>
      </c>
      <c r="AF13790" s="6" t="s">
        <v>16</v>
      </c>
      <c r="AG13790" s="6" t="s">
        <v>16</v>
      </c>
      <c r="AM13790" s="6" t="s">
        <v>16</v>
      </c>
      <c r="AN1379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791" spans="1:40" x14ac:dyDescent="0.25">
      <c r="A13791" s="6">
        <v>10597737</v>
      </c>
      <c r="B13791" s="6" t="s">
        <v>23644</v>
      </c>
      <c r="C13791" s="6">
        <v>-74.145872816999997</v>
      </c>
      <c r="D13791" s="6">
        <v>4.6051676569999804</v>
      </c>
      <c r="E13791" s="8" t="s">
        <v>23645</v>
      </c>
      <c r="F13791" s="7">
        <v>45226</v>
      </c>
      <c r="G13791" s="6">
        <v>2023</v>
      </c>
      <c r="H13791" s="6" t="s">
        <v>212</v>
      </c>
      <c r="I13791" s="6">
        <v>27</v>
      </c>
      <c r="J13791" s="6" t="s">
        <v>11</v>
      </c>
      <c r="K13791" s="6">
        <v>13</v>
      </c>
      <c r="L13791" s="6">
        <v>0</v>
      </c>
      <c r="M13791" s="6" t="str">
        <f>+_xlfn.CONCAT(Table1[[#This Row],[Hora_Acc]],":",L13791)</f>
        <v>13:0</v>
      </c>
      <c r="N13791" s="6" t="s">
        <v>47</v>
      </c>
      <c r="O13791" s="6" t="s">
        <v>13</v>
      </c>
      <c r="P13791" s="6" t="s">
        <v>14</v>
      </c>
      <c r="R13791" s="6" t="s">
        <v>15</v>
      </c>
      <c r="S13791" s="6" t="s">
        <v>15</v>
      </c>
      <c r="Y13791" s="6" t="s">
        <v>16</v>
      </c>
      <c r="AD13791" s="6" t="s">
        <v>16</v>
      </c>
      <c r="AF13791" s="6" t="s">
        <v>16</v>
      </c>
      <c r="AI13791" s="6" t="s">
        <v>16</v>
      </c>
      <c r="AN1379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792" spans="1:40" x14ac:dyDescent="0.25">
      <c r="A13792" s="6">
        <v>10597740</v>
      </c>
      <c r="B13792" s="6" t="s">
        <v>23646</v>
      </c>
      <c r="C13792" s="6">
        <v>-74.079090940439997</v>
      </c>
      <c r="D13792" s="6">
        <v>4.5982038251099997</v>
      </c>
      <c r="E13792" s="8" t="s">
        <v>5626</v>
      </c>
      <c r="F13792" s="7">
        <v>45226</v>
      </c>
      <c r="G13792" s="6">
        <v>2023</v>
      </c>
      <c r="H13792" s="6" t="s">
        <v>212</v>
      </c>
      <c r="I13792" s="6">
        <v>27</v>
      </c>
      <c r="J13792" s="6" t="s">
        <v>11</v>
      </c>
      <c r="K13792" s="6">
        <v>10</v>
      </c>
      <c r="L13792" s="6">
        <v>30</v>
      </c>
      <c r="M13792" s="6" t="str">
        <f>+_xlfn.CONCAT(Table1[[#This Row],[Hora_Acc]],":",L13792)</f>
        <v>10:30</v>
      </c>
      <c r="N13792" s="6" t="s">
        <v>122</v>
      </c>
      <c r="O13792" s="6" t="s">
        <v>13</v>
      </c>
      <c r="P13792" s="6" t="s">
        <v>14</v>
      </c>
      <c r="R13792" s="6" t="s">
        <v>15</v>
      </c>
      <c r="S13792" s="6" t="s">
        <v>15</v>
      </c>
      <c r="Y13792" s="6" t="s">
        <v>16</v>
      </c>
      <c r="AD13792" s="6" t="s">
        <v>16</v>
      </c>
      <c r="AF13792" s="6" t="s">
        <v>16</v>
      </c>
      <c r="AI13792" s="6" t="s">
        <v>16</v>
      </c>
      <c r="AN1379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793" spans="1:40" x14ac:dyDescent="0.25">
      <c r="A13793" s="6">
        <v>10597747</v>
      </c>
      <c r="B13793" s="6" t="s">
        <v>23647</v>
      </c>
      <c r="C13793" s="6">
        <v>-74.153089054269998</v>
      </c>
      <c r="D13793" s="6">
        <v>4.5673708771700001</v>
      </c>
      <c r="E13793" s="8" t="s">
        <v>23648</v>
      </c>
      <c r="F13793" s="7">
        <v>45225</v>
      </c>
      <c r="G13793" s="6">
        <v>2023</v>
      </c>
      <c r="H13793" s="6" t="s">
        <v>212</v>
      </c>
      <c r="I13793" s="6">
        <v>26</v>
      </c>
      <c r="J13793" s="6" t="s">
        <v>25</v>
      </c>
      <c r="K13793" s="6">
        <v>14</v>
      </c>
      <c r="L13793" s="6">
        <v>14</v>
      </c>
      <c r="M13793" s="6" t="str">
        <f>+_xlfn.CONCAT(Table1[[#This Row],[Hora_Acc]],":",L13793)</f>
        <v>14:14</v>
      </c>
      <c r="N13793" s="6" t="s">
        <v>20</v>
      </c>
      <c r="O13793" s="6" t="s">
        <v>13</v>
      </c>
      <c r="P13793" s="6" t="s">
        <v>14</v>
      </c>
      <c r="R13793" s="6" t="s">
        <v>15</v>
      </c>
      <c r="S13793" s="6" t="s">
        <v>15</v>
      </c>
      <c r="Y13793" s="6" t="s">
        <v>16</v>
      </c>
      <c r="AN1379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794" spans="1:40" x14ac:dyDescent="0.25">
      <c r="A13794" s="6">
        <v>10597751</v>
      </c>
      <c r="B13794" s="6" t="s">
        <v>23649</v>
      </c>
      <c r="C13794" s="6">
        <v>-74.069845257840001</v>
      </c>
      <c r="D13794" s="6">
        <v>4.6380068469699998</v>
      </c>
      <c r="E13794" s="8" t="s">
        <v>709</v>
      </c>
      <c r="F13794" s="7">
        <v>45228</v>
      </c>
      <c r="G13794" s="6">
        <v>2023</v>
      </c>
      <c r="H13794" s="6" t="s">
        <v>212</v>
      </c>
      <c r="I13794" s="6">
        <v>29</v>
      </c>
      <c r="J13794" s="6" t="s">
        <v>68</v>
      </c>
      <c r="K13794" s="6">
        <v>21</v>
      </c>
      <c r="L13794" s="6">
        <v>0</v>
      </c>
      <c r="M13794" s="6" t="str">
        <f>+_xlfn.CONCAT(Table1[[#This Row],[Hora_Acc]],":",L13794)</f>
        <v>21:0</v>
      </c>
      <c r="N13794" s="6" t="s">
        <v>109</v>
      </c>
      <c r="O13794" s="6" t="s">
        <v>163</v>
      </c>
      <c r="R13794" s="6" t="s">
        <v>15</v>
      </c>
      <c r="S13794" s="6" t="s">
        <v>15</v>
      </c>
      <c r="X13794" s="6" t="s">
        <v>16</v>
      </c>
      <c r="AD13794" s="6" t="s">
        <v>16</v>
      </c>
      <c r="AF13794" s="6" t="s">
        <v>16</v>
      </c>
      <c r="AI13794" s="6" t="s">
        <v>16</v>
      </c>
      <c r="AN1379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795" spans="1:40" x14ac:dyDescent="0.25">
      <c r="A13795" s="6">
        <v>10597756</v>
      </c>
      <c r="B13795" s="6" t="s">
        <v>23650</v>
      </c>
      <c r="C13795" s="6">
        <v>-74.084515698600001</v>
      </c>
      <c r="D13795" s="6">
        <v>4.5494101308600001</v>
      </c>
      <c r="E13795" s="8" t="s">
        <v>23651</v>
      </c>
      <c r="F13795" s="7">
        <v>45227</v>
      </c>
      <c r="G13795" s="6">
        <v>2023</v>
      </c>
      <c r="H13795" s="6" t="s">
        <v>212</v>
      </c>
      <c r="I13795" s="6">
        <v>28</v>
      </c>
      <c r="J13795" s="6" t="s">
        <v>105</v>
      </c>
      <c r="K13795" s="6">
        <v>17</v>
      </c>
      <c r="L13795" s="6">
        <v>30</v>
      </c>
      <c r="M13795" s="6" t="str">
        <f>+_xlfn.CONCAT(Table1[[#This Row],[Hora_Acc]],":",L13795)</f>
        <v>17:30</v>
      </c>
      <c r="N13795" s="6" t="s">
        <v>40</v>
      </c>
      <c r="O13795" s="6" t="s">
        <v>13</v>
      </c>
      <c r="P13795" s="6" t="s">
        <v>14</v>
      </c>
      <c r="R13795" s="6" t="s">
        <v>15</v>
      </c>
      <c r="S13795" s="6" t="s">
        <v>15</v>
      </c>
      <c r="Y13795" s="6" t="s">
        <v>16</v>
      </c>
      <c r="AN1379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796" spans="1:40" x14ac:dyDescent="0.25">
      <c r="A13796" s="6">
        <v>10597757</v>
      </c>
      <c r="B13796" s="6" t="s">
        <v>23652</v>
      </c>
      <c r="C13796" s="6">
        <v>-74.156197133709995</v>
      </c>
      <c r="D13796" s="6">
        <v>4.5965035538199999</v>
      </c>
      <c r="E13796" s="8" t="s">
        <v>23653</v>
      </c>
      <c r="F13796" s="7">
        <v>45228</v>
      </c>
      <c r="G13796" s="6">
        <v>2023</v>
      </c>
      <c r="H13796" s="6" t="s">
        <v>212</v>
      </c>
      <c r="I13796" s="6">
        <v>29</v>
      </c>
      <c r="J13796" s="6" t="s">
        <v>68</v>
      </c>
      <c r="K13796" s="6">
        <v>15</v>
      </c>
      <c r="L13796" s="6">
        <v>50</v>
      </c>
      <c r="M13796" s="6" t="str">
        <f>+_xlfn.CONCAT(Table1[[#This Row],[Hora_Acc]],":",L13796)</f>
        <v>15:50</v>
      </c>
      <c r="N13796" s="6" t="s">
        <v>12</v>
      </c>
      <c r="O13796" s="6" t="s">
        <v>13</v>
      </c>
      <c r="P13796" s="6" t="s">
        <v>14</v>
      </c>
      <c r="R13796" s="6" t="s">
        <v>15</v>
      </c>
      <c r="S13796" s="6" t="s">
        <v>15</v>
      </c>
      <c r="U13796" s="6" t="s">
        <v>16</v>
      </c>
      <c r="Y13796" s="6" t="s">
        <v>16</v>
      </c>
      <c r="AN1379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797" spans="1:40" x14ac:dyDescent="0.25">
      <c r="A13797" s="6">
        <v>10597849</v>
      </c>
      <c r="B13797" s="6" t="s">
        <v>23654</v>
      </c>
      <c r="C13797" s="6">
        <v>-74.177401937810004</v>
      </c>
      <c r="D13797" s="6">
        <v>4.5971147784899999</v>
      </c>
      <c r="E13797" s="8" t="s">
        <v>13752</v>
      </c>
      <c r="F13797" s="7">
        <v>45231</v>
      </c>
      <c r="G13797" s="6">
        <v>2023</v>
      </c>
      <c r="H13797" s="6" t="s">
        <v>243</v>
      </c>
      <c r="I13797" s="6">
        <v>1</v>
      </c>
      <c r="J13797" s="6" t="s">
        <v>19</v>
      </c>
      <c r="K13797" s="6">
        <v>12</v>
      </c>
      <c r="L13797" s="6">
        <v>16</v>
      </c>
      <c r="M13797" s="6" t="str">
        <f>+_xlfn.CONCAT(Table1[[#This Row],[Hora_Acc]],":",L13797)</f>
        <v>12:16</v>
      </c>
      <c r="N13797" s="6" t="s">
        <v>12</v>
      </c>
      <c r="O13797" s="6" t="s">
        <v>13</v>
      </c>
      <c r="P13797" s="6" t="s">
        <v>14</v>
      </c>
      <c r="R13797" s="6" t="s">
        <v>15</v>
      </c>
      <c r="S13797" s="6" t="s">
        <v>15</v>
      </c>
      <c r="Y13797" s="6" t="s">
        <v>16</v>
      </c>
      <c r="AA13797" s="6" t="s">
        <v>16</v>
      </c>
      <c r="AD13797" s="6" t="s">
        <v>16</v>
      </c>
      <c r="AF13797" s="6" t="s">
        <v>16</v>
      </c>
      <c r="AG13797" s="6" t="s">
        <v>16</v>
      </c>
      <c r="AL13797" s="6" t="s">
        <v>16</v>
      </c>
      <c r="AN1379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798" spans="1:40" x14ac:dyDescent="0.25">
      <c r="A13798" s="6">
        <v>10597874</v>
      </c>
      <c r="B13798" s="6" t="s">
        <v>23655</v>
      </c>
      <c r="C13798" s="6">
        <v>-74.042740140289993</v>
      </c>
      <c r="D13798" s="6">
        <v>4.7040077198699999</v>
      </c>
      <c r="E13798" s="8" t="s">
        <v>12357</v>
      </c>
      <c r="F13798" s="7">
        <v>45232</v>
      </c>
      <c r="G13798" s="6">
        <v>2023</v>
      </c>
      <c r="H13798" s="6" t="s">
        <v>243</v>
      </c>
      <c r="I13798" s="6">
        <v>2</v>
      </c>
      <c r="J13798" s="6" t="s">
        <v>25</v>
      </c>
      <c r="K13798" s="6">
        <v>10</v>
      </c>
      <c r="L13798" s="6">
        <v>10</v>
      </c>
      <c r="M13798" s="6" t="str">
        <f>+_xlfn.CONCAT(Table1[[#This Row],[Hora_Acc]],":",L13798)</f>
        <v>10:10</v>
      </c>
      <c r="N13798" s="6" t="s">
        <v>33</v>
      </c>
      <c r="O13798" s="6" t="s">
        <v>13</v>
      </c>
      <c r="P13798" s="6" t="s">
        <v>14</v>
      </c>
      <c r="R13798" s="6" t="s">
        <v>15</v>
      </c>
      <c r="S13798" s="6" t="s">
        <v>15</v>
      </c>
      <c r="Y13798" s="6" t="s">
        <v>16</v>
      </c>
      <c r="AA13798" s="6" t="s">
        <v>16</v>
      </c>
      <c r="AN1379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799" spans="1:40" x14ac:dyDescent="0.25">
      <c r="A13799" s="6">
        <v>10597880</v>
      </c>
      <c r="B13799" s="6" t="s">
        <v>23656</v>
      </c>
      <c r="C13799" s="6">
        <v>-74.100295133169993</v>
      </c>
      <c r="D13799" s="6">
        <v>4.7273665521000003</v>
      </c>
      <c r="E13799" s="8" t="s">
        <v>23657</v>
      </c>
      <c r="F13799" s="7">
        <v>45233</v>
      </c>
      <c r="G13799" s="6">
        <v>2023</v>
      </c>
      <c r="H13799" s="6" t="s">
        <v>243</v>
      </c>
      <c r="I13799" s="6">
        <v>3</v>
      </c>
      <c r="J13799" s="6" t="s">
        <v>11</v>
      </c>
      <c r="K13799" s="6">
        <v>7</v>
      </c>
      <c r="L13799" s="6">
        <v>37</v>
      </c>
      <c r="M13799" s="6" t="str">
        <f>+_xlfn.CONCAT(Table1[[#This Row],[Hora_Acc]],":",L13799)</f>
        <v>7:37</v>
      </c>
      <c r="N13799" s="6" t="s">
        <v>37</v>
      </c>
      <c r="O13799" s="6" t="s">
        <v>13</v>
      </c>
      <c r="P13799" s="6" t="s">
        <v>14</v>
      </c>
      <c r="R13799" s="6" t="s">
        <v>15</v>
      </c>
      <c r="S13799" s="6" t="s">
        <v>15</v>
      </c>
      <c r="Y13799" s="6" t="s">
        <v>16</v>
      </c>
      <c r="AN1379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800" spans="1:40" x14ac:dyDescent="0.25">
      <c r="A13800" s="6">
        <v>10597899</v>
      </c>
      <c r="B13800" s="6" t="s">
        <v>23658</v>
      </c>
      <c r="C13800" s="6">
        <v>-74.141993055569998</v>
      </c>
      <c r="D13800" s="6">
        <v>4.5667574144899996</v>
      </c>
      <c r="E13800" s="8" t="s">
        <v>23659</v>
      </c>
      <c r="F13800" s="7">
        <v>45233</v>
      </c>
      <c r="G13800" s="6">
        <v>2023</v>
      </c>
      <c r="H13800" s="6" t="s">
        <v>243</v>
      </c>
      <c r="I13800" s="6">
        <v>3</v>
      </c>
      <c r="J13800" s="6" t="s">
        <v>11</v>
      </c>
      <c r="K13800" s="6">
        <v>23</v>
      </c>
      <c r="L13800" s="6">
        <v>30</v>
      </c>
      <c r="M13800" s="6" t="str">
        <f>+_xlfn.CONCAT(Table1[[#This Row],[Hora_Acc]],":",L13800)</f>
        <v>23:30</v>
      </c>
      <c r="N13800" s="6" t="s">
        <v>20</v>
      </c>
      <c r="O13800" s="6" t="s">
        <v>13</v>
      </c>
      <c r="P13800" s="6" t="s">
        <v>14</v>
      </c>
      <c r="R13800" s="6" t="s">
        <v>15</v>
      </c>
      <c r="S13800" s="6" t="s">
        <v>15</v>
      </c>
      <c r="Y13800" s="6" t="s">
        <v>16</v>
      </c>
      <c r="AC13800" s="6" t="s">
        <v>16</v>
      </c>
      <c r="AN1380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801" spans="1:40" x14ac:dyDescent="0.25">
      <c r="A13801" s="6">
        <v>10597907</v>
      </c>
      <c r="B13801" s="6" t="s">
        <v>23660</v>
      </c>
      <c r="C13801" s="6">
        <v>-74.118277563950002</v>
      </c>
      <c r="D13801" s="6">
        <v>4.6886136218100001</v>
      </c>
      <c r="E13801" s="8" t="s">
        <v>15900</v>
      </c>
      <c r="F13801" s="7">
        <v>45235</v>
      </c>
      <c r="G13801" s="6">
        <v>2023</v>
      </c>
      <c r="H13801" s="6" t="s">
        <v>243</v>
      </c>
      <c r="I13801" s="6">
        <v>5</v>
      </c>
      <c r="J13801" s="6" t="s">
        <v>68</v>
      </c>
      <c r="K13801" s="6">
        <v>5</v>
      </c>
      <c r="L13801" s="6">
        <v>10</v>
      </c>
      <c r="M13801" s="6" t="str">
        <f>+_xlfn.CONCAT(Table1[[#This Row],[Hora_Acc]],":",L13801)</f>
        <v>5:10</v>
      </c>
      <c r="N13801" s="6" t="s">
        <v>106</v>
      </c>
      <c r="O13801" s="6" t="s">
        <v>13</v>
      </c>
      <c r="P13801" s="6" t="s">
        <v>44</v>
      </c>
      <c r="Q13801" s="6" t="s">
        <v>266</v>
      </c>
      <c r="R13801" s="6" t="s">
        <v>56</v>
      </c>
      <c r="S13801" s="6" t="s">
        <v>56</v>
      </c>
      <c r="Y13801" s="6" t="s">
        <v>16</v>
      </c>
      <c r="AN1380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802" spans="1:40" x14ac:dyDescent="0.25">
      <c r="A13802" s="6">
        <v>10597910</v>
      </c>
      <c r="B13802" s="6" t="s">
        <v>23661</v>
      </c>
      <c r="C13802" s="6">
        <v>-74.119305352449999</v>
      </c>
      <c r="D13802" s="6">
        <v>4.6382985156799998</v>
      </c>
      <c r="E13802" s="8" t="s">
        <v>2081</v>
      </c>
      <c r="F13802" s="7">
        <v>45237</v>
      </c>
      <c r="G13802" s="6">
        <v>2023</v>
      </c>
      <c r="H13802" s="6" t="s">
        <v>243</v>
      </c>
      <c r="I13802" s="6">
        <v>7</v>
      </c>
      <c r="J13802" s="6" t="s">
        <v>36</v>
      </c>
      <c r="K13802" s="6">
        <v>8</v>
      </c>
      <c r="L13802" s="6">
        <v>36</v>
      </c>
      <c r="M13802" s="6" t="str">
        <f>+_xlfn.CONCAT(Table1[[#This Row],[Hora_Acc]],":",L13802)</f>
        <v>8:36</v>
      </c>
      <c r="N13802" s="6" t="s">
        <v>87</v>
      </c>
      <c r="O13802" s="6" t="s">
        <v>13</v>
      </c>
      <c r="P13802" s="6" t="s">
        <v>14</v>
      </c>
      <c r="R13802" s="6" t="s">
        <v>56</v>
      </c>
      <c r="S13802" s="6" t="s">
        <v>56</v>
      </c>
      <c r="U13802" s="6" t="s">
        <v>16</v>
      </c>
      <c r="W13802" s="6" t="s">
        <v>16</v>
      </c>
      <c r="Y13802" s="6" t="s">
        <v>16</v>
      </c>
      <c r="AA13802" s="6" t="s">
        <v>16</v>
      </c>
      <c r="AN1380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803" spans="1:40" x14ac:dyDescent="0.25">
      <c r="A13803" s="6">
        <v>10597918</v>
      </c>
      <c r="B13803" s="6" t="s">
        <v>23662</v>
      </c>
      <c r="C13803" s="6">
        <v>-74.045242313550006</v>
      </c>
      <c r="D13803" s="6">
        <v>4.7432981194400003</v>
      </c>
      <c r="E13803" s="8" t="s">
        <v>16764</v>
      </c>
      <c r="F13803" s="7">
        <v>45235</v>
      </c>
      <c r="G13803" s="6">
        <v>2023</v>
      </c>
      <c r="H13803" s="6" t="s">
        <v>243</v>
      </c>
      <c r="I13803" s="6">
        <v>5</v>
      </c>
      <c r="J13803" s="6" t="s">
        <v>68</v>
      </c>
      <c r="K13803" s="6">
        <v>7</v>
      </c>
      <c r="L13803" s="6">
        <v>30</v>
      </c>
      <c r="M13803" s="6" t="str">
        <f>+_xlfn.CONCAT(Table1[[#This Row],[Hora_Acc]],":",L13803)</f>
        <v>7:30</v>
      </c>
      <c r="N13803" s="6" t="s">
        <v>33</v>
      </c>
      <c r="O13803" s="6" t="s">
        <v>13</v>
      </c>
      <c r="P13803" s="6" t="s">
        <v>14</v>
      </c>
      <c r="R13803" s="6" t="s">
        <v>15</v>
      </c>
      <c r="S13803" s="6" t="s">
        <v>15</v>
      </c>
      <c r="Y13803" s="6" t="s">
        <v>16</v>
      </c>
      <c r="AN1380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804" spans="1:40" x14ac:dyDescent="0.25">
      <c r="A13804" s="6">
        <v>10597920</v>
      </c>
      <c r="B13804" s="6" t="s">
        <v>23663</v>
      </c>
      <c r="C13804" s="6">
        <v>-74.084733112720002</v>
      </c>
      <c r="D13804" s="6">
        <v>4.5782747065800002</v>
      </c>
      <c r="E13804" s="8" t="s">
        <v>23664</v>
      </c>
      <c r="F13804" s="7">
        <v>45236</v>
      </c>
      <c r="G13804" s="6">
        <v>2023</v>
      </c>
      <c r="H13804" s="6" t="s">
        <v>243</v>
      </c>
      <c r="I13804" s="6">
        <v>6</v>
      </c>
      <c r="J13804" s="6" t="s">
        <v>65</v>
      </c>
      <c r="K13804" s="6">
        <v>23</v>
      </c>
      <c r="L13804" s="6">
        <v>10</v>
      </c>
      <c r="M13804" s="6" t="str">
        <f>+_xlfn.CONCAT(Table1[[#This Row],[Hora_Acc]],":",L13804)</f>
        <v>23:10</v>
      </c>
      <c r="N13804" s="6" t="s">
        <v>40</v>
      </c>
      <c r="O13804" s="6" t="s">
        <v>13</v>
      </c>
      <c r="P13804" s="6" t="s">
        <v>14</v>
      </c>
      <c r="R13804" s="6" t="s">
        <v>15</v>
      </c>
      <c r="S13804" s="6" t="s">
        <v>15</v>
      </c>
      <c r="Y13804" s="6" t="s">
        <v>16</v>
      </c>
      <c r="AN1380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805" spans="1:40" x14ac:dyDescent="0.25">
      <c r="A13805" s="6">
        <v>10597921</v>
      </c>
      <c r="B13805" s="6" t="s">
        <v>23665</v>
      </c>
      <c r="C13805" s="6">
        <v>-74.131357680999997</v>
      </c>
      <c r="D13805" s="6">
        <v>4.5856902130000199</v>
      </c>
      <c r="E13805" s="8" t="s">
        <v>7466</v>
      </c>
      <c r="F13805" s="7">
        <v>45234</v>
      </c>
      <c r="G13805" s="6">
        <v>2023</v>
      </c>
      <c r="H13805" s="6" t="s">
        <v>243</v>
      </c>
      <c r="I13805" s="6">
        <v>4</v>
      </c>
      <c r="J13805" s="6" t="s">
        <v>105</v>
      </c>
      <c r="K13805" s="6">
        <v>16</v>
      </c>
      <c r="L13805" s="6">
        <v>29</v>
      </c>
      <c r="M13805" s="6" t="str">
        <f>+_xlfn.CONCAT(Table1[[#This Row],[Hora_Acc]],":",L13805)</f>
        <v>16:29</v>
      </c>
      <c r="N13805" s="6" t="s">
        <v>59</v>
      </c>
      <c r="O13805" s="6" t="s">
        <v>13</v>
      </c>
      <c r="P13805" s="6" t="s">
        <v>14</v>
      </c>
      <c r="R13805" s="6" t="s">
        <v>15</v>
      </c>
      <c r="S13805" s="6" t="s">
        <v>15</v>
      </c>
      <c r="X13805" s="6" t="s">
        <v>16</v>
      </c>
      <c r="Y13805" s="6" t="s">
        <v>16</v>
      </c>
      <c r="Z13805" s="6" t="s">
        <v>16</v>
      </c>
      <c r="AC13805" s="6" t="s">
        <v>16</v>
      </c>
      <c r="AN1380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806" spans="1:40" x14ac:dyDescent="0.25">
      <c r="A13806" s="6">
        <v>10597947</v>
      </c>
      <c r="B13806" s="6" t="s">
        <v>23666</v>
      </c>
      <c r="C13806" s="6">
        <v>-74.161654382739997</v>
      </c>
      <c r="D13806" s="6">
        <v>4.6062076101000002</v>
      </c>
      <c r="E13806" s="8" t="s">
        <v>23667</v>
      </c>
      <c r="F13806" s="7">
        <v>45234</v>
      </c>
      <c r="G13806" s="6">
        <v>2023</v>
      </c>
      <c r="H13806" s="6" t="s">
        <v>243</v>
      </c>
      <c r="I13806" s="6">
        <v>4</v>
      </c>
      <c r="J13806" s="6" t="s">
        <v>105</v>
      </c>
      <c r="K13806" s="6">
        <v>15</v>
      </c>
      <c r="L13806" s="6">
        <v>30</v>
      </c>
      <c r="M13806" s="6" t="str">
        <f>+_xlfn.CONCAT(Table1[[#This Row],[Hora_Acc]],":",L13806)</f>
        <v>15:30</v>
      </c>
      <c r="N13806" s="6" t="s">
        <v>47</v>
      </c>
      <c r="O13806" s="6" t="s">
        <v>13</v>
      </c>
      <c r="P13806" s="6" t="s">
        <v>14</v>
      </c>
      <c r="R13806" s="6" t="s">
        <v>15</v>
      </c>
      <c r="S13806" s="6" t="s">
        <v>15</v>
      </c>
      <c r="W13806" s="6" t="s">
        <v>16</v>
      </c>
      <c r="Y13806" s="6" t="s">
        <v>16</v>
      </c>
      <c r="AN1380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807" spans="1:40" x14ac:dyDescent="0.25">
      <c r="A13807" s="6">
        <v>10597949</v>
      </c>
      <c r="B13807" s="6" t="s">
        <v>23668</v>
      </c>
      <c r="C13807" s="6">
        <v>-74.190488286860003</v>
      </c>
      <c r="D13807" s="6">
        <v>4.63409804485</v>
      </c>
      <c r="E13807" s="8" t="s">
        <v>23669</v>
      </c>
      <c r="F13807" s="7">
        <v>45233</v>
      </c>
      <c r="G13807" s="6">
        <v>2023</v>
      </c>
      <c r="H13807" s="6" t="s">
        <v>243</v>
      </c>
      <c r="I13807" s="6">
        <v>3</v>
      </c>
      <c r="J13807" s="6" t="s">
        <v>11</v>
      </c>
      <c r="K13807" s="6">
        <v>14</v>
      </c>
      <c r="L13807" s="6">
        <v>40</v>
      </c>
      <c r="M13807" s="6" t="str">
        <f>+_xlfn.CONCAT(Table1[[#This Row],[Hora_Acc]],":",L13807)</f>
        <v>14:40</v>
      </c>
      <c r="N13807" s="6" t="s">
        <v>12</v>
      </c>
      <c r="O13807" s="6" t="s">
        <v>163</v>
      </c>
      <c r="R13807" s="6" t="s">
        <v>15</v>
      </c>
      <c r="S13807" s="6" t="s">
        <v>15</v>
      </c>
      <c r="AA13807" s="6" t="s">
        <v>16</v>
      </c>
      <c r="AD13807" s="6" t="s">
        <v>16</v>
      </c>
      <c r="AF13807" s="6" t="s">
        <v>16</v>
      </c>
      <c r="AI13807" s="6" t="s">
        <v>16</v>
      </c>
      <c r="AN1380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808" spans="1:40" x14ac:dyDescent="0.25">
      <c r="A13808" s="6">
        <v>10597950</v>
      </c>
      <c r="B13808" s="6" t="s">
        <v>23670</v>
      </c>
      <c r="C13808" s="6">
        <v>-74.085011057939994</v>
      </c>
      <c r="D13808" s="6">
        <v>4.6815740138699997</v>
      </c>
      <c r="E13808" s="8" t="s">
        <v>23671</v>
      </c>
      <c r="F13808" s="7">
        <v>45233</v>
      </c>
      <c r="G13808" s="6">
        <v>2023</v>
      </c>
      <c r="H13808" s="6" t="s">
        <v>243</v>
      </c>
      <c r="I13808" s="6">
        <v>3</v>
      </c>
      <c r="J13808" s="6" t="s">
        <v>11</v>
      </c>
      <c r="K13808" s="6">
        <v>20</v>
      </c>
      <c r="L13808" s="6">
        <v>40</v>
      </c>
      <c r="M13808" s="6" t="str">
        <f>+_xlfn.CONCAT(Table1[[#This Row],[Hora_Acc]],":",L13808)</f>
        <v>20:40</v>
      </c>
      <c r="N13808" s="6" t="s">
        <v>106</v>
      </c>
      <c r="O13808" s="6" t="s">
        <v>13</v>
      </c>
      <c r="P13808" s="6" t="s">
        <v>14</v>
      </c>
      <c r="R13808" s="6" t="s">
        <v>15</v>
      </c>
      <c r="S13808" s="6" t="s">
        <v>15</v>
      </c>
      <c r="Y13808" s="6" t="s">
        <v>16</v>
      </c>
      <c r="AN1380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809" spans="1:40" x14ac:dyDescent="0.25">
      <c r="A13809" s="6">
        <v>10597953</v>
      </c>
      <c r="B13809" s="6" t="s">
        <v>23672</v>
      </c>
      <c r="C13809" s="6">
        <v>-74.052819298309998</v>
      </c>
      <c r="D13809" s="6">
        <v>4.7197763001400004</v>
      </c>
      <c r="E13809" s="8" t="s">
        <v>4866</v>
      </c>
      <c r="F13809" s="7">
        <v>45233</v>
      </c>
      <c r="G13809" s="6">
        <v>2023</v>
      </c>
      <c r="H13809" s="6" t="s">
        <v>243</v>
      </c>
      <c r="I13809" s="6">
        <v>3</v>
      </c>
      <c r="J13809" s="6" t="s">
        <v>11</v>
      </c>
      <c r="K13809" s="6">
        <v>21</v>
      </c>
      <c r="L13809" s="6">
        <v>11</v>
      </c>
      <c r="M13809" s="6" t="str">
        <f>+_xlfn.CONCAT(Table1[[#This Row],[Hora_Acc]],":",L13809)</f>
        <v>21:11</v>
      </c>
      <c r="N13809" s="6" t="s">
        <v>37</v>
      </c>
      <c r="O13809" s="6" t="s">
        <v>13</v>
      </c>
      <c r="P13809" s="6" t="s">
        <v>14</v>
      </c>
      <c r="R13809" s="6" t="s">
        <v>15</v>
      </c>
      <c r="S13809" s="6" t="s">
        <v>15</v>
      </c>
      <c r="Y13809" s="6" t="s">
        <v>16</v>
      </c>
      <c r="AN1380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810" spans="1:40" x14ac:dyDescent="0.25">
      <c r="A13810" s="6">
        <v>10597955</v>
      </c>
      <c r="B13810" s="6" t="s">
        <v>23673</v>
      </c>
      <c r="C13810" s="6">
        <v>-74.120829383219998</v>
      </c>
      <c r="D13810" s="6">
        <v>4.5424433112799996</v>
      </c>
      <c r="E13810" s="8" t="s">
        <v>23674</v>
      </c>
      <c r="F13810" s="7">
        <v>45232</v>
      </c>
      <c r="G13810" s="6">
        <v>2023</v>
      </c>
      <c r="H13810" s="6" t="s">
        <v>243</v>
      </c>
      <c r="I13810" s="6">
        <v>2</v>
      </c>
      <c r="J13810" s="6" t="s">
        <v>25</v>
      </c>
      <c r="K13810" s="6">
        <v>6</v>
      </c>
      <c r="L13810" s="6">
        <v>30</v>
      </c>
      <c r="M13810" s="6" t="str">
        <f>+_xlfn.CONCAT(Table1[[#This Row],[Hora_Acc]],":",L13810)</f>
        <v>6:30</v>
      </c>
      <c r="N13810" s="6" t="s">
        <v>170</v>
      </c>
      <c r="O13810" s="6" t="s">
        <v>163</v>
      </c>
      <c r="R13810" s="6" t="s">
        <v>15</v>
      </c>
      <c r="S13810" s="6" t="s">
        <v>15</v>
      </c>
      <c r="AD13810" s="6" t="s">
        <v>16</v>
      </c>
      <c r="AF13810" s="6" t="s">
        <v>16</v>
      </c>
      <c r="AI13810" s="6" t="s">
        <v>16</v>
      </c>
      <c r="AN1381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811" spans="1:40" x14ac:dyDescent="0.25">
      <c r="A13811" s="6">
        <v>10594526</v>
      </c>
      <c r="B13811" s="6" t="s">
        <v>23675</v>
      </c>
      <c r="C13811" s="6">
        <v>-74.194535889069996</v>
      </c>
      <c r="D13811" s="6">
        <v>4.6341325016999999</v>
      </c>
      <c r="E13811" s="8" t="s">
        <v>23676</v>
      </c>
      <c r="F13811" s="7">
        <v>45145</v>
      </c>
      <c r="G13811" s="6">
        <v>2023</v>
      </c>
      <c r="H13811" s="6" t="s">
        <v>404</v>
      </c>
      <c r="I13811" s="6">
        <v>7</v>
      </c>
      <c r="J13811" s="6" t="s">
        <v>65</v>
      </c>
      <c r="K13811" s="6">
        <v>15</v>
      </c>
      <c r="L13811" s="6">
        <v>0</v>
      </c>
      <c r="M13811" s="6" t="str">
        <f>+_xlfn.CONCAT(Table1[[#This Row],[Hora_Acc]],":",L13811)</f>
        <v>15:0</v>
      </c>
      <c r="N13811" s="6" t="s">
        <v>12</v>
      </c>
      <c r="O13811" s="6" t="s">
        <v>21</v>
      </c>
      <c r="R13811" s="6" t="s">
        <v>15</v>
      </c>
      <c r="S13811" s="6" t="s">
        <v>15</v>
      </c>
      <c r="Y13811" s="6" t="s">
        <v>16</v>
      </c>
      <c r="Z13811" s="6" t="s">
        <v>16</v>
      </c>
      <c r="AA13811" s="6" t="s">
        <v>16</v>
      </c>
      <c r="AN1381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812" spans="1:40" x14ac:dyDescent="0.25">
      <c r="A13812" s="6">
        <v>10594706</v>
      </c>
      <c r="B13812" s="6" t="s">
        <v>23677</v>
      </c>
      <c r="C13812" s="6">
        <v>-74.138574280189999</v>
      </c>
      <c r="D13812" s="6">
        <v>4.5905941837300004</v>
      </c>
      <c r="E13812" s="8" t="s">
        <v>23678</v>
      </c>
      <c r="F13812" s="7">
        <v>45149</v>
      </c>
      <c r="G13812" s="6">
        <v>2023</v>
      </c>
      <c r="H13812" s="6" t="s">
        <v>404</v>
      </c>
      <c r="I13812" s="6">
        <v>11</v>
      </c>
      <c r="J13812" s="6" t="s">
        <v>11</v>
      </c>
      <c r="K13812" s="6">
        <v>9</v>
      </c>
      <c r="L13812" s="6">
        <v>22</v>
      </c>
      <c r="M13812" s="6" t="str">
        <f>+_xlfn.CONCAT(Table1[[#This Row],[Hora_Acc]],":",L13812)</f>
        <v>9:22</v>
      </c>
      <c r="N13812" s="6" t="s">
        <v>59</v>
      </c>
      <c r="O13812" s="6" t="s">
        <v>21</v>
      </c>
      <c r="R13812" s="6" t="s">
        <v>15</v>
      </c>
      <c r="S13812" s="6" t="s">
        <v>15</v>
      </c>
      <c r="Z13812" s="6" t="s">
        <v>16</v>
      </c>
      <c r="AA13812" s="6" t="s">
        <v>16</v>
      </c>
      <c r="AN1381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813" spans="1:40" x14ac:dyDescent="0.25">
      <c r="A13813" s="6">
        <v>10594840</v>
      </c>
      <c r="B13813" s="6" t="s">
        <v>23679</v>
      </c>
      <c r="C13813" s="6">
        <v>-74.094415112120004</v>
      </c>
      <c r="D13813" s="6">
        <v>4.66528436744</v>
      </c>
      <c r="E13813" s="8" t="s">
        <v>23680</v>
      </c>
      <c r="F13813" s="7">
        <v>45152</v>
      </c>
      <c r="G13813" s="6">
        <v>2023</v>
      </c>
      <c r="H13813" s="6" t="s">
        <v>404</v>
      </c>
      <c r="I13813" s="6">
        <v>14</v>
      </c>
      <c r="J13813" s="6" t="s">
        <v>65</v>
      </c>
      <c r="K13813" s="6">
        <v>7</v>
      </c>
      <c r="L13813" s="6">
        <v>40</v>
      </c>
      <c r="M13813" s="6" t="str">
        <f>+_xlfn.CONCAT(Table1[[#This Row],[Hora_Acc]],":",L13813)</f>
        <v>7:40</v>
      </c>
      <c r="N13813" s="6" t="s">
        <v>26</v>
      </c>
      <c r="O13813" s="6" t="s">
        <v>21</v>
      </c>
      <c r="R13813" s="6" t="s">
        <v>15</v>
      </c>
      <c r="S13813" s="6" t="s">
        <v>15</v>
      </c>
      <c r="Z13813" s="6" t="s">
        <v>16</v>
      </c>
      <c r="AN1381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814" spans="1:40" x14ac:dyDescent="0.25">
      <c r="A13814" s="6">
        <v>10595309</v>
      </c>
      <c r="B13814" s="6" t="s">
        <v>23681</v>
      </c>
      <c r="C13814" s="6">
        <v>-74.146455208679996</v>
      </c>
      <c r="D13814" s="6">
        <v>4.54426838999</v>
      </c>
      <c r="E13814" s="8" t="s">
        <v>23682</v>
      </c>
      <c r="F13814" s="7">
        <v>45166</v>
      </c>
      <c r="G13814" s="6">
        <v>2023</v>
      </c>
      <c r="H13814" s="6" t="s">
        <v>404</v>
      </c>
      <c r="I13814" s="6">
        <v>28</v>
      </c>
      <c r="J13814" s="6" t="s">
        <v>65</v>
      </c>
      <c r="K13814" s="6">
        <v>19</v>
      </c>
      <c r="L13814" s="6">
        <v>50</v>
      </c>
      <c r="M13814" s="6" t="str">
        <f>+_xlfn.CONCAT(Table1[[#This Row],[Hora_Acc]],":",L13814)</f>
        <v>19:50</v>
      </c>
      <c r="N13814" s="6" t="s">
        <v>20</v>
      </c>
      <c r="O13814" s="6" t="s">
        <v>21</v>
      </c>
      <c r="R13814" s="6" t="s">
        <v>15</v>
      </c>
      <c r="S13814" s="6" t="s">
        <v>15</v>
      </c>
      <c r="Y13814" s="6" t="s">
        <v>16</v>
      </c>
      <c r="Z13814" s="6" t="s">
        <v>16</v>
      </c>
      <c r="AN1381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815" spans="1:40" x14ac:dyDescent="0.25">
      <c r="A13815" s="6">
        <v>10595588</v>
      </c>
      <c r="B13815" s="6" t="s">
        <v>23683</v>
      </c>
      <c r="C13815" s="6">
        <v>-74.104300018169994</v>
      </c>
      <c r="D13815" s="6">
        <v>4.4864491527899997</v>
      </c>
      <c r="E13815" s="8" t="s">
        <v>23684</v>
      </c>
      <c r="F13815" s="7">
        <v>45171</v>
      </c>
      <c r="G13815" s="6">
        <v>2023</v>
      </c>
      <c r="H13815" s="6" t="s">
        <v>297</v>
      </c>
      <c r="I13815" s="6">
        <v>2</v>
      </c>
      <c r="J13815" s="6" t="s">
        <v>105</v>
      </c>
      <c r="K13815" s="6">
        <v>6</v>
      </c>
      <c r="L13815" s="6">
        <v>25</v>
      </c>
      <c r="M13815" s="6" t="str">
        <f>+_xlfn.CONCAT(Table1[[#This Row],[Hora_Acc]],":",L13815)</f>
        <v>6:25</v>
      </c>
      <c r="N13815" s="6" t="s">
        <v>170</v>
      </c>
      <c r="O13815" s="6" t="s">
        <v>163</v>
      </c>
      <c r="R13815" s="6" t="s">
        <v>15</v>
      </c>
      <c r="S13815" s="6" t="s">
        <v>15</v>
      </c>
      <c r="AD13815" s="6" t="s">
        <v>16</v>
      </c>
      <c r="AF13815" s="6" t="s">
        <v>16</v>
      </c>
      <c r="AI13815" s="6" t="s">
        <v>16</v>
      </c>
      <c r="AN1381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816" spans="1:40" x14ac:dyDescent="0.25">
      <c r="A13816" s="6">
        <v>10595592</v>
      </c>
      <c r="B13816" s="6" t="s">
        <v>23685</v>
      </c>
      <c r="C13816" s="6">
        <v>-74.101790465760004</v>
      </c>
      <c r="D13816" s="6">
        <v>4.6831002123300003</v>
      </c>
      <c r="E13816" s="8" t="s">
        <v>23686</v>
      </c>
      <c r="F13816" s="7">
        <v>45171</v>
      </c>
      <c r="G13816" s="6">
        <v>2023</v>
      </c>
      <c r="H13816" s="6" t="s">
        <v>297</v>
      </c>
      <c r="I13816" s="6">
        <v>2</v>
      </c>
      <c r="J13816" s="6" t="s">
        <v>105</v>
      </c>
      <c r="K13816" s="6">
        <v>15</v>
      </c>
      <c r="L13816" s="6">
        <v>20</v>
      </c>
      <c r="M13816" s="6" t="str">
        <f>+_xlfn.CONCAT(Table1[[#This Row],[Hora_Acc]],":",L13816)</f>
        <v>15:20</v>
      </c>
      <c r="N13816" s="6" t="s">
        <v>106</v>
      </c>
      <c r="O13816" s="6" t="s">
        <v>13</v>
      </c>
      <c r="P13816" s="6" t="s">
        <v>44</v>
      </c>
      <c r="Q13816" s="6" t="s">
        <v>24244</v>
      </c>
      <c r="R13816" s="6" t="s">
        <v>15</v>
      </c>
      <c r="S13816" s="6" t="s">
        <v>15</v>
      </c>
      <c r="Z13816" s="6" t="s">
        <v>16</v>
      </c>
      <c r="AA13816" s="6" t="s">
        <v>16</v>
      </c>
      <c r="AN1381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817" spans="1:40" x14ac:dyDescent="0.25">
      <c r="A13817" s="6">
        <v>10595595</v>
      </c>
      <c r="B13817" s="6" t="s">
        <v>23687</v>
      </c>
      <c r="C13817" s="6">
        <v>-74.210253633899995</v>
      </c>
      <c r="D13817" s="6">
        <v>4.6128409000100001</v>
      </c>
      <c r="E13817" s="8" t="s">
        <v>23688</v>
      </c>
      <c r="F13817" s="7">
        <v>45171</v>
      </c>
      <c r="G13817" s="6">
        <v>2023</v>
      </c>
      <c r="H13817" s="6" t="s">
        <v>297</v>
      </c>
      <c r="I13817" s="6">
        <v>2</v>
      </c>
      <c r="J13817" s="6" t="s">
        <v>105</v>
      </c>
      <c r="K13817" s="6">
        <v>10</v>
      </c>
      <c r="L13817" s="6">
        <v>10</v>
      </c>
      <c r="M13817" s="6" t="str">
        <f>+_xlfn.CONCAT(Table1[[#This Row],[Hora_Acc]],":",L13817)</f>
        <v>10:10</v>
      </c>
      <c r="N13817" s="6" t="s">
        <v>12</v>
      </c>
      <c r="O13817" s="6" t="s">
        <v>13</v>
      </c>
      <c r="P13817" s="6" t="s">
        <v>14</v>
      </c>
      <c r="R13817" s="6" t="s">
        <v>15</v>
      </c>
      <c r="S13817" s="6" t="s">
        <v>15</v>
      </c>
      <c r="T13817" s="6" t="s">
        <v>16</v>
      </c>
      <c r="AD13817" s="6" t="s">
        <v>16</v>
      </c>
      <c r="AF13817" s="6" t="s">
        <v>16</v>
      </c>
      <c r="AI13817" s="6" t="s">
        <v>16</v>
      </c>
      <c r="AN1381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818" spans="1:40" x14ac:dyDescent="0.25">
      <c r="A13818" s="6">
        <v>10596257</v>
      </c>
      <c r="B13818" s="6" t="s">
        <v>23689</v>
      </c>
      <c r="C13818" s="6">
        <v>-74.147951879619995</v>
      </c>
      <c r="D13818" s="6">
        <v>4.6205723840199999</v>
      </c>
      <c r="E13818" s="8" t="s">
        <v>23690</v>
      </c>
      <c r="F13818" s="7">
        <v>45190</v>
      </c>
      <c r="G13818" s="6">
        <v>2023</v>
      </c>
      <c r="H13818" s="6" t="s">
        <v>297</v>
      </c>
      <c r="I13818" s="6">
        <v>21</v>
      </c>
      <c r="J13818" s="6" t="s">
        <v>25</v>
      </c>
      <c r="K13818" s="6">
        <v>8</v>
      </c>
      <c r="L13818" s="6">
        <v>20</v>
      </c>
      <c r="M13818" s="6" t="str">
        <f>+_xlfn.CONCAT(Table1[[#This Row],[Hora_Acc]],":",L13818)</f>
        <v>8:20</v>
      </c>
      <c r="N13818" s="6" t="s">
        <v>47</v>
      </c>
      <c r="O13818" s="6" t="s">
        <v>13</v>
      </c>
      <c r="P13818" s="6" t="s">
        <v>14</v>
      </c>
      <c r="R13818" s="6" t="s">
        <v>15</v>
      </c>
      <c r="S13818" s="6" t="s">
        <v>15</v>
      </c>
      <c r="T13818" s="6" t="s">
        <v>16</v>
      </c>
      <c r="AD13818" s="6" t="s">
        <v>16</v>
      </c>
      <c r="AF13818" s="6" t="s">
        <v>16</v>
      </c>
      <c r="AI13818" s="6" t="s">
        <v>16</v>
      </c>
      <c r="AN1381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819" spans="1:40" x14ac:dyDescent="0.25">
      <c r="A13819" s="6">
        <v>10596583</v>
      </c>
      <c r="B13819" s="6" t="s">
        <v>23691</v>
      </c>
      <c r="C13819" s="6">
        <v>-74.03269944374</v>
      </c>
      <c r="D13819" s="6">
        <v>4.7135719750499998</v>
      </c>
      <c r="E13819" s="8" t="s">
        <v>23692</v>
      </c>
      <c r="F13819" s="7">
        <v>45200</v>
      </c>
      <c r="G13819" s="6">
        <v>2023</v>
      </c>
      <c r="H13819" s="6" t="s">
        <v>212</v>
      </c>
      <c r="I13819" s="6">
        <v>1</v>
      </c>
      <c r="J13819" s="6" t="s">
        <v>68</v>
      </c>
      <c r="K13819" s="6">
        <v>2</v>
      </c>
      <c r="L13819" s="6">
        <v>42</v>
      </c>
      <c r="M13819" s="6" t="str">
        <f>+_xlfn.CONCAT(Table1[[#This Row],[Hora_Acc]],":",L13819)</f>
        <v>2:42</v>
      </c>
      <c r="N13819" s="6" t="s">
        <v>33</v>
      </c>
      <c r="O13819" s="6" t="s">
        <v>13</v>
      </c>
      <c r="P13819" s="6" t="s">
        <v>14</v>
      </c>
      <c r="R13819" s="6" t="s">
        <v>75</v>
      </c>
      <c r="S13819" s="6" t="s">
        <v>75</v>
      </c>
      <c r="V13819" s="6" t="s">
        <v>16</v>
      </c>
      <c r="AN1381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820" spans="1:40" x14ac:dyDescent="0.25">
      <c r="A13820" s="6">
        <v>10596590</v>
      </c>
      <c r="B13820" s="6" t="s">
        <v>23693</v>
      </c>
      <c r="C13820" s="6">
        <v>-74.157483853740004</v>
      </c>
      <c r="D13820" s="6">
        <v>4.6453314558900001</v>
      </c>
      <c r="E13820" s="8" t="s">
        <v>10909</v>
      </c>
      <c r="F13820" s="7">
        <v>45198</v>
      </c>
      <c r="G13820" s="6">
        <v>2023</v>
      </c>
      <c r="H13820" s="6" t="s">
        <v>297</v>
      </c>
      <c r="I13820" s="6">
        <v>29</v>
      </c>
      <c r="J13820" s="6" t="s">
        <v>11</v>
      </c>
      <c r="K13820" s="6">
        <v>8</v>
      </c>
      <c r="L13820" s="6">
        <v>15</v>
      </c>
      <c r="M13820" s="6" t="str">
        <f>+_xlfn.CONCAT(Table1[[#This Row],[Hora_Acc]],":",L13820)</f>
        <v>8:15</v>
      </c>
      <c r="N13820" s="6" t="s">
        <v>47</v>
      </c>
      <c r="O13820" s="6" t="s">
        <v>13</v>
      </c>
      <c r="P13820" s="6" t="s">
        <v>14</v>
      </c>
      <c r="R13820" s="6" t="s">
        <v>15</v>
      </c>
      <c r="S13820" s="6" t="s">
        <v>15</v>
      </c>
      <c r="Y13820" s="6" t="s">
        <v>16</v>
      </c>
      <c r="AN1382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821" spans="1:40" x14ac:dyDescent="0.25">
      <c r="A13821" s="6">
        <v>10596594</v>
      </c>
      <c r="B13821" s="6" t="s">
        <v>23694</v>
      </c>
      <c r="C13821" s="6">
        <v>-74.151223577899998</v>
      </c>
      <c r="D13821" s="6">
        <v>4.6920983290300002</v>
      </c>
      <c r="E13821" s="8" t="s">
        <v>23695</v>
      </c>
      <c r="F13821" s="7">
        <v>45200</v>
      </c>
      <c r="G13821" s="6">
        <v>2023</v>
      </c>
      <c r="H13821" s="6" t="s">
        <v>212</v>
      </c>
      <c r="I13821" s="6">
        <v>1</v>
      </c>
      <c r="J13821" s="6" t="s">
        <v>68</v>
      </c>
      <c r="K13821" s="6">
        <v>10</v>
      </c>
      <c r="L13821" s="6">
        <v>0</v>
      </c>
      <c r="M13821" s="6" t="str">
        <f>+_xlfn.CONCAT(Table1[[#This Row],[Hora_Acc]],":",L13821)</f>
        <v>10:0</v>
      </c>
      <c r="N13821" s="6" t="s">
        <v>87</v>
      </c>
      <c r="O13821" s="6" t="s">
        <v>13</v>
      </c>
      <c r="P13821" s="6" t="s">
        <v>14</v>
      </c>
      <c r="R13821" s="6" t="s">
        <v>15</v>
      </c>
      <c r="S13821" s="6" t="s">
        <v>15</v>
      </c>
      <c r="AC13821" s="6" t="s">
        <v>16</v>
      </c>
      <c r="AN1382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822" spans="1:40" x14ac:dyDescent="0.25">
      <c r="A13822" s="6">
        <v>10596596</v>
      </c>
      <c r="B13822" s="6" t="s">
        <v>23696</v>
      </c>
      <c r="C13822" s="6">
        <v>-74.147775329810003</v>
      </c>
      <c r="D13822" s="6">
        <v>4.6254004561500004</v>
      </c>
      <c r="E13822" s="8" t="s">
        <v>11199</v>
      </c>
      <c r="F13822" s="7">
        <v>45197</v>
      </c>
      <c r="G13822" s="6">
        <v>2023</v>
      </c>
      <c r="H13822" s="6" t="s">
        <v>297</v>
      </c>
      <c r="I13822" s="6">
        <v>28</v>
      </c>
      <c r="J13822" s="6" t="s">
        <v>25</v>
      </c>
      <c r="K13822" s="6">
        <v>11</v>
      </c>
      <c r="L13822" s="6">
        <v>40</v>
      </c>
      <c r="M13822" s="6" t="str">
        <f>+_xlfn.CONCAT(Table1[[#This Row],[Hora_Acc]],":",L13822)</f>
        <v>11:40</v>
      </c>
      <c r="N13822" s="6" t="s">
        <v>47</v>
      </c>
      <c r="O13822" s="6" t="s">
        <v>13</v>
      </c>
      <c r="P13822" s="6" t="s">
        <v>14</v>
      </c>
      <c r="R13822" s="6" t="s">
        <v>15</v>
      </c>
      <c r="S13822" s="6" t="s">
        <v>15</v>
      </c>
      <c r="Y13822" s="6" t="s">
        <v>16</v>
      </c>
      <c r="AN1382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823" spans="1:40" x14ac:dyDescent="0.25">
      <c r="A13823" s="6">
        <v>10596597</v>
      </c>
      <c r="B13823" s="6" t="s">
        <v>23697</v>
      </c>
      <c r="C13823" s="6">
        <v>-74.122164525429994</v>
      </c>
      <c r="D13823" s="6">
        <v>4.7229412592999997</v>
      </c>
      <c r="E13823" s="8" t="s">
        <v>11791</v>
      </c>
      <c r="F13823" s="7">
        <v>45198</v>
      </c>
      <c r="G13823" s="6">
        <v>2023</v>
      </c>
      <c r="H13823" s="6" t="s">
        <v>297</v>
      </c>
      <c r="I13823" s="6">
        <v>29</v>
      </c>
      <c r="J13823" s="6" t="s">
        <v>11</v>
      </c>
      <c r="K13823" s="6">
        <v>8</v>
      </c>
      <c r="L13823" s="6">
        <v>5</v>
      </c>
      <c r="M13823" s="6" t="str">
        <f>+_xlfn.CONCAT(Table1[[#This Row],[Hora_Acc]],":",L13823)</f>
        <v>8:5</v>
      </c>
      <c r="N13823" s="6" t="s">
        <v>106</v>
      </c>
      <c r="O13823" s="6" t="s">
        <v>13</v>
      </c>
      <c r="P13823" s="6" t="s">
        <v>14</v>
      </c>
      <c r="R13823" s="6" t="s">
        <v>15</v>
      </c>
      <c r="S13823" s="6" t="s">
        <v>15</v>
      </c>
      <c r="Y13823" s="6" t="s">
        <v>16</v>
      </c>
      <c r="AD13823" s="6" t="s">
        <v>16</v>
      </c>
      <c r="AN1382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824" spans="1:40" x14ac:dyDescent="0.25">
      <c r="A13824" s="6">
        <v>10597007</v>
      </c>
      <c r="B13824" s="6" t="s">
        <v>23698</v>
      </c>
      <c r="C13824" s="6">
        <v>-74.144670941279998</v>
      </c>
      <c r="D13824" s="6">
        <v>4.5880622757099996</v>
      </c>
      <c r="E13824" s="8" t="s">
        <v>23699</v>
      </c>
      <c r="F13824" s="7">
        <v>45207</v>
      </c>
      <c r="G13824" s="6">
        <v>2023</v>
      </c>
      <c r="H13824" s="6" t="s">
        <v>212</v>
      </c>
      <c r="I13824" s="6">
        <v>8</v>
      </c>
      <c r="J13824" s="6" t="s">
        <v>68</v>
      </c>
      <c r="K13824" s="6">
        <v>3</v>
      </c>
      <c r="L13824" s="6">
        <v>0</v>
      </c>
      <c r="M13824" s="6" t="str">
        <f>+_xlfn.CONCAT(Table1[[#This Row],[Hora_Acc]],":",L13824)</f>
        <v>3:0</v>
      </c>
      <c r="N13824" s="6" t="s">
        <v>59</v>
      </c>
      <c r="O13824" s="6" t="s">
        <v>13</v>
      </c>
      <c r="P13824" s="6" t="s">
        <v>14</v>
      </c>
      <c r="R13824" s="6" t="s">
        <v>15</v>
      </c>
      <c r="S13824" s="6" t="s">
        <v>15</v>
      </c>
      <c r="Y13824" s="6" t="s">
        <v>16</v>
      </c>
      <c r="AE13824" s="6" t="s">
        <v>16</v>
      </c>
      <c r="AN1382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825" spans="1:40" x14ac:dyDescent="0.25">
      <c r="A13825" s="6">
        <v>10597012</v>
      </c>
      <c r="B13825" s="6" t="s">
        <v>23700</v>
      </c>
      <c r="C13825" s="6">
        <v>-74.056994645469999</v>
      </c>
      <c r="D13825" s="6">
        <v>4.6559977471699998</v>
      </c>
      <c r="E13825" s="8" t="s">
        <v>3583</v>
      </c>
      <c r="F13825" s="7">
        <v>45209</v>
      </c>
      <c r="G13825" s="6">
        <v>2023</v>
      </c>
      <c r="H13825" s="6" t="s">
        <v>212</v>
      </c>
      <c r="I13825" s="6">
        <v>10</v>
      </c>
      <c r="J13825" s="6" t="s">
        <v>36</v>
      </c>
      <c r="K13825" s="6">
        <v>9</v>
      </c>
      <c r="L13825" s="6">
        <v>51</v>
      </c>
      <c r="M13825" s="6" t="str">
        <f>+_xlfn.CONCAT(Table1[[#This Row],[Hora_Acc]],":",L13825)</f>
        <v>9:51</v>
      </c>
      <c r="N13825" s="6" t="s">
        <v>84</v>
      </c>
      <c r="O13825" s="6" t="s">
        <v>13</v>
      </c>
      <c r="P13825" s="6" t="s">
        <v>14</v>
      </c>
      <c r="R13825" s="6" t="s">
        <v>15</v>
      </c>
      <c r="S13825" s="6" t="s">
        <v>15</v>
      </c>
      <c r="AC13825" s="6" t="s">
        <v>16</v>
      </c>
      <c r="AN1382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826" spans="1:40" x14ac:dyDescent="0.25">
      <c r="A13826" s="6">
        <v>10594904</v>
      </c>
      <c r="B13826" s="6" t="s">
        <v>23701</v>
      </c>
      <c r="C13826" s="6">
        <v>-74.073139109059994</v>
      </c>
      <c r="D13826" s="6">
        <v>4.6062399459499996</v>
      </c>
      <c r="E13826" s="8" t="s">
        <v>8965</v>
      </c>
      <c r="F13826" s="7">
        <v>45155</v>
      </c>
      <c r="G13826" s="6">
        <v>2023</v>
      </c>
      <c r="H13826" s="6" t="s">
        <v>404</v>
      </c>
      <c r="I13826" s="6">
        <v>17</v>
      </c>
      <c r="J13826" s="6" t="s">
        <v>25</v>
      </c>
      <c r="K13826" s="6">
        <v>15</v>
      </c>
      <c r="L13826" s="6">
        <v>52</v>
      </c>
      <c r="M13826" s="6" t="str">
        <f>+_xlfn.CONCAT(Table1[[#This Row],[Hora_Acc]],":",L13826)</f>
        <v>15:52</v>
      </c>
      <c r="N13826" s="6" t="s">
        <v>122</v>
      </c>
      <c r="O13826" s="6" t="s">
        <v>21</v>
      </c>
      <c r="R13826" s="6" t="s">
        <v>15</v>
      </c>
      <c r="S13826" s="6" t="s">
        <v>15</v>
      </c>
      <c r="Z13826" s="6" t="s">
        <v>16</v>
      </c>
      <c r="AA13826" s="6" t="s">
        <v>16</v>
      </c>
      <c r="AC13826" s="6" t="s">
        <v>16</v>
      </c>
      <c r="AN1382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827" spans="1:40" x14ac:dyDescent="0.25">
      <c r="A13827" s="6">
        <v>10594907</v>
      </c>
      <c r="B13827" s="6" t="s">
        <v>23702</v>
      </c>
      <c r="C13827" s="6">
        <v>-74.093915500090006</v>
      </c>
      <c r="D13827" s="6">
        <v>4.5713065400600001</v>
      </c>
      <c r="E13827" s="8" t="s">
        <v>13359</v>
      </c>
      <c r="F13827" s="7">
        <v>45156</v>
      </c>
      <c r="G13827" s="6">
        <v>2023</v>
      </c>
      <c r="H13827" s="6" t="s">
        <v>404</v>
      </c>
      <c r="I13827" s="6">
        <v>18</v>
      </c>
      <c r="J13827" s="6" t="s">
        <v>11</v>
      </c>
      <c r="K13827" s="6">
        <v>18</v>
      </c>
      <c r="L13827" s="6">
        <v>30</v>
      </c>
      <c r="M13827" s="6" t="str">
        <f>+_xlfn.CONCAT(Table1[[#This Row],[Hora_Acc]],":",L13827)</f>
        <v>18:30</v>
      </c>
      <c r="N13827" s="6" t="s">
        <v>40</v>
      </c>
      <c r="O13827" s="6" t="s">
        <v>21</v>
      </c>
      <c r="R13827" s="6" t="s">
        <v>15</v>
      </c>
      <c r="S13827" s="6" t="s">
        <v>15</v>
      </c>
      <c r="Y13827" s="6" t="s">
        <v>16</v>
      </c>
      <c r="Z13827" s="6" t="s">
        <v>16</v>
      </c>
      <c r="AA13827" s="6" t="s">
        <v>16</v>
      </c>
      <c r="AN1382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828" spans="1:40" x14ac:dyDescent="0.25">
      <c r="A13828" s="6">
        <v>10594920</v>
      </c>
      <c r="B13828" s="6" t="s">
        <v>23703</v>
      </c>
      <c r="C13828" s="6">
        <v>-74.097259898220003</v>
      </c>
      <c r="D13828" s="6">
        <v>4.58230575323</v>
      </c>
      <c r="E13828" s="8" t="s">
        <v>15894</v>
      </c>
      <c r="F13828" s="7">
        <v>45155</v>
      </c>
      <c r="G13828" s="6">
        <v>2023</v>
      </c>
      <c r="H13828" s="6" t="s">
        <v>404</v>
      </c>
      <c r="I13828" s="6">
        <v>17</v>
      </c>
      <c r="J13828" s="6" t="s">
        <v>25</v>
      </c>
      <c r="K13828" s="6">
        <v>9</v>
      </c>
      <c r="L13828" s="6">
        <v>15</v>
      </c>
      <c r="M13828" s="6" t="str">
        <f>+_xlfn.CONCAT(Table1[[#This Row],[Hora_Acc]],":",L13828)</f>
        <v>9:15</v>
      </c>
      <c r="N13828" s="6" t="s">
        <v>177</v>
      </c>
      <c r="O13828" s="6" t="s">
        <v>13</v>
      </c>
      <c r="P13828" s="6" t="s">
        <v>14</v>
      </c>
      <c r="R13828" s="6" t="s">
        <v>15</v>
      </c>
      <c r="S13828" s="6" t="s">
        <v>15</v>
      </c>
      <c r="Y13828" s="6" t="s">
        <v>16</v>
      </c>
      <c r="AC13828" s="6" t="s">
        <v>16</v>
      </c>
      <c r="AN1382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829" spans="1:40" x14ac:dyDescent="0.25">
      <c r="A13829" s="6">
        <v>10594927</v>
      </c>
      <c r="B13829" s="6" t="s">
        <v>23704</v>
      </c>
      <c r="C13829" s="6">
        <v>-74.083025731489997</v>
      </c>
      <c r="D13829" s="6">
        <v>4.6733106859199998</v>
      </c>
      <c r="E13829" s="8" t="s">
        <v>15505</v>
      </c>
      <c r="F13829" s="7">
        <v>45155</v>
      </c>
      <c r="G13829" s="6">
        <v>2023</v>
      </c>
      <c r="H13829" s="6" t="s">
        <v>404</v>
      </c>
      <c r="I13829" s="6">
        <v>17</v>
      </c>
      <c r="J13829" s="6" t="s">
        <v>25</v>
      </c>
      <c r="K13829" s="6">
        <v>18</v>
      </c>
      <c r="L13829" s="6">
        <v>23</v>
      </c>
      <c r="M13829" s="6" t="str">
        <f>+_xlfn.CONCAT(Table1[[#This Row],[Hora_Acc]],":",L13829)</f>
        <v>18:23</v>
      </c>
      <c r="N13829" s="6" t="s">
        <v>109</v>
      </c>
      <c r="O13829" s="6" t="s">
        <v>163</v>
      </c>
      <c r="R13829" s="6" t="s">
        <v>15</v>
      </c>
      <c r="S13829" s="6" t="s">
        <v>15</v>
      </c>
      <c r="AD13829" s="6" t="s">
        <v>16</v>
      </c>
      <c r="AF13829" s="6" t="s">
        <v>16</v>
      </c>
      <c r="AI13829" s="6" t="s">
        <v>16</v>
      </c>
      <c r="AN1382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830" spans="1:40" x14ac:dyDescent="0.25">
      <c r="A13830" s="6">
        <v>10594956</v>
      </c>
      <c r="B13830" s="6" t="s">
        <v>23705</v>
      </c>
      <c r="C13830" s="6">
        <v>-74.112143792560005</v>
      </c>
      <c r="D13830" s="6">
        <v>4.6282214996700004</v>
      </c>
      <c r="E13830" s="8" t="s">
        <v>3191</v>
      </c>
      <c r="F13830" s="7">
        <v>45155</v>
      </c>
      <c r="G13830" s="6">
        <v>2023</v>
      </c>
      <c r="H13830" s="6" t="s">
        <v>404</v>
      </c>
      <c r="I13830" s="6">
        <v>17</v>
      </c>
      <c r="J13830" s="6" t="s">
        <v>25</v>
      </c>
      <c r="K13830" s="6">
        <v>11</v>
      </c>
      <c r="L13830" s="6">
        <v>15</v>
      </c>
      <c r="M13830" s="6" t="str">
        <f>+_xlfn.CONCAT(Table1[[#This Row],[Hora_Acc]],":",L13830)</f>
        <v>11:15</v>
      </c>
      <c r="N13830" s="6" t="s">
        <v>98</v>
      </c>
      <c r="O13830" s="6" t="s">
        <v>21</v>
      </c>
      <c r="R13830" s="6" t="s">
        <v>15</v>
      </c>
      <c r="S13830" s="6" t="s">
        <v>15</v>
      </c>
      <c r="Y13830" s="6" t="s">
        <v>16</v>
      </c>
      <c r="Z13830" s="6" t="s">
        <v>16</v>
      </c>
      <c r="AN1383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831" spans="1:40" x14ac:dyDescent="0.25">
      <c r="A13831" s="6">
        <v>10594960</v>
      </c>
      <c r="B13831" s="6" t="s">
        <v>23706</v>
      </c>
      <c r="C13831" s="6">
        <v>-74.059572495859996</v>
      </c>
      <c r="D13831" s="6">
        <v>4.7403482779999999</v>
      </c>
      <c r="E13831" s="8" t="s">
        <v>2762</v>
      </c>
      <c r="F13831" s="7">
        <v>45160</v>
      </c>
      <c r="G13831" s="6">
        <v>2023</v>
      </c>
      <c r="H13831" s="6" t="s">
        <v>404</v>
      </c>
      <c r="I13831" s="6">
        <v>22</v>
      </c>
      <c r="J13831" s="6" t="s">
        <v>36</v>
      </c>
      <c r="K13831" s="6">
        <v>1</v>
      </c>
      <c r="L13831" s="6">
        <v>24</v>
      </c>
      <c r="M13831" s="6" t="str">
        <f>+_xlfn.CONCAT(Table1[[#This Row],[Hora_Acc]],":",L13831)</f>
        <v>1:24</v>
      </c>
      <c r="N13831" s="6" t="s">
        <v>37</v>
      </c>
      <c r="O13831" s="6" t="s">
        <v>13</v>
      </c>
      <c r="P13831" s="6" t="s">
        <v>14</v>
      </c>
      <c r="R13831" s="6" t="s">
        <v>15</v>
      </c>
      <c r="S13831" s="6" t="s">
        <v>15</v>
      </c>
      <c r="AC13831" s="6" t="s">
        <v>16</v>
      </c>
      <c r="AN1383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832" spans="1:40" x14ac:dyDescent="0.25">
      <c r="A13832" s="6">
        <v>10594963</v>
      </c>
      <c r="B13832" s="6" t="s">
        <v>23707</v>
      </c>
      <c r="C13832" s="6">
        <v>-74.071468092840007</v>
      </c>
      <c r="D13832" s="6">
        <v>4.61073683585</v>
      </c>
      <c r="E13832" s="8" t="s">
        <v>3336</v>
      </c>
      <c r="F13832" s="7">
        <v>45163</v>
      </c>
      <c r="G13832" s="6">
        <v>2023</v>
      </c>
      <c r="H13832" s="6" t="s">
        <v>404</v>
      </c>
      <c r="I13832" s="6">
        <v>25</v>
      </c>
      <c r="J13832" s="6" t="s">
        <v>11</v>
      </c>
      <c r="K13832" s="6">
        <v>23</v>
      </c>
      <c r="L13832" s="6">
        <v>40</v>
      </c>
      <c r="M13832" s="6" t="str">
        <f>+_xlfn.CONCAT(Table1[[#This Row],[Hora_Acc]],":",L13832)</f>
        <v>23:40</v>
      </c>
      <c r="N13832" s="6" t="s">
        <v>122</v>
      </c>
      <c r="O13832" s="6" t="s">
        <v>13</v>
      </c>
      <c r="P13832" s="6" t="s">
        <v>14</v>
      </c>
      <c r="R13832" s="6" t="s">
        <v>75</v>
      </c>
      <c r="S13832" s="6" t="s">
        <v>75</v>
      </c>
      <c r="AN1383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833" spans="1:40" x14ac:dyDescent="0.25">
      <c r="A13833" s="6">
        <v>10594968</v>
      </c>
      <c r="B13833" s="6" t="s">
        <v>23708</v>
      </c>
      <c r="C13833" s="6">
        <v>-74.068181938679999</v>
      </c>
      <c r="D13833" s="6">
        <v>4.62925330743</v>
      </c>
      <c r="E13833" s="8" t="s">
        <v>23709</v>
      </c>
      <c r="F13833" s="7">
        <v>45159</v>
      </c>
      <c r="G13833" s="6">
        <v>2023</v>
      </c>
      <c r="H13833" s="6" t="s">
        <v>404</v>
      </c>
      <c r="I13833" s="6">
        <v>21</v>
      </c>
      <c r="J13833" s="6" t="s">
        <v>65</v>
      </c>
      <c r="K13833" s="6">
        <v>3</v>
      </c>
      <c r="L13833" s="6">
        <v>32</v>
      </c>
      <c r="M13833" s="6" t="str">
        <f>+_xlfn.CONCAT(Table1[[#This Row],[Hora_Acc]],":",L13833)</f>
        <v>3:32</v>
      </c>
      <c r="N13833" s="6" t="s">
        <v>84</v>
      </c>
      <c r="O13833" s="6" t="s">
        <v>13</v>
      </c>
      <c r="P13833" s="6" t="s">
        <v>14</v>
      </c>
      <c r="R13833" s="6" t="s">
        <v>75</v>
      </c>
      <c r="S13833" s="6" t="s">
        <v>75</v>
      </c>
      <c r="V13833" s="6" t="s">
        <v>16</v>
      </c>
      <c r="AN1383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834" spans="1:40" x14ac:dyDescent="0.25">
      <c r="A13834" s="6">
        <v>10595319</v>
      </c>
      <c r="B13834" s="6" t="s">
        <v>23710</v>
      </c>
      <c r="C13834" s="6">
        <v>-74.144856013699993</v>
      </c>
      <c r="D13834" s="6">
        <v>4.6189926452099996</v>
      </c>
      <c r="E13834" s="8" t="s">
        <v>23711</v>
      </c>
      <c r="F13834" s="7">
        <v>45165</v>
      </c>
      <c r="G13834" s="6">
        <v>2023</v>
      </c>
      <c r="H13834" s="6" t="s">
        <v>404</v>
      </c>
      <c r="I13834" s="6">
        <v>27</v>
      </c>
      <c r="J13834" s="6" t="s">
        <v>68</v>
      </c>
      <c r="K13834" s="6">
        <v>6</v>
      </c>
      <c r="L13834" s="6">
        <v>32</v>
      </c>
      <c r="M13834" s="6" t="str">
        <f>+_xlfn.CONCAT(Table1[[#This Row],[Hora_Acc]],":",L13834)</f>
        <v>6:32</v>
      </c>
      <c r="N13834" s="6" t="s">
        <v>47</v>
      </c>
      <c r="O13834" s="6" t="s">
        <v>13</v>
      </c>
      <c r="P13834" s="6" t="s">
        <v>44</v>
      </c>
      <c r="Q13834" s="6" t="s">
        <v>24242</v>
      </c>
      <c r="R13834" s="6" t="s">
        <v>15</v>
      </c>
      <c r="S13834" s="6" t="s">
        <v>15</v>
      </c>
      <c r="AN1383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835" spans="1:40" x14ac:dyDescent="0.25">
      <c r="A13835" s="6">
        <v>10595322</v>
      </c>
      <c r="B13835" s="6" t="s">
        <v>23712</v>
      </c>
      <c r="C13835" s="6">
        <v>-74.18718127196</v>
      </c>
      <c r="D13835" s="6">
        <v>4.6169474164100004</v>
      </c>
      <c r="E13835" s="8" t="s">
        <v>23713</v>
      </c>
      <c r="F13835" s="7">
        <v>45165</v>
      </c>
      <c r="G13835" s="6">
        <v>2023</v>
      </c>
      <c r="H13835" s="6" t="s">
        <v>404</v>
      </c>
      <c r="I13835" s="6">
        <v>27</v>
      </c>
      <c r="J13835" s="6" t="s">
        <v>68</v>
      </c>
      <c r="K13835" s="6">
        <v>10</v>
      </c>
      <c r="L13835" s="6">
        <v>40</v>
      </c>
      <c r="M13835" s="6" t="str">
        <f>+_xlfn.CONCAT(Table1[[#This Row],[Hora_Acc]],":",L13835)</f>
        <v>10:40</v>
      </c>
      <c r="N13835" s="6" t="s">
        <v>12</v>
      </c>
      <c r="O13835" s="6" t="s">
        <v>13</v>
      </c>
      <c r="P13835" s="6" t="s">
        <v>44</v>
      </c>
      <c r="Q13835" s="6" t="s">
        <v>266</v>
      </c>
      <c r="R13835" s="6" t="s">
        <v>15</v>
      </c>
      <c r="S13835" s="6" t="s">
        <v>15</v>
      </c>
      <c r="Z13835" s="6" t="s">
        <v>16</v>
      </c>
      <c r="AA13835" s="6" t="s">
        <v>16</v>
      </c>
      <c r="AN1383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836" spans="1:40" x14ac:dyDescent="0.25">
      <c r="A13836" s="6">
        <v>10595324</v>
      </c>
      <c r="B13836" s="6" t="s">
        <v>23714</v>
      </c>
      <c r="C13836" s="6">
        <v>-74.059776343750002</v>
      </c>
      <c r="D13836" s="6">
        <v>4.6478925667800004</v>
      </c>
      <c r="E13836" s="8" t="s">
        <v>23715</v>
      </c>
      <c r="F13836" s="7">
        <v>45166</v>
      </c>
      <c r="G13836" s="6">
        <v>2023</v>
      </c>
      <c r="H13836" s="6" t="s">
        <v>404</v>
      </c>
      <c r="I13836" s="6">
        <v>28</v>
      </c>
      <c r="J13836" s="6" t="s">
        <v>65</v>
      </c>
      <c r="K13836" s="6">
        <v>9</v>
      </c>
      <c r="L13836" s="6">
        <v>30</v>
      </c>
      <c r="M13836" s="6" t="str">
        <f>+_xlfn.CONCAT(Table1[[#This Row],[Hora_Acc]],":",L13836)</f>
        <v>9:30</v>
      </c>
      <c r="N13836" s="6" t="s">
        <v>84</v>
      </c>
      <c r="O13836" s="6" t="s">
        <v>21</v>
      </c>
      <c r="R13836" s="6" t="s">
        <v>15</v>
      </c>
      <c r="S13836" s="6" t="s">
        <v>15</v>
      </c>
      <c r="T13836" s="6" t="s">
        <v>16</v>
      </c>
      <c r="Z13836" s="6" t="s">
        <v>16</v>
      </c>
      <c r="AN1383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837" spans="1:40" x14ac:dyDescent="0.25">
      <c r="A13837" s="6">
        <v>10595328</v>
      </c>
      <c r="B13837" s="6" t="s">
        <v>23716</v>
      </c>
      <c r="C13837" s="6">
        <v>-74.136545312999999</v>
      </c>
      <c r="D13837" s="6">
        <v>4.5459140877299999</v>
      </c>
      <c r="E13837" s="8" t="s">
        <v>23717</v>
      </c>
      <c r="F13837" s="7">
        <v>45163</v>
      </c>
      <c r="G13837" s="6">
        <v>2023</v>
      </c>
      <c r="H13837" s="6" t="s">
        <v>404</v>
      </c>
      <c r="I13837" s="6">
        <v>25</v>
      </c>
      <c r="J13837" s="6" t="s">
        <v>11</v>
      </c>
      <c r="K13837" s="6">
        <v>8</v>
      </c>
      <c r="L13837" s="6">
        <v>10</v>
      </c>
      <c r="M13837" s="6" t="str">
        <f>+_xlfn.CONCAT(Table1[[#This Row],[Hora_Acc]],":",L13837)</f>
        <v>8:10</v>
      </c>
      <c r="N13837" s="6" t="s">
        <v>59</v>
      </c>
      <c r="O13837" s="6" t="s">
        <v>13</v>
      </c>
      <c r="P13837" s="6" t="s">
        <v>14</v>
      </c>
      <c r="R13837" s="6" t="s">
        <v>15</v>
      </c>
      <c r="S13837" s="6" t="s">
        <v>15</v>
      </c>
      <c r="Y13837" s="6" t="s">
        <v>16</v>
      </c>
      <c r="AN1383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838" spans="1:40" x14ac:dyDescent="0.25">
      <c r="A13838" s="6">
        <v>10595330</v>
      </c>
      <c r="B13838" s="6" t="s">
        <v>23718</v>
      </c>
      <c r="C13838" s="6">
        <v>-74.073680915279994</v>
      </c>
      <c r="D13838" s="6">
        <v>4.6715944304399999</v>
      </c>
      <c r="E13838" s="8" t="s">
        <v>23719</v>
      </c>
      <c r="F13838" s="7">
        <v>45166</v>
      </c>
      <c r="G13838" s="6">
        <v>2023</v>
      </c>
      <c r="H13838" s="6" t="s">
        <v>404</v>
      </c>
      <c r="I13838" s="6">
        <v>28</v>
      </c>
      <c r="J13838" s="6" t="s">
        <v>65</v>
      </c>
      <c r="K13838" s="6">
        <v>17</v>
      </c>
      <c r="L13838" s="6">
        <v>50</v>
      </c>
      <c r="M13838" s="6" t="str">
        <f>+_xlfn.CONCAT(Table1[[#This Row],[Hora_Acc]],":",L13838)</f>
        <v>17:50</v>
      </c>
      <c r="N13838" s="6" t="s">
        <v>109</v>
      </c>
      <c r="O13838" s="6" t="s">
        <v>21</v>
      </c>
      <c r="R13838" s="6" t="s">
        <v>15</v>
      </c>
      <c r="S13838" s="6" t="s">
        <v>15</v>
      </c>
      <c r="Z13838" s="6" t="s">
        <v>16</v>
      </c>
      <c r="AN1383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839" spans="1:40" x14ac:dyDescent="0.25">
      <c r="A13839" s="6">
        <v>10595335</v>
      </c>
      <c r="B13839" s="6" t="s">
        <v>23720</v>
      </c>
      <c r="C13839" s="6">
        <v>-74.190127678560003</v>
      </c>
      <c r="D13839" s="6">
        <v>4.6241965896600004</v>
      </c>
      <c r="E13839" s="8" t="s">
        <v>23721</v>
      </c>
      <c r="F13839" s="7">
        <v>45166</v>
      </c>
      <c r="G13839" s="6">
        <v>2023</v>
      </c>
      <c r="H13839" s="6" t="s">
        <v>404</v>
      </c>
      <c r="I13839" s="6">
        <v>28</v>
      </c>
      <c r="J13839" s="6" t="s">
        <v>65</v>
      </c>
      <c r="K13839" s="6">
        <v>16</v>
      </c>
      <c r="L13839" s="6">
        <v>15</v>
      </c>
      <c r="M13839" s="6" t="str">
        <f>+_xlfn.CONCAT(Table1[[#This Row],[Hora_Acc]],":",L13839)</f>
        <v>16:15</v>
      </c>
      <c r="N13839" s="6" t="s">
        <v>12</v>
      </c>
      <c r="O13839" s="6" t="s">
        <v>163</v>
      </c>
      <c r="R13839" s="6" t="s">
        <v>15</v>
      </c>
      <c r="S13839" s="6" t="s">
        <v>15</v>
      </c>
      <c r="AD13839" s="6" t="s">
        <v>16</v>
      </c>
      <c r="AF13839" s="6" t="s">
        <v>16</v>
      </c>
      <c r="AI13839" s="6" t="s">
        <v>16</v>
      </c>
      <c r="AN1383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840" spans="1:40" x14ac:dyDescent="0.25">
      <c r="A13840" s="6">
        <v>10595336</v>
      </c>
      <c r="B13840" s="6" t="s">
        <v>23722</v>
      </c>
      <c r="C13840" s="6">
        <v>-74.106940307070005</v>
      </c>
      <c r="D13840" s="6">
        <v>4.5793168306099998</v>
      </c>
      <c r="E13840" s="8" t="s">
        <v>953</v>
      </c>
      <c r="F13840" s="7">
        <v>45167</v>
      </c>
      <c r="G13840" s="6">
        <v>2023</v>
      </c>
      <c r="H13840" s="6" t="s">
        <v>404</v>
      </c>
      <c r="I13840" s="6">
        <v>29</v>
      </c>
      <c r="J13840" s="6" t="s">
        <v>36</v>
      </c>
      <c r="K13840" s="6">
        <v>8</v>
      </c>
      <c r="L13840" s="6">
        <v>25</v>
      </c>
      <c r="M13840" s="6" t="str">
        <f>+_xlfn.CONCAT(Table1[[#This Row],[Hora_Acc]],":",L13840)</f>
        <v>8:25</v>
      </c>
      <c r="N13840" s="6" t="s">
        <v>43</v>
      </c>
      <c r="O13840" s="6" t="s">
        <v>13</v>
      </c>
      <c r="P13840" s="6" t="s">
        <v>14</v>
      </c>
      <c r="R13840" s="6" t="s">
        <v>15</v>
      </c>
      <c r="S13840" s="6" t="s">
        <v>15</v>
      </c>
      <c r="T13840" s="6" t="s">
        <v>16</v>
      </c>
      <c r="Y13840" s="6" t="s">
        <v>16</v>
      </c>
      <c r="AN1384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841" spans="1:40" x14ac:dyDescent="0.25">
      <c r="A13841" s="6">
        <v>10595338</v>
      </c>
      <c r="B13841" s="6" t="s">
        <v>23723</v>
      </c>
      <c r="C13841" s="6">
        <v>-74.092427941470007</v>
      </c>
      <c r="D13841" s="6">
        <v>4.6040040880599999</v>
      </c>
      <c r="E13841" s="8" t="s">
        <v>431</v>
      </c>
      <c r="F13841" s="7">
        <v>45166</v>
      </c>
      <c r="G13841" s="6">
        <v>2023</v>
      </c>
      <c r="H13841" s="6" t="s">
        <v>404</v>
      </c>
      <c r="I13841" s="6">
        <v>28</v>
      </c>
      <c r="J13841" s="6" t="s">
        <v>65</v>
      </c>
      <c r="K13841" s="6">
        <v>16</v>
      </c>
      <c r="L13841" s="6">
        <v>33</v>
      </c>
      <c r="M13841" s="6" t="str">
        <f>+_xlfn.CONCAT(Table1[[#This Row],[Hora_Acc]],":",L13841)</f>
        <v>16:33</v>
      </c>
      <c r="N13841" s="6" t="s">
        <v>139</v>
      </c>
      <c r="O13841" s="6" t="s">
        <v>13</v>
      </c>
      <c r="P13841" s="6" t="s">
        <v>14</v>
      </c>
      <c r="R13841" s="6" t="s">
        <v>15</v>
      </c>
      <c r="S13841" s="6" t="s">
        <v>15</v>
      </c>
      <c r="Y13841" s="6" t="s">
        <v>16</v>
      </c>
      <c r="AN1384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842" spans="1:40" x14ac:dyDescent="0.25">
      <c r="A13842" s="6">
        <v>10595528</v>
      </c>
      <c r="B13842" s="6" t="s">
        <v>23724</v>
      </c>
      <c r="C13842" s="6">
        <v>-74.073450245309999</v>
      </c>
      <c r="D13842" s="6">
        <v>4.6511861737800002</v>
      </c>
      <c r="E13842" s="8" t="s">
        <v>23725</v>
      </c>
      <c r="F13842" s="7">
        <v>45171</v>
      </c>
      <c r="G13842" s="6">
        <v>2023</v>
      </c>
      <c r="H13842" s="6" t="s">
        <v>297</v>
      </c>
      <c r="I13842" s="6">
        <v>2</v>
      </c>
      <c r="J13842" s="6" t="s">
        <v>105</v>
      </c>
      <c r="K13842" s="6">
        <v>14</v>
      </c>
      <c r="L13842" s="6">
        <v>40</v>
      </c>
      <c r="M13842" s="6" t="str">
        <f>+_xlfn.CONCAT(Table1[[#This Row],[Hora_Acc]],":",L13842)</f>
        <v>14:40</v>
      </c>
      <c r="N13842" s="6" t="s">
        <v>26</v>
      </c>
      <c r="O13842" s="6" t="s">
        <v>21</v>
      </c>
      <c r="R13842" s="6" t="s">
        <v>15</v>
      </c>
      <c r="S13842" s="6" t="s">
        <v>15</v>
      </c>
      <c r="Z13842" s="6" t="s">
        <v>16</v>
      </c>
      <c r="AN1384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843" spans="1:40" x14ac:dyDescent="0.25">
      <c r="A13843" s="6">
        <v>10595530</v>
      </c>
      <c r="B13843" s="6" t="s">
        <v>23726</v>
      </c>
      <c r="C13843" s="6">
        <v>-74.095342435289993</v>
      </c>
      <c r="D13843" s="6">
        <v>4.6345415380099997</v>
      </c>
      <c r="E13843" s="8" t="s">
        <v>23727</v>
      </c>
      <c r="F13843" s="7">
        <v>45171</v>
      </c>
      <c r="G13843" s="6">
        <v>2023</v>
      </c>
      <c r="H13843" s="6" t="s">
        <v>297</v>
      </c>
      <c r="I13843" s="6">
        <v>2</v>
      </c>
      <c r="J13843" s="6" t="s">
        <v>105</v>
      </c>
      <c r="K13843" s="6">
        <v>11</v>
      </c>
      <c r="L13843" s="6">
        <v>0</v>
      </c>
      <c r="M13843" s="6" t="str">
        <f>+_xlfn.CONCAT(Table1[[#This Row],[Hora_Acc]],":",L13843)</f>
        <v>11:0</v>
      </c>
      <c r="N13843" s="6" t="s">
        <v>26</v>
      </c>
      <c r="O13843" s="6" t="s">
        <v>21</v>
      </c>
      <c r="R13843" s="6" t="s">
        <v>15</v>
      </c>
      <c r="S13843" s="6" t="s">
        <v>15</v>
      </c>
      <c r="Y13843" s="6" t="s">
        <v>16</v>
      </c>
      <c r="Z13843" s="6" t="s">
        <v>16</v>
      </c>
      <c r="AN1384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844" spans="1:40" x14ac:dyDescent="0.25">
      <c r="A13844" s="6">
        <v>10595541</v>
      </c>
      <c r="B13844" s="6" t="s">
        <v>23728</v>
      </c>
      <c r="C13844" s="6">
        <v>-74.102262534540003</v>
      </c>
      <c r="D13844" s="6">
        <v>4.5753919063800002</v>
      </c>
      <c r="E13844" s="8" t="s">
        <v>8043</v>
      </c>
      <c r="F13844" s="7">
        <v>45169</v>
      </c>
      <c r="G13844" s="6">
        <v>2023</v>
      </c>
      <c r="H13844" s="6" t="s">
        <v>404</v>
      </c>
      <c r="I13844" s="6">
        <v>31</v>
      </c>
      <c r="J13844" s="6" t="s">
        <v>25</v>
      </c>
      <c r="K13844" s="6">
        <v>13</v>
      </c>
      <c r="L13844" s="6">
        <v>28</v>
      </c>
      <c r="M13844" s="6" t="str">
        <f>+_xlfn.CONCAT(Table1[[#This Row],[Hora_Acc]],":",L13844)</f>
        <v>13:28</v>
      </c>
      <c r="N13844" s="6" t="s">
        <v>43</v>
      </c>
      <c r="O13844" s="6" t="s">
        <v>13</v>
      </c>
      <c r="P13844" s="6" t="s">
        <v>14</v>
      </c>
      <c r="R13844" s="6" t="s">
        <v>15</v>
      </c>
      <c r="S13844" s="6" t="s">
        <v>15</v>
      </c>
      <c r="Y13844" s="6" t="s">
        <v>16</v>
      </c>
      <c r="AA13844" s="6" t="s">
        <v>16</v>
      </c>
      <c r="AN1384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845" spans="1:40" x14ac:dyDescent="0.25">
      <c r="A13845" s="6">
        <v>10595546</v>
      </c>
      <c r="B13845" s="6" t="s">
        <v>23729</v>
      </c>
      <c r="C13845" s="6">
        <v>-74.200026370930004</v>
      </c>
      <c r="D13845" s="6">
        <v>4.6314991577300004</v>
      </c>
      <c r="E13845" s="8" t="s">
        <v>23730</v>
      </c>
      <c r="F13845" s="7">
        <v>45172</v>
      </c>
      <c r="G13845" s="6">
        <v>2023</v>
      </c>
      <c r="H13845" s="6" t="s">
        <v>297</v>
      </c>
      <c r="I13845" s="6">
        <v>3</v>
      </c>
      <c r="J13845" s="6" t="s">
        <v>68</v>
      </c>
      <c r="K13845" s="6">
        <v>10</v>
      </c>
      <c r="L13845" s="6">
        <v>40</v>
      </c>
      <c r="M13845" s="6" t="str">
        <f>+_xlfn.CONCAT(Table1[[#This Row],[Hora_Acc]],":",L13845)</f>
        <v>10:40</v>
      </c>
      <c r="N13845" s="6" t="s">
        <v>12</v>
      </c>
      <c r="O13845" s="6" t="s">
        <v>13</v>
      </c>
      <c r="P13845" s="6" t="s">
        <v>14</v>
      </c>
      <c r="R13845" s="6" t="s">
        <v>15</v>
      </c>
      <c r="S13845" s="6" t="s">
        <v>15</v>
      </c>
      <c r="T13845" s="6" t="s">
        <v>16</v>
      </c>
      <c r="Y13845" s="6" t="s">
        <v>16</v>
      </c>
      <c r="AN1384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846" spans="1:40" x14ac:dyDescent="0.25">
      <c r="A13846" s="6">
        <v>10595982</v>
      </c>
      <c r="B13846" s="6" t="s">
        <v>23731</v>
      </c>
      <c r="C13846" s="6">
        <v>-74.139631070540005</v>
      </c>
      <c r="D13846" s="6">
        <v>4.6186343964100001</v>
      </c>
      <c r="E13846" s="8" t="s">
        <v>4016</v>
      </c>
      <c r="F13846" s="7">
        <v>45182</v>
      </c>
      <c r="G13846" s="6">
        <v>2023</v>
      </c>
      <c r="H13846" s="6" t="s">
        <v>297</v>
      </c>
      <c r="I13846" s="6">
        <v>13</v>
      </c>
      <c r="J13846" s="6" t="s">
        <v>19</v>
      </c>
      <c r="K13846" s="6">
        <v>17</v>
      </c>
      <c r="L13846" s="6">
        <v>30</v>
      </c>
      <c r="M13846" s="6" t="str">
        <f>+_xlfn.CONCAT(Table1[[#This Row],[Hora_Acc]],":",L13846)</f>
        <v>17:30</v>
      </c>
      <c r="N13846" s="6" t="s">
        <v>47</v>
      </c>
      <c r="O13846" s="6" t="s">
        <v>27</v>
      </c>
      <c r="R13846" s="6" t="s">
        <v>15</v>
      </c>
      <c r="S13846" s="6" t="s">
        <v>15</v>
      </c>
      <c r="Y13846" s="6" t="s">
        <v>16</v>
      </c>
      <c r="AA13846" s="6" t="s">
        <v>16</v>
      </c>
      <c r="AD13846" s="6" t="s">
        <v>16</v>
      </c>
      <c r="AF13846" s="6" t="s">
        <v>16</v>
      </c>
      <c r="AI13846" s="6" t="s">
        <v>16</v>
      </c>
      <c r="AN1384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847" spans="1:40" x14ac:dyDescent="0.25">
      <c r="A13847" s="6">
        <v>10595992</v>
      </c>
      <c r="B13847" s="6" t="s">
        <v>23732</v>
      </c>
      <c r="C13847" s="6">
        <v>-74.154198147700001</v>
      </c>
      <c r="D13847" s="6">
        <v>4.59902935626</v>
      </c>
      <c r="E13847" s="8" t="s">
        <v>23733</v>
      </c>
      <c r="F13847" s="7">
        <v>45182</v>
      </c>
      <c r="G13847" s="6">
        <v>2023</v>
      </c>
      <c r="H13847" s="6" t="s">
        <v>297</v>
      </c>
      <c r="I13847" s="6">
        <v>13</v>
      </c>
      <c r="J13847" s="6" t="s">
        <v>19</v>
      </c>
      <c r="K13847" s="6">
        <v>20</v>
      </c>
      <c r="L13847" s="6">
        <v>17</v>
      </c>
      <c r="M13847" s="6" t="str">
        <f>+_xlfn.CONCAT(Table1[[#This Row],[Hora_Acc]],":",L13847)</f>
        <v>20:17</v>
      </c>
      <c r="N13847" s="6" t="s">
        <v>12</v>
      </c>
      <c r="O13847" s="6" t="s">
        <v>13</v>
      </c>
      <c r="P13847" s="6" t="s">
        <v>14</v>
      </c>
      <c r="R13847" s="6" t="s">
        <v>15</v>
      </c>
      <c r="S13847" s="6" t="s">
        <v>15</v>
      </c>
      <c r="T13847" s="6" t="s">
        <v>16</v>
      </c>
      <c r="Y13847" s="6" t="s">
        <v>16</v>
      </c>
      <c r="AN1384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848" spans="1:40" x14ac:dyDescent="0.25">
      <c r="A13848" s="6">
        <v>10596344</v>
      </c>
      <c r="B13848" s="6" t="s">
        <v>23734</v>
      </c>
      <c r="C13848" s="6">
        <v>-74.121925808829999</v>
      </c>
      <c r="D13848" s="6">
        <v>4.6203694952600003</v>
      </c>
      <c r="E13848" s="8" t="s">
        <v>10115</v>
      </c>
      <c r="F13848" s="7">
        <v>45192</v>
      </c>
      <c r="G13848" s="6">
        <v>2023</v>
      </c>
      <c r="H13848" s="6" t="s">
        <v>297</v>
      </c>
      <c r="I13848" s="6">
        <v>23</v>
      </c>
      <c r="J13848" s="6" t="s">
        <v>105</v>
      </c>
      <c r="K13848" s="6">
        <v>13</v>
      </c>
      <c r="L13848" s="6">
        <v>10</v>
      </c>
      <c r="M13848" s="6" t="str">
        <f>+_xlfn.CONCAT(Table1[[#This Row],[Hora_Acc]],":",L13848)</f>
        <v>13:10</v>
      </c>
      <c r="N13848" s="6" t="s">
        <v>98</v>
      </c>
      <c r="O13848" s="6" t="s">
        <v>13</v>
      </c>
      <c r="P13848" s="6" t="s">
        <v>14</v>
      </c>
      <c r="R13848" s="6" t="s">
        <v>15</v>
      </c>
      <c r="S13848" s="6" t="s">
        <v>15</v>
      </c>
      <c r="Y13848" s="6" t="s">
        <v>16</v>
      </c>
      <c r="AN1384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849" spans="1:40" x14ac:dyDescent="0.25">
      <c r="A13849" s="6">
        <v>10596479</v>
      </c>
      <c r="B13849" s="6" t="s">
        <v>23735</v>
      </c>
      <c r="C13849" s="6">
        <v>-74.065773763110002</v>
      </c>
      <c r="D13849" s="6">
        <v>4.6257939910900001</v>
      </c>
      <c r="E13849" s="8" t="s">
        <v>508</v>
      </c>
      <c r="F13849" s="7">
        <v>45183</v>
      </c>
      <c r="G13849" s="6">
        <v>2023</v>
      </c>
      <c r="H13849" s="6" t="s">
        <v>297</v>
      </c>
      <c r="I13849" s="6">
        <v>14</v>
      </c>
      <c r="J13849" s="6" t="s">
        <v>25</v>
      </c>
      <c r="K13849" s="6">
        <v>12</v>
      </c>
      <c r="L13849" s="6">
        <v>45</v>
      </c>
      <c r="M13849" s="6" t="str">
        <f>+_xlfn.CONCAT(Table1[[#This Row],[Hora_Acc]],":",L13849)</f>
        <v>12:45</v>
      </c>
      <c r="N13849" s="6" t="s">
        <v>84</v>
      </c>
      <c r="O13849" s="6" t="s">
        <v>13</v>
      </c>
      <c r="P13849" s="6" t="s">
        <v>14</v>
      </c>
      <c r="R13849" s="6" t="s">
        <v>15</v>
      </c>
      <c r="S13849" s="6" t="s">
        <v>15</v>
      </c>
      <c r="T13849" s="6" t="s">
        <v>16</v>
      </c>
      <c r="AD13849" s="6" t="s">
        <v>16</v>
      </c>
      <c r="AF13849" s="6" t="s">
        <v>16</v>
      </c>
      <c r="AI13849" s="6" t="s">
        <v>16</v>
      </c>
      <c r="AN1384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850" spans="1:40" x14ac:dyDescent="0.25">
      <c r="A13850" s="6">
        <v>10596483</v>
      </c>
      <c r="B13850" s="6" t="s">
        <v>23736</v>
      </c>
      <c r="C13850" s="6">
        <v>-74.135326882699999</v>
      </c>
      <c r="D13850" s="6">
        <v>4.6164653653999999</v>
      </c>
      <c r="E13850" s="8" t="s">
        <v>1510</v>
      </c>
      <c r="F13850" s="7">
        <v>45196</v>
      </c>
      <c r="G13850" s="6">
        <v>2023</v>
      </c>
      <c r="H13850" s="6" t="s">
        <v>297</v>
      </c>
      <c r="I13850" s="6">
        <v>27</v>
      </c>
      <c r="J13850" s="6" t="s">
        <v>19</v>
      </c>
      <c r="K13850" s="6">
        <v>9</v>
      </c>
      <c r="L13850" s="6">
        <v>15</v>
      </c>
      <c r="M13850" s="6" t="str">
        <f>+_xlfn.CONCAT(Table1[[#This Row],[Hora_Acc]],":",L13850)</f>
        <v>9:15</v>
      </c>
      <c r="N13850" s="6" t="s">
        <v>47</v>
      </c>
      <c r="O13850" s="6" t="s">
        <v>13</v>
      </c>
      <c r="P13850" s="6" t="s">
        <v>14</v>
      </c>
      <c r="R13850" s="6" t="s">
        <v>15</v>
      </c>
      <c r="S13850" s="6" t="s">
        <v>15</v>
      </c>
      <c r="T13850" s="6" t="s">
        <v>16</v>
      </c>
      <c r="AN1385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851" spans="1:40" x14ac:dyDescent="0.25">
      <c r="A13851" s="6">
        <v>10596484</v>
      </c>
      <c r="B13851" s="6" t="s">
        <v>23737</v>
      </c>
      <c r="C13851" s="6">
        <v>-74.184261964689995</v>
      </c>
      <c r="D13851" s="6">
        <v>4.6062670718099996</v>
      </c>
      <c r="E13851" s="8" t="s">
        <v>23738</v>
      </c>
      <c r="F13851" s="7">
        <v>45195</v>
      </c>
      <c r="G13851" s="6">
        <v>2023</v>
      </c>
      <c r="H13851" s="6" t="s">
        <v>297</v>
      </c>
      <c r="I13851" s="6">
        <v>26</v>
      </c>
      <c r="J13851" s="6" t="s">
        <v>36</v>
      </c>
      <c r="K13851" s="6">
        <v>10</v>
      </c>
      <c r="L13851" s="6">
        <v>30</v>
      </c>
      <c r="M13851" s="6" t="str">
        <f>+_xlfn.CONCAT(Table1[[#This Row],[Hora_Acc]],":",L13851)</f>
        <v>10:30</v>
      </c>
      <c r="N13851" s="6" t="s">
        <v>12</v>
      </c>
      <c r="O13851" s="6" t="s">
        <v>13</v>
      </c>
      <c r="P13851" s="6" t="s">
        <v>14</v>
      </c>
      <c r="R13851" s="6" t="s">
        <v>15</v>
      </c>
      <c r="S13851" s="6" t="s">
        <v>15</v>
      </c>
      <c r="AA13851" s="6" t="s">
        <v>16</v>
      </c>
      <c r="AN1385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852" spans="1:40" x14ac:dyDescent="0.25">
      <c r="A13852" s="6">
        <v>10596485</v>
      </c>
      <c r="B13852" s="6" t="s">
        <v>23739</v>
      </c>
      <c r="C13852" s="6">
        <v>-74.142694153229996</v>
      </c>
      <c r="D13852" s="6">
        <v>4.5880756437799999</v>
      </c>
      <c r="E13852" s="8" t="s">
        <v>23740</v>
      </c>
      <c r="F13852" s="7">
        <v>45196</v>
      </c>
      <c r="G13852" s="6">
        <v>2023</v>
      </c>
      <c r="H13852" s="6" t="s">
        <v>297</v>
      </c>
      <c r="I13852" s="6">
        <v>27</v>
      </c>
      <c r="J13852" s="6" t="s">
        <v>19</v>
      </c>
      <c r="K13852" s="6">
        <v>21</v>
      </c>
      <c r="L13852" s="6">
        <v>32</v>
      </c>
      <c r="M13852" s="6" t="str">
        <f>+_xlfn.CONCAT(Table1[[#This Row],[Hora_Acc]],":",L13852)</f>
        <v>21:32</v>
      </c>
      <c r="N13852" s="6" t="s">
        <v>59</v>
      </c>
      <c r="O13852" s="6" t="s">
        <v>13</v>
      </c>
      <c r="P13852" s="6" t="s">
        <v>14</v>
      </c>
      <c r="R13852" s="6" t="s">
        <v>15</v>
      </c>
      <c r="S13852" s="6" t="s">
        <v>15</v>
      </c>
      <c r="X13852" s="6" t="s">
        <v>16</v>
      </c>
      <c r="Y13852" s="6" t="s">
        <v>16</v>
      </c>
      <c r="AN1385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853" spans="1:40" x14ac:dyDescent="0.25">
      <c r="A13853" s="6">
        <v>10596488</v>
      </c>
      <c r="B13853" s="6" t="s">
        <v>23741</v>
      </c>
      <c r="C13853" s="6">
        <v>-74.197894014759996</v>
      </c>
      <c r="D13853" s="6">
        <v>4.61064326233</v>
      </c>
      <c r="E13853" s="8" t="s">
        <v>8830</v>
      </c>
      <c r="F13853" s="7">
        <v>45196</v>
      </c>
      <c r="G13853" s="6">
        <v>2023</v>
      </c>
      <c r="H13853" s="6" t="s">
        <v>297</v>
      </c>
      <c r="I13853" s="6">
        <v>27</v>
      </c>
      <c r="J13853" s="6" t="s">
        <v>19</v>
      </c>
      <c r="K13853" s="6">
        <v>16</v>
      </c>
      <c r="L13853" s="6">
        <v>11</v>
      </c>
      <c r="M13853" s="6" t="str">
        <f>+_xlfn.CONCAT(Table1[[#This Row],[Hora_Acc]],":",L13853)</f>
        <v>16:11</v>
      </c>
      <c r="N13853" s="6" t="s">
        <v>12</v>
      </c>
      <c r="O13853" s="6" t="s">
        <v>13</v>
      </c>
      <c r="P13853" s="6" t="s">
        <v>14</v>
      </c>
      <c r="R13853" s="6" t="s">
        <v>15</v>
      </c>
      <c r="S13853" s="6" t="s">
        <v>15</v>
      </c>
      <c r="T13853" s="6" t="s">
        <v>16</v>
      </c>
      <c r="Y13853" s="6" t="s">
        <v>16</v>
      </c>
      <c r="AN1385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854" spans="1:40" x14ac:dyDescent="0.25">
      <c r="A13854" s="6">
        <v>10596489</v>
      </c>
      <c r="B13854" s="6" t="s">
        <v>23742</v>
      </c>
      <c r="C13854" s="6">
        <v>-74.077414550230003</v>
      </c>
      <c r="D13854" s="6">
        <v>4.6220671610600004</v>
      </c>
      <c r="E13854" s="8" t="s">
        <v>1348</v>
      </c>
      <c r="F13854" s="7">
        <v>45189</v>
      </c>
      <c r="G13854" s="6">
        <v>2023</v>
      </c>
      <c r="H13854" s="6" t="s">
        <v>297</v>
      </c>
      <c r="I13854" s="6">
        <v>20</v>
      </c>
      <c r="J13854" s="6" t="s">
        <v>19</v>
      </c>
      <c r="K13854" s="6">
        <v>13</v>
      </c>
      <c r="L13854" s="6">
        <v>40</v>
      </c>
      <c r="M13854" s="6" t="str">
        <f>+_xlfn.CONCAT(Table1[[#This Row],[Hora_Acc]],":",L13854)</f>
        <v>13:40</v>
      </c>
      <c r="N13854" s="6" t="s">
        <v>26</v>
      </c>
      <c r="O13854" s="6" t="s">
        <v>13</v>
      </c>
      <c r="P13854" s="6" t="s">
        <v>14</v>
      </c>
      <c r="R13854" s="6" t="s">
        <v>15</v>
      </c>
      <c r="S13854" s="6" t="s">
        <v>15</v>
      </c>
      <c r="Y13854" s="6" t="s">
        <v>16</v>
      </c>
      <c r="AC13854" s="6" t="s">
        <v>16</v>
      </c>
      <c r="AN1385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855" spans="1:40" x14ac:dyDescent="0.25">
      <c r="A13855" s="6">
        <v>10596491</v>
      </c>
      <c r="B13855" s="6" t="s">
        <v>23743</v>
      </c>
      <c r="C13855" s="6">
        <v>-74.092134513299996</v>
      </c>
      <c r="D13855" s="6">
        <v>4.6647186732200003</v>
      </c>
      <c r="E13855" s="8" t="s">
        <v>8122</v>
      </c>
      <c r="F13855" s="7">
        <v>45189</v>
      </c>
      <c r="G13855" s="6">
        <v>2023</v>
      </c>
      <c r="H13855" s="6" t="s">
        <v>297</v>
      </c>
      <c r="I13855" s="6">
        <v>20</v>
      </c>
      <c r="J13855" s="6" t="s">
        <v>19</v>
      </c>
      <c r="K13855" s="6">
        <v>16</v>
      </c>
      <c r="L13855" s="6">
        <v>30</v>
      </c>
      <c r="M13855" s="6" t="str">
        <f>+_xlfn.CONCAT(Table1[[#This Row],[Hora_Acc]],":",L13855)</f>
        <v>16:30</v>
      </c>
      <c r="N13855" s="6" t="s">
        <v>26</v>
      </c>
      <c r="O13855" s="6" t="s">
        <v>13</v>
      </c>
      <c r="P13855" s="6" t="s">
        <v>14</v>
      </c>
      <c r="R13855" s="6" t="s">
        <v>15</v>
      </c>
      <c r="S13855" s="6" t="s">
        <v>15</v>
      </c>
      <c r="T13855" s="6" t="s">
        <v>16</v>
      </c>
      <c r="AA13855" s="6" t="s">
        <v>16</v>
      </c>
      <c r="AN1385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856" spans="1:40" x14ac:dyDescent="0.25">
      <c r="A13856" s="6">
        <v>10596496</v>
      </c>
      <c r="B13856" s="6" t="s">
        <v>23744</v>
      </c>
      <c r="C13856" s="6">
        <v>-74.050153787900001</v>
      </c>
      <c r="D13856" s="6">
        <v>4.6540415269600004</v>
      </c>
      <c r="E13856" s="8" t="s">
        <v>23745</v>
      </c>
      <c r="F13856" s="7">
        <v>45193</v>
      </c>
      <c r="G13856" s="6">
        <v>2023</v>
      </c>
      <c r="H13856" s="6" t="s">
        <v>297</v>
      </c>
      <c r="I13856" s="6">
        <v>24</v>
      </c>
      <c r="J13856" s="6" t="s">
        <v>68</v>
      </c>
      <c r="K13856" s="6">
        <v>7</v>
      </c>
      <c r="L13856" s="6">
        <v>40</v>
      </c>
      <c r="M13856" s="6" t="str">
        <f>+_xlfn.CONCAT(Table1[[#This Row],[Hora_Acc]],":",L13856)</f>
        <v>7:40</v>
      </c>
      <c r="N13856" s="6" t="s">
        <v>84</v>
      </c>
      <c r="O13856" s="6" t="s">
        <v>13</v>
      </c>
      <c r="P13856" s="6" t="s">
        <v>14</v>
      </c>
      <c r="R13856" s="6" t="s">
        <v>15</v>
      </c>
      <c r="S13856" s="6" t="s">
        <v>15</v>
      </c>
      <c r="Y13856" s="6" t="s">
        <v>16</v>
      </c>
      <c r="AN1385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857" spans="1:40" x14ac:dyDescent="0.25">
      <c r="A13857" s="6">
        <v>10596498</v>
      </c>
      <c r="B13857" s="6" t="s">
        <v>23746</v>
      </c>
      <c r="C13857" s="6">
        <v>-74.080418624329994</v>
      </c>
      <c r="D13857" s="6">
        <v>4.6732518734899999</v>
      </c>
      <c r="E13857" s="8" t="s">
        <v>8106</v>
      </c>
      <c r="F13857" s="7">
        <v>45195</v>
      </c>
      <c r="G13857" s="6">
        <v>2023</v>
      </c>
      <c r="H13857" s="6" t="s">
        <v>297</v>
      </c>
      <c r="I13857" s="6">
        <v>26</v>
      </c>
      <c r="J13857" s="6" t="s">
        <v>36</v>
      </c>
      <c r="K13857" s="6">
        <v>8</v>
      </c>
      <c r="L13857" s="6">
        <v>20</v>
      </c>
      <c r="M13857" s="6" t="str">
        <f>+_xlfn.CONCAT(Table1[[#This Row],[Hora_Acc]],":",L13857)</f>
        <v>8:20</v>
      </c>
      <c r="N13857" s="6" t="s">
        <v>109</v>
      </c>
      <c r="O13857" s="6" t="s">
        <v>13</v>
      </c>
      <c r="P13857" s="6" t="s">
        <v>14</v>
      </c>
      <c r="R13857" s="6" t="s">
        <v>15</v>
      </c>
      <c r="S13857" s="6" t="s">
        <v>15</v>
      </c>
      <c r="AN1385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858" spans="1:40" x14ac:dyDescent="0.25">
      <c r="A13858" s="6">
        <v>10596500</v>
      </c>
      <c r="B13858" s="6" t="s">
        <v>23747</v>
      </c>
      <c r="C13858" s="6">
        <v>-74.093891496829997</v>
      </c>
      <c r="D13858" s="6">
        <v>4.5556342483499996</v>
      </c>
      <c r="E13858" s="8" t="s">
        <v>864</v>
      </c>
      <c r="F13858" s="7">
        <v>45195</v>
      </c>
      <c r="G13858" s="6">
        <v>2023</v>
      </c>
      <c r="H13858" s="6" t="s">
        <v>297</v>
      </c>
      <c r="I13858" s="6">
        <v>26</v>
      </c>
      <c r="J13858" s="6" t="s">
        <v>36</v>
      </c>
      <c r="K13858" s="6">
        <v>17</v>
      </c>
      <c r="L13858" s="6">
        <v>34</v>
      </c>
      <c r="M13858" s="6" t="str">
        <f>+_xlfn.CONCAT(Table1[[#This Row],[Hora_Acc]],":",L13858)</f>
        <v>17:34</v>
      </c>
      <c r="N13858" s="6" t="s">
        <v>40</v>
      </c>
      <c r="O13858" s="6" t="s">
        <v>13</v>
      </c>
      <c r="P13858" s="6" t="s">
        <v>14</v>
      </c>
      <c r="R13858" s="6" t="s">
        <v>15</v>
      </c>
      <c r="S13858" s="6" t="s">
        <v>15</v>
      </c>
      <c r="Y13858" s="6" t="s">
        <v>16</v>
      </c>
      <c r="AC13858" s="6" t="s">
        <v>16</v>
      </c>
      <c r="AN1385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859" spans="1:40" x14ac:dyDescent="0.25">
      <c r="A13859" s="6">
        <v>10596543</v>
      </c>
      <c r="B13859" s="6" t="s">
        <v>23748</v>
      </c>
      <c r="C13859" s="6">
        <v>-74.183569677519998</v>
      </c>
      <c r="D13859" s="6">
        <v>4.5963651358500002</v>
      </c>
      <c r="E13859" s="8" t="s">
        <v>23749</v>
      </c>
      <c r="F13859" s="7">
        <v>45197</v>
      </c>
      <c r="G13859" s="6">
        <v>2023</v>
      </c>
      <c r="H13859" s="6" t="s">
        <v>297</v>
      </c>
      <c r="I13859" s="6">
        <v>28</v>
      </c>
      <c r="J13859" s="6" t="s">
        <v>25</v>
      </c>
      <c r="K13859" s="6">
        <v>8</v>
      </c>
      <c r="L13859" s="6">
        <v>50</v>
      </c>
      <c r="M13859" s="6" t="str">
        <f>+_xlfn.CONCAT(Table1[[#This Row],[Hora_Acc]],":",L13859)</f>
        <v>8:50</v>
      </c>
      <c r="N13859" s="6" t="s">
        <v>12</v>
      </c>
      <c r="O13859" s="6" t="s">
        <v>13</v>
      </c>
      <c r="P13859" s="6" t="s">
        <v>14</v>
      </c>
      <c r="R13859" s="6" t="s">
        <v>15</v>
      </c>
      <c r="S13859" s="6" t="s">
        <v>15</v>
      </c>
      <c r="U13859" s="6" t="s">
        <v>16</v>
      </c>
      <c r="Y13859" s="6" t="s">
        <v>16</v>
      </c>
      <c r="AN1385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860" spans="1:40" x14ac:dyDescent="0.25">
      <c r="A13860" s="6">
        <v>10596545</v>
      </c>
      <c r="B13860" s="6" t="s">
        <v>23750</v>
      </c>
      <c r="C13860" s="6">
        <v>-74.121705514569996</v>
      </c>
      <c r="D13860" s="6">
        <v>4.5177411954900002</v>
      </c>
      <c r="E13860" s="8" t="s">
        <v>23751</v>
      </c>
      <c r="F13860" s="7">
        <v>45197</v>
      </c>
      <c r="G13860" s="6">
        <v>2023</v>
      </c>
      <c r="H13860" s="6" t="s">
        <v>297</v>
      </c>
      <c r="I13860" s="6">
        <v>28</v>
      </c>
      <c r="J13860" s="6" t="s">
        <v>25</v>
      </c>
      <c r="K13860" s="6">
        <v>6</v>
      </c>
      <c r="L13860" s="6">
        <v>29</v>
      </c>
      <c r="M13860" s="6" t="str">
        <f>+_xlfn.CONCAT(Table1[[#This Row],[Hora_Acc]],":",L13860)</f>
        <v>6:29</v>
      </c>
      <c r="N13860" s="6" t="s">
        <v>170</v>
      </c>
      <c r="O13860" s="6" t="s">
        <v>13</v>
      </c>
      <c r="P13860" s="6" t="s">
        <v>3100</v>
      </c>
      <c r="R13860" s="6" t="s">
        <v>56</v>
      </c>
      <c r="S13860" s="6" t="s">
        <v>56</v>
      </c>
      <c r="U13860" s="6" t="s">
        <v>16</v>
      </c>
      <c r="Y13860" s="6" t="s">
        <v>16</v>
      </c>
      <c r="AN1386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861" spans="1:40" x14ac:dyDescent="0.25">
      <c r="A13861" s="6">
        <v>10596547</v>
      </c>
      <c r="B13861" s="6" t="s">
        <v>23752</v>
      </c>
      <c r="C13861" s="6">
        <v>-74.078991689130007</v>
      </c>
      <c r="D13861" s="6">
        <v>4.6405834845899996</v>
      </c>
      <c r="E13861" s="8" t="s">
        <v>14412</v>
      </c>
      <c r="F13861" s="7">
        <v>45198</v>
      </c>
      <c r="G13861" s="6">
        <v>2023</v>
      </c>
      <c r="H13861" s="6" t="s">
        <v>297</v>
      </c>
      <c r="I13861" s="6">
        <v>29</v>
      </c>
      <c r="J13861" s="6" t="s">
        <v>11</v>
      </c>
      <c r="K13861" s="6">
        <v>18</v>
      </c>
      <c r="L13861" s="6">
        <v>23</v>
      </c>
      <c r="M13861" s="6" t="str">
        <f>+_xlfn.CONCAT(Table1[[#This Row],[Hora_Acc]],":",L13861)</f>
        <v>18:23</v>
      </c>
      <c r="N13861" s="6" t="s">
        <v>26</v>
      </c>
      <c r="O13861" s="6" t="s">
        <v>13</v>
      </c>
      <c r="P13861" s="6" t="s">
        <v>14</v>
      </c>
      <c r="R13861" s="6" t="s">
        <v>15</v>
      </c>
      <c r="S13861" s="6" t="s">
        <v>15</v>
      </c>
      <c r="Y13861" s="6" t="s">
        <v>16</v>
      </c>
      <c r="AN1386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862" spans="1:40" x14ac:dyDescent="0.25">
      <c r="A13862" s="6">
        <v>10596856</v>
      </c>
      <c r="B13862" s="6" t="s">
        <v>23753</v>
      </c>
      <c r="C13862" s="6">
        <v>-74.196720396399996</v>
      </c>
      <c r="D13862" s="6">
        <v>4.6284166560799997</v>
      </c>
      <c r="E13862" s="8" t="s">
        <v>23754</v>
      </c>
      <c r="F13862" s="7">
        <v>45204</v>
      </c>
      <c r="G13862" s="6">
        <v>2023</v>
      </c>
      <c r="H13862" s="6" t="s">
        <v>212</v>
      </c>
      <c r="I13862" s="6">
        <v>5</v>
      </c>
      <c r="J13862" s="6" t="s">
        <v>25</v>
      </c>
      <c r="K13862" s="6">
        <v>6</v>
      </c>
      <c r="L13862" s="6">
        <v>18</v>
      </c>
      <c r="M13862" s="6" t="str">
        <f>+_xlfn.CONCAT(Table1[[#This Row],[Hora_Acc]],":",L13862)</f>
        <v>6:18</v>
      </c>
      <c r="N13862" s="6" t="s">
        <v>12</v>
      </c>
      <c r="O13862" s="6" t="s">
        <v>13</v>
      </c>
      <c r="P13862" s="6" t="s">
        <v>14</v>
      </c>
      <c r="R13862" s="6" t="s">
        <v>15</v>
      </c>
      <c r="S13862" s="6" t="s">
        <v>15</v>
      </c>
      <c r="X13862" s="6" t="s">
        <v>16</v>
      </c>
      <c r="Y13862" s="6" t="s">
        <v>16</v>
      </c>
      <c r="Z13862" s="6" t="s">
        <v>16</v>
      </c>
      <c r="AN1386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863" spans="1:40" x14ac:dyDescent="0.25">
      <c r="A13863" s="6">
        <v>10596875</v>
      </c>
      <c r="B13863" s="6" t="s">
        <v>23755</v>
      </c>
      <c r="C13863" s="6">
        <v>-74.049642958090004</v>
      </c>
      <c r="D13863" s="6">
        <v>4.6705732297000004</v>
      </c>
      <c r="E13863" s="8" t="s">
        <v>23756</v>
      </c>
      <c r="F13863" s="7">
        <v>45195</v>
      </c>
      <c r="G13863" s="6">
        <v>2023</v>
      </c>
      <c r="H13863" s="6" t="s">
        <v>297</v>
      </c>
      <c r="I13863" s="6">
        <v>26</v>
      </c>
      <c r="J13863" s="6" t="s">
        <v>36</v>
      </c>
      <c r="K13863" s="6">
        <v>10</v>
      </c>
      <c r="L13863" s="6">
        <v>20</v>
      </c>
      <c r="M13863" s="6" t="str">
        <f>+_xlfn.CONCAT(Table1[[#This Row],[Hora_Acc]],":",L13863)</f>
        <v>10:20</v>
      </c>
      <c r="N13863" s="6" t="s">
        <v>84</v>
      </c>
      <c r="O13863" s="6" t="s">
        <v>13</v>
      </c>
      <c r="P13863" s="6" t="s">
        <v>14</v>
      </c>
      <c r="R13863" s="6" t="s">
        <v>15</v>
      </c>
      <c r="S13863" s="6" t="s">
        <v>15</v>
      </c>
      <c r="U13863" s="6" t="s">
        <v>16</v>
      </c>
      <c r="AN1386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864" spans="1:40" x14ac:dyDescent="0.25">
      <c r="A13864" s="6">
        <v>10599451</v>
      </c>
      <c r="B13864" s="6" t="s">
        <v>23757</v>
      </c>
      <c r="C13864" s="6">
        <v>-74.145874360180002</v>
      </c>
      <c r="D13864" s="6">
        <v>4.5953270400199999</v>
      </c>
      <c r="E13864" s="8" t="s">
        <v>23758</v>
      </c>
      <c r="F13864" s="7">
        <v>45272</v>
      </c>
      <c r="G13864" s="6">
        <v>2023</v>
      </c>
      <c r="H13864" s="6" t="s">
        <v>376</v>
      </c>
      <c r="I13864" s="6">
        <v>12</v>
      </c>
      <c r="J13864" s="6" t="s">
        <v>36</v>
      </c>
      <c r="K13864" s="6">
        <v>19</v>
      </c>
      <c r="L13864" s="6">
        <v>40</v>
      </c>
      <c r="M13864" s="6" t="str">
        <f>+_xlfn.CONCAT(Table1[[#This Row],[Hora_Acc]],":",L13864)</f>
        <v>19:40</v>
      </c>
      <c r="N13864" s="6" t="s">
        <v>47</v>
      </c>
      <c r="O13864" s="6" t="s">
        <v>13</v>
      </c>
      <c r="P13864" s="6" t="s">
        <v>14</v>
      </c>
      <c r="R13864" s="6" t="s">
        <v>15</v>
      </c>
      <c r="S13864" s="6" t="s">
        <v>15</v>
      </c>
      <c r="Y13864" s="6" t="s">
        <v>16</v>
      </c>
      <c r="AN1386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865" spans="1:40" x14ac:dyDescent="0.25">
      <c r="A13865" s="6">
        <v>10599453</v>
      </c>
      <c r="B13865" s="6" t="s">
        <v>23759</v>
      </c>
      <c r="C13865" s="6">
        <v>-74.083512740949999</v>
      </c>
      <c r="D13865" s="6">
        <v>4.5911330417</v>
      </c>
      <c r="E13865" s="8" t="s">
        <v>23760</v>
      </c>
      <c r="F13865" s="7">
        <v>45273</v>
      </c>
      <c r="G13865" s="6">
        <v>2023</v>
      </c>
      <c r="H13865" s="6" t="s">
        <v>376</v>
      </c>
      <c r="I13865" s="6">
        <v>13</v>
      </c>
      <c r="J13865" s="6" t="s">
        <v>19</v>
      </c>
      <c r="K13865" s="6">
        <v>8</v>
      </c>
      <c r="L13865" s="6">
        <v>10</v>
      </c>
      <c r="M13865" s="6" t="str">
        <f>+_xlfn.CONCAT(Table1[[#This Row],[Hora_Acc]],":",L13865)</f>
        <v>8:10</v>
      </c>
      <c r="N13865" s="6" t="s">
        <v>122</v>
      </c>
      <c r="O13865" s="6" t="s">
        <v>21</v>
      </c>
      <c r="R13865" s="6" t="s">
        <v>15</v>
      </c>
      <c r="S13865" s="6" t="s">
        <v>15</v>
      </c>
      <c r="Z13865" s="6" t="s">
        <v>16</v>
      </c>
      <c r="AN1386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866" spans="1:40" x14ac:dyDescent="0.25">
      <c r="A13866" s="6">
        <v>10599750</v>
      </c>
      <c r="B13866" s="6" t="s">
        <v>23761</v>
      </c>
      <c r="C13866" s="6">
        <v>-74.073124000350006</v>
      </c>
      <c r="D13866" s="6">
        <v>4.6774285028699998</v>
      </c>
      <c r="E13866" s="8" t="s">
        <v>5713</v>
      </c>
      <c r="F13866" s="7">
        <v>45281</v>
      </c>
      <c r="G13866" s="6">
        <v>2023</v>
      </c>
      <c r="H13866" s="6" t="s">
        <v>376</v>
      </c>
      <c r="I13866" s="6">
        <v>21</v>
      </c>
      <c r="J13866" s="6" t="s">
        <v>25</v>
      </c>
      <c r="K13866" s="6">
        <v>23</v>
      </c>
      <c r="L13866" s="6">
        <v>7</v>
      </c>
      <c r="M13866" s="6" t="str">
        <f>+_xlfn.CONCAT(Table1[[#This Row],[Hora_Acc]],":",L13866)</f>
        <v>23:7</v>
      </c>
      <c r="N13866" s="6" t="s">
        <v>109</v>
      </c>
      <c r="O13866" s="6" t="s">
        <v>13</v>
      </c>
      <c r="P13866" s="6" t="s">
        <v>14</v>
      </c>
      <c r="R13866" s="6" t="s">
        <v>75</v>
      </c>
      <c r="S13866" s="6" t="s">
        <v>75</v>
      </c>
      <c r="V13866" s="6" t="s">
        <v>16</v>
      </c>
      <c r="Y13866" s="6" t="s">
        <v>16</v>
      </c>
      <c r="AC13866" s="6" t="s">
        <v>16</v>
      </c>
      <c r="AN1386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867" spans="1:40" x14ac:dyDescent="0.25">
      <c r="A13867" s="6">
        <v>10599752</v>
      </c>
      <c r="B13867" s="6" t="s">
        <v>23762</v>
      </c>
      <c r="C13867" s="6">
        <v>-74.100244172260005</v>
      </c>
      <c r="D13867" s="6">
        <v>4.5496267052399997</v>
      </c>
      <c r="E13867" s="8" t="s">
        <v>23763</v>
      </c>
      <c r="F13867" s="7">
        <v>45278</v>
      </c>
      <c r="G13867" s="6">
        <v>2023</v>
      </c>
      <c r="H13867" s="6" t="s">
        <v>376</v>
      </c>
      <c r="I13867" s="6">
        <v>18</v>
      </c>
      <c r="J13867" s="6" t="s">
        <v>65</v>
      </c>
      <c r="K13867" s="6">
        <v>19</v>
      </c>
      <c r="L13867" s="6">
        <v>23</v>
      </c>
      <c r="M13867" s="6" t="str">
        <f>+_xlfn.CONCAT(Table1[[#This Row],[Hora_Acc]],":",L13867)</f>
        <v>19:23</v>
      </c>
      <c r="N13867" s="6" t="s">
        <v>40</v>
      </c>
      <c r="O13867" s="6" t="s">
        <v>21</v>
      </c>
      <c r="R13867" s="6" t="s">
        <v>15</v>
      </c>
      <c r="S13867" s="6" t="s">
        <v>15</v>
      </c>
      <c r="Y13867" s="6" t="s">
        <v>16</v>
      </c>
      <c r="Z13867" s="6" t="s">
        <v>16</v>
      </c>
      <c r="AA13867" s="6" t="s">
        <v>16</v>
      </c>
      <c r="AN1386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868" spans="1:40" x14ac:dyDescent="0.25">
      <c r="A13868" s="6">
        <v>10599760</v>
      </c>
      <c r="B13868" s="6" t="s">
        <v>23764</v>
      </c>
      <c r="C13868" s="6">
        <v>-74.121113099499993</v>
      </c>
      <c r="D13868" s="6">
        <v>4.5457083031399996</v>
      </c>
      <c r="E13868" s="8" t="s">
        <v>23765</v>
      </c>
      <c r="F13868" s="7">
        <v>45277</v>
      </c>
      <c r="G13868" s="6">
        <v>2023</v>
      </c>
      <c r="H13868" s="6" t="s">
        <v>376</v>
      </c>
      <c r="I13868" s="6">
        <v>17</v>
      </c>
      <c r="J13868" s="6" t="s">
        <v>68</v>
      </c>
      <c r="K13868" s="6">
        <v>18</v>
      </c>
      <c r="L13868" s="6">
        <v>21</v>
      </c>
      <c r="M13868" s="6" t="str">
        <f>+_xlfn.CONCAT(Table1[[#This Row],[Hora_Acc]],":",L13868)</f>
        <v>18:21</v>
      </c>
      <c r="N13868" s="6" t="s">
        <v>170</v>
      </c>
      <c r="O13868" s="6" t="s">
        <v>13</v>
      </c>
      <c r="P13868" s="6" t="s">
        <v>14</v>
      </c>
      <c r="R13868" s="6" t="s">
        <v>15</v>
      </c>
      <c r="S13868" s="6" t="s">
        <v>15</v>
      </c>
      <c r="Y13868" s="6" t="s">
        <v>16</v>
      </c>
      <c r="AN1386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869" spans="1:40" x14ac:dyDescent="0.25">
      <c r="A13869" s="6">
        <v>10599768</v>
      </c>
      <c r="B13869" s="6" t="s">
        <v>23766</v>
      </c>
      <c r="C13869" s="6">
        <v>-74.095616020609995</v>
      </c>
      <c r="D13869" s="6">
        <v>4.6499483995800004</v>
      </c>
      <c r="E13869" s="8" t="s">
        <v>4416</v>
      </c>
      <c r="F13869" s="7">
        <v>45274</v>
      </c>
      <c r="G13869" s="6">
        <v>2023</v>
      </c>
      <c r="H13869" s="6" t="s">
        <v>376</v>
      </c>
      <c r="I13869" s="6">
        <v>14</v>
      </c>
      <c r="J13869" s="6" t="s">
        <v>25</v>
      </c>
      <c r="K13869" s="6">
        <v>17</v>
      </c>
      <c r="L13869" s="6">
        <v>20</v>
      </c>
      <c r="M13869" s="6" t="str">
        <f>+_xlfn.CONCAT(Table1[[#This Row],[Hora_Acc]],":",L13869)</f>
        <v>17:20</v>
      </c>
      <c r="N13869" s="6" t="s">
        <v>26</v>
      </c>
      <c r="O13869" s="6" t="s">
        <v>13</v>
      </c>
      <c r="P13869" s="6" t="s">
        <v>14</v>
      </c>
      <c r="R13869" s="6" t="s">
        <v>15</v>
      </c>
      <c r="S13869" s="6" t="s">
        <v>15</v>
      </c>
      <c r="Y13869" s="6" t="s">
        <v>16</v>
      </c>
      <c r="AN1386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870" spans="1:40" x14ac:dyDescent="0.25">
      <c r="A13870" s="6">
        <v>10599862</v>
      </c>
      <c r="B13870" s="6" t="s">
        <v>23767</v>
      </c>
      <c r="C13870" s="6">
        <v>-74.093400515959999</v>
      </c>
      <c r="D13870" s="6">
        <v>4.6661542470699997</v>
      </c>
      <c r="E13870" s="8" t="s">
        <v>7779</v>
      </c>
      <c r="F13870" s="7">
        <v>45282</v>
      </c>
      <c r="G13870" s="6">
        <v>2023</v>
      </c>
      <c r="H13870" s="6" t="s">
        <v>376</v>
      </c>
      <c r="I13870" s="6">
        <v>22</v>
      </c>
      <c r="J13870" s="6" t="s">
        <v>11</v>
      </c>
      <c r="K13870" s="6">
        <v>5</v>
      </c>
      <c r="L13870" s="6">
        <v>30</v>
      </c>
      <c r="M13870" s="6" t="str">
        <f>+_xlfn.CONCAT(Table1[[#This Row],[Hora_Acc]],":",L13870)</f>
        <v>5:30</v>
      </c>
      <c r="N13870" s="6" t="s">
        <v>109</v>
      </c>
      <c r="O13870" s="6" t="s">
        <v>13</v>
      </c>
      <c r="P13870" s="6" t="s">
        <v>14</v>
      </c>
      <c r="R13870" s="6" t="s">
        <v>15</v>
      </c>
      <c r="S13870" s="6" t="s">
        <v>15</v>
      </c>
      <c r="T13870" s="6" t="s">
        <v>16</v>
      </c>
      <c r="AC13870" s="6" t="s">
        <v>16</v>
      </c>
      <c r="AN1387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871" spans="1:40" x14ac:dyDescent="0.25">
      <c r="A13871" s="6">
        <v>10600078</v>
      </c>
      <c r="B13871" s="6" t="s">
        <v>23768</v>
      </c>
      <c r="C13871" s="6">
        <v>-74.134836621930006</v>
      </c>
      <c r="D13871" s="6">
        <v>4.6299137997299997</v>
      </c>
      <c r="E13871" s="8" t="s">
        <v>23769</v>
      </c>
      <c r="F13871" s="7">
        <v>45286</v>
      </c>
      <c r="G13871" s="6">
        <v>2023</v>
      </c>
      <c r="H13871" s="6" t="s">
        <v>376</v>
      </c>
      <c r="I13871" s="6">
        <v>26</v>
      </c>
      <c r="J13871" s="6" t="s">
        <v>36</v>
      </c>
      <c r="K13871" s="6">
        <v>20</v>
      </c>
      <c r="L13871" s="6">
        <v>46</v>
      </c>
      <c r="M13871" s="6" t="str">
        <f>+_xlfn.CONCAT(Table1[[#This Row],[Hora_Acc]],":",L13871)</f>
        <v>20:46</v>
      </c>
      <c r="N13871" s="6" t="s">
        <v>47</v>
      </c>
      <c r="O13871" s="6" t="s">
        <v>13</v>
      </c>
      <c r="P13871" s="6" t="s">
        <v>14</v>
      </c>
      <c r="R13871" s="6" t="s">
        <v>15</v>
      </c>
      <c r="S13871" s="6" t="s">
        <v>15</v>
      </c>
      <c r="Y13871" s="6" t="s">
        <v>16</v>
      </c>
      <c r="AA13871" s="6" t="s">
        <v>16</v>
      </c>
      <c r="AN1387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872" spans="1:40" x14ac:dyDescent="0.25">
      <c r="A13872" s="6">
        <v>10600079</v>
      </c>
      <c r="B13872" s="6" t="s">
        <v>23770</v>
      </c>
      <c r="C13872" s="6">
        <v>-74.09004239027</v>
      </c>
      <c r="D13872" s="6">
        <v>4.6112073767900004</v>
      </c>
      <c r="E13872" s="8" t="s">
        <v>11249</v>
      </c>
      <c r="F13872" s="7">
        <v>45288</v>
      </c>
      <c r="G13872" s="6">
        <v>2023</v>
      </c>
      <c r="H13872" s="6" t="s">
        <v>376</v>
      </c>
      <c r="I13872" s="6">
        <v>28</v>
      </c>
      <c r="J13872" s="6" t="s">
        <v>25</v>
      </c>
      <c r="K13872" s="6">
        <v>11</v>
      </c>
      <c r="L13872" s="6">
        <v>4</v>
      </c>
      <c r="M13872" s="6" t="str">
        <f>+_xlfn.CONCAT(Table1[[#This Row],[Hora_Acc]],":",L13872)</f>
        <v>11:4</v>
      </c>
      <c r="N13872" s="6" t="s">
        <v>139</v>
      </c>
      <c r="O13872" s="6" t="s">
        <v>21</v>
      </c>
      <c r="R13872" s="6" t="s">
        <v>15</v>
      </c>
      <c r="S13872" s="6" t="s">
        <v>15</v>
      </c>
      <c r="Z13872" s="6" t="s">
        <v>16</v>
      </c>
      <c r="AA13872" s="6" t="s">
        <v>16</v>
      </c>
      <c r="AN1387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873" spans="1:40" x14ac:dyDescent="0.25">
      <c r="A13873" s="6">
        <v>10600083</v>
      </c>
      <c r="B13873" s="6" t="s">
        <v>23771</v>
      </c>
      <c r="C13873" s="6">
        <v>-74.125737227840006</v>
      </c>
      <c r="D13873" s="6">
        <v>4.5793569353099999</v>
      </c>
      <c r="E13873" s="8" t="s">
        <v>23772</v>
      </c>
      <c r="F13873" s="7">
        <v>45289</v>
      </c>
      <c r="G13873" s="6">
        <v>2023</v>
      </c>
      <c r="H13873" s="6" t="s">
        <v>376</v>
      </c>
      <c r="I13873" s="6">
        <v>29</v>
      </c>
      <c r="J13873" s="6" t="s">
        <v>11</v>
      </c>
      <c r="K13873" s="6">
        <v>12</v>
      </c>
      <c r="L13873" s="6">
        <v>10</v>
      </c>
      <c r="M13873" s="6" t="str">
        <f>+_xlfn.CONCAT(Table1[[#This Row],[Hora_Acc]],":",L13873)</f>
        <v>12:10</v>
      </c>
      <c r="N13873" s="6" t="s">
        <v>43</v>
      </c>
      <c r="O13873" s="6" t="s">
        <v>13</v>
      </c>
      <c r="P13873" s="6" t="s">
        <v>14</v>
      </c>
      <c r="R13873" s="6" t="s">
        <v>15</v>
      </c>
      <c r="S13873" s="6" t="s">
        <v>15</v>
      </c>
      <c r="X13873" s="6" t="s">
        <v>16</v>
      </c>
      <c r="AA13873" s="6" t="s">
        <v>16</v>
      </c>
      <c r="AD13873" s="6" t="s">
        <v>16</v>
      </c>
      <c r="AF13873" s="6" t="s">
        <v>16</v>
      </c>
      <c r="AI13873" s="6" t="s">
        <v>16</v>
      </c>
      <c r="AN1387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874" spans="1:40" x14ac:dyDescent="0.25">
      <c r="A13874" s="6">
        <v>10600086</v>
      </c>
      <c r="B13874" s="6" t="s">
        <v>23773</v>
      </c>
      <c r="C13874" s="6">
        <v>-74.090729035780001</v>
      </c>
      <c r="D13874" s="6">
        <v>4.5602868969400001</v>
      </c>
      <c r="E13874" s="8" t="s">
        <v>23774</v>
      </c>
      <c r="F13874" s="7">
        <v>45286</v>
      </c>
      <c r="G13874" s="6">
        <v>2023</v>
      </c>
      <c r="H13874" s="6" t="s">
        <v>376</v>
      </c>
      <c r="I13874" s="6">
        <v>26</v>
      </c>
      <c r="J13874" s="6" t="s">
        <v>36</v>
      </c>
      <c r="K13874" s="6">
        <v>18</v>
      </c>
      <c r="L13874" s="6">
        <v>49</v>
      </c>
      <c r="M13874" s="6" t="str">
        <f>+_xlfn.CONCAT(Table1[[#This Row],[Hora_Acc]],":",L13874)</f>
        <v>18:49</v>
      </c>
      <c r="N13874" s="6" t="s">
        <v>40</v>
      </c>
      <c r="O13874" s="6" t="s">
        <v>13</v>
      </c>
      <c r="P13874" s="6" t="s">
        <v>14</v>
      </c>
      <c r="R13874" s="6" t="s">
        <v>15</v>
      </c>
      <c r="S13874" s="6" t="s">
        <v>15</v>
      </c>
      <c r="AC13874" s="6" t="s">
        <v>16</v>
      </c>
      <c r="AD13874" s="6" t="s">
        <v>16</v>
      </c>
      <c r="AN1387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875" spans="1:40" x14ac:dyDescent="0.25">
      <c r="A13875" s="6">
        <v>10600090</v>
      </c>
      <c r="B13875" s="6" t="s">
        <v>23775</v>
      </c>
      <c r="C13875" s="6">
        <v>-74.055272645239995</v>
      </c>
      <c r="D13875" s="6">
        <v>4.7356509791899999</v>
      </c>
      <c r="E13875" s="8" t="s">
        <v>23776</v>
      </c>
      <c r="F13875" s="7">
        <v>45287</v>
      </c>
      <c r="G13875" s="6">
        <v>2023</v>
      </c>
      <c r="H13875" s="6" t="s">
        <v>376</v>
      </c>
      <c r="I13875" s="6">
        <v>27</v>
      </c>
      <c r="J13875" s="6" t="s">
        <v>19</v>
      </c>
      <c r="K13875" s="6">
        <v>20</v>
      </c>
      <c r="L13875" s="6">
        <v>45</v>
      </c>
      <c r="M13875" s="6" t="str">
        <f>+_xlfn.CONCAT(Table1[[#This Row],[Hora_Acc]],":",L13875)</f>
        <v>20:45</v>
      </c>
      <c r="N13875" s="6" t="s">
        <v>37</v>
      </c>
      <c r="O13875" s="6" t="s">
        <v>163</v>
      </c>
      <c r="R13875" s="6" t="s">
        <v>15</v>
      </c>
      <c r="S13875" s="6" t="s">
        <v>15</v>
      </c>
      <c r="AD13875" s="6" t="s">
        <v>16</v>
      </c>
      <c r="AF13875" s="6" t="s">
        <v>16</v>
      </c>
      <c r="AI13875" s="6" t="s">
        <v>16</v>
      </c>
      <c r="AN1387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876" spans="1:40" x14ac:dyDescent="0.25">
      <c r="A13876" s="6">
        <v>10600092</v>
      </c>
      <c r="B13876" s="6" t="s">
        <v>23777</v>
      </c>
      <c r="C13876" s="6">
        <v>-74.159452595160005</v>
      </c>
      <c r="D13876" s="6">
        <v>4.5866185226600003</v>
      </c>
      <c r="E13876" s="8" t="s">
        <v>23778</v>
      </c>
      <c r="F13876" s="7">
        <v>45288</v>
      </c>
      <c r="G13876" s="6">
        <v>2023</v>
      </c>
      <c r="H13876" s="6" t="s">
        <v>376</v>
      </c>
      <c r="I13876" s="6">
        <v>28</v>
      </c>
      <c r="J13876" s="6" t="s">
        <v>25</v>
      </c>
      <c r="K13876" s="6">
        <v>8</v>
      </c>
      <c r="L13876" s="6">
        <v>0</v>
      </c>
      <c r="M13876" s="6" t="str">
        <f>+_xlfn.CONCAT(Table1[[#This Row],[Hora_Acc]],":",L13876)</f>
        <v>8:0</v>
      </c>
      <c r="N13876" s="6" t="s">
        <v>20</v>
      </c>
      <c r="O13876" s="6" t="s">
        <v>13</v>
      </c>
      <c r="P13876" s="6" t="s">
        <v>14</v>
      </c>
      <c r="R13876" s="6" t="s">
        <v>15</v>
      </c>
      <c r="S13876" s="6" t="s">
        <v>15</v>
      </c>
      <c r="U13876" s="6" t="s">
        <v>16</v>
      </c>
      <c r="Y13876" s="6" t="s">
        <v>16</v>
      </c>
      <c r="AN1387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877" spans="1:40" x14ac:dyDescent="0.25">
      <c r="A13877" s="6">
        <v>10600093</v>
      </c>
      <c r="B13877" s="6" t="s">
        <v>23779</v>
      </c>
      <c r="C13877" s="6">
        <v>-74.095640160490007</v>
      </c>
      <c r="D13877" s="6">
        <v>4.6916492279100002</v>
      </c>
      <c r="E13877" s="8" t="s">
        <v>6588</v>
      </c>
      <c r="F13877" s="7">
        <v>45289</v>
      </c>
      <c r="G13877" s="6">
        <v>2023</v>
      </c>
      <c r="H13877" s="6" t="s">
        <v>376</v>
      </c>
      <c r="I13877" s="6">
        <v>29</v>
      </c>
      <c r="J13877" s="6" t="s">
        <v>11</v>
      </c>
      <c r="K13877" s="6">
        <v>15</v>
      </c>
      <c r="L13877" s="6">
        <v>30</v>
      </c>
      <c r="M13877" s="6" t="str">
        <f>+_xlfn.CONCAT(Table1[[#This Row],[Hora_Acc]],":",L13877)</f>
        <v>15:30</v>
      </c>
      <c r="N13877" s="6" t="s">
        <v>106</v>
      </c>
      <c r="O13877" s="6" t="s">
        <v>13</v>
      </c>
      <c r="P13877" s="6" t="s">
        <v>14</v>
      </c>
      <c r="R13877" s="6" t="s">
        <v>15</v>
      </c>
      <c r="S13877" s="6" t="s">
        <v>15</v>
      </c>
      <c r="Y13877" s="6" t="s">
        <v>16</v>
      </c>
      <c r="AN1387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878" spans="1:40" x14ac:dyDescent="0.25">
      <c r="A13878" s="6">
        <v>10595041</v>
      </c>
      <c r="B13878" s="6" t="s">
        <v>23780</v>
      </c>
      <c r="C13878" s="6">
        <v>-74.141261687739998</v>
      </c>
      <c r="D13878" s="6">
        <v>4.6109170592900002</v>
      </c>
      <c r="E13878" s="8" t="s">
        <v>23781</v>
      </c>
      <c r="F13878" s="7">
        <v>45160</v>
      </c>
      <c r="G13878" s="6">
        <v>2023</v>
      </c>
      <c r="H13878" s="6" t="s">
        <v>404</v>
      </c>
      <c r="I13878" s="6">
        <v>22</v>
      </c>
      <c r="J13878" s="6" t="s">
        <v>36</v>
      </c>
      <c r="K13878" s="6">
        <v>8</v>
      </c>
      <c r="L13878" s="6">
        <v>15</v>
      </c>
      <c r="M13878" s="6" t="str">
        <f>+_xlfn.CONCAT(Table1[[#This Row],[Hora_Acc]],":",L13878)</f>
        <v>8:15</v>
      </c>
      <c r="N13878" s="6" t="s">
        <v>47</v>
      </c>
      <c r="O13878" s="6" t="s">
        <v>13</v>
      </c>
      <c r="P13878" s="6" t="s">
        <v>14</v>
      </c>
      <c r="R13878" s="6" t="s">
        <v>15</v>
      </c>
      <c r="S13878" s="6" t="s">
        <v>15</v>
      </c>
      <c r="Y13878" s="6" t="s">
        <v>16</v>
      </c>
      <c r="AN1387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879" spans="1:40" x14ac:dyDescent="0.25">
      <c r="A13879" s="6">
        <v>10595300</v>
      </c>
      <c r="B13879" s="6" t="s">
        <v>23782</v>
      </c>
      <c r="C13879" s="6">
        <v>-74.143571235579998</v>
      </c>
      <c r="D13879" s="6">
        <v>4.6031840764799998</v>
      </c>
      <c r="E13879" s="8" t="s">
        <v>23783</v>
      </c>
      <c r="F13879" s="7">
        <v>45163</v>
      </c>
      <c r="G13879" s="6">
        <v>2023</v>
      </c>
      <c r="H13879" s="6" t="s">
        <v>404</v>
      </c>
      <c r="I13879" s="6">
        <v>25</v>
      </c>
      <c r="J13879" s="6" t="s">
        <v>11</v>
      </c>
      <c r="K13879" s="6">
        <v>13</v>
      </c>
      <c r="L13879" s="6">
        <v>20</v>
      </c>
      <c r="M13879" s="6" t="str">
        <f>+_xlfn.CONCAT(Table1[[#This Row],[Hora_Acc]],":",L13879)</f>
        <v>13:20</v>
      </c>
      <c r="N13879" s="6" t="s">
        <v>47</v>
      </c>
      <c r="O13879" s="6" t="s">
        <v>13</v>
      </c>
      <c r="P13879" s="6" t="s">
        <v>14</v>
      </c>
      <c r="R13879" s="6" t="s">
        <v>15</v>
      </c>
      <c r="S13879" s="6" t="s">
        <v>15</v>
      </c>
      <c r="AD13879" s="6" t="s">
        <v>16</v>
      </c>
      <c r="AF13879" s="6" t="s">
        <v>16</v>
      </c>
      <c r="AI13879" s="6" t="s">
        <v>16</v>
      </c>
      <c r="AN1387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880" spans="1:40" x14ac:dyDescent="0.25">
      <c r="A13880" s="6">
        <v>10595308</v>
      </c>
      <c r="B13880" s="6" t="s">
        <v>23784</v>
      </c>
      <c r="C13880" s="6">
        <v>-74.109927910319996</v>
      </c>
      <c r="D13880" s="6">
        <v>4.5048628409499996</v>
      </c>
      <c r="E13880" s="8" t="s">
        <v>23785</v>
      </c>
      <c r="F13880" s="7">
        <v>45164</v>
      </c>
      <c r="G13880" s="6">
        <v>2023</v>
      </c>
      <c r="H13880" s="6" t="s">
        <v>404</v>
      </c>
      <c r="I13880" s="6">
        <v>26</v>
      </c>
      <c r="J13880" s="6" t="s">
        <v>105</v>
      </c>
      <c r="K13880" s="6">
        <v>6</v>
      </c>
      <c r="L13880" s="6">
        <v>40</v>
      </c>
      <c r="M13880" s="6" t="str">
        <f>+_xlfn.CONCAT(Table1[[#This Row],[Hora_Acc]],":",L13880)</f>
        <v>6:40</v>
      </c>
      <c r="N13880" s="6" t="s">
        <v>170</v>
      </c>
      <c r="O13880" s="6" t="s">
        <v>13</v>
      </c>
      <c r="P13880" s="6" t="s">
        <v>14</v>
      </c>
      <c r="R13880" s="6" t="s">
        <v>15</v>
      </c>
      <c r="S13880" s="6" t="s">
        <v>15</v>
      </c>
      <c r="Y13880" s="6" t="s">
        <v>16</v>
      </c>
      <c r="AN1388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881" spans="1:40" x14ac:dyDescent="0.25">
      <c r="A13881" s="6">
        <v>10595310</v>
      </c>
      <c r="B13881" s="6" t="s">
        <v>23786</v>
      </c>
      <c r="C13881" s="6">
        <v>-74.153616108340003</v>
      </c>
      <c r="D13881" s="6">
        <v>4.5788462686200004</v>
      </c>
      <c r="E13881" s="8" t="s">
        <v>23787</v>
      </c>
      <c r="F13881" s="7">
        <v>45166</v>
      </c>
      <c r="G13881" s="6">
        <v>2023</v>
      </c>
      <c r="H13881" s="6" t="s">
        <v>404</v>
      </c>
      <c r="I13881" s="6">
        <v>28</v>
      </c>
      <c r="J13881" s="6" t="s">
        <v>65</v>
      </c>
      <c r="K13881" s="6">
        <v>20</v>
      </c>
      <c r="L13881" s="6">
        <v>55</v>
      </c>
      <c r="M13881" s="6" t="str">
        <f>+_xlfn.CONCAT(Table1[[#This Row],[Hora_Acc]],":",L13881)</f>
        <v>20:55</v>
      </c>
      <c r="N13881" s="6" t="s">
        <v>20</v>
      </c>
      <c r="O13881" s="6" t="s">
        <v>21</v>
      </c>
      <c r="R13881" s="6" t="s">
        <v>15</v>
      </c>
      <c r="S13881" s="6" t="s">
        <v>15</v>
      </c>
      <c r="Y13881" s="6" t="s">
        <v>16</v>
      </c>
      <c r="Z13881" s="6" t="s">
        <v>16</v>
      </c>
      <c r="AN1388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882" spans="1:40" x14ac:dyDescent="0.25">
      <c r="A13882" s="6">
        <v>10595314</v>
      </c>
      <c r="B13882" s="6" t="s">
        <v>23788</v>
      </c>
      <c r="C13882" s="6">
        <v>-74.105491914200002</v>
      </c>
      <c r="D13882" s="6">
        <v>4.6700332224199999</v>
      </c>
      <c r="E13882" s="8" t="s">
        <v>23789</v>
      </c>
      <c r="F13882" s="7">
        <v>45166</v>
      </c>
      <c r="G13882" s="6">
        <v>2023</v>
      </c>
      <c r="H13882" s="6" t="s">
        <v>404</v>
      </c>
      <c r="I13882" s="6">
        <v>28</v>
      </c>
      <c r="J13882" s="6" t="s">
        <v>65</v>
      </c>
      <c r="K13882" s="6">
        <v>5</v>
      </c>
      <c r="L13882" s="6">
        <v>0</v>
      </c>
      <c r="M13882" s="6" t="str">
        <f>+_xlfn.CONCAT(Table1[[#This Row],[Hora_Acc]],":",L13882)</f>
        <v>5:0</v>
      </c>
      <c r="N13882" s="6" t="s">
        <v>106</v>
      </c>
      <c r="O13882" s="6" t="s">
        <v>13</v>
      </c>
      <c r="P13882" s="6" t="s">
        <v>14</v>
      </c>
      <c r="R13882" s="6" t="s">
        <v>15</v>
      </c>
      <c r="S13882" s="6" t="s">
        <v>15</v>
      </c>
      <c r="Y13882" s="6" t="s">
        <v>16</v>
      </c>
      <c r="AN1388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883" spans="1:40" x14ac:dyDescent="0.25">
      <c r="A13883" s="6">
        <v>10595321</v>
      </c>
      <c r="B13883" s="6" t="s">
        <v>23790</v>
      </c>
      <c r="C13883" s="6">
        <v>-74.10681156103</v>
      </c>
      <c r="D13883" s="6">
        <v>4.6713752199299998</v>
      </c>
      <c r="E13883" s="8" t="s">
        <v>6026</v>
      </c>
      <c r="F13883" s="7">
        <v>45166</v>
      </c>
      <c r="G13883" s="6">
        <v>2023</v>
      </c>
      <c r="H13883" s="6" t="s">
        <v>404</v>
      </c>
      <c r="I13883" s="6">
        <v>28</v>
      </c>
      <c r="J13883" s="6" t="s">
        <v>65</v>
      </c>
      <c r="K13883" s="6">
        <v>8</v>
      </c>
      <c r="L13883" s="6">
        <v>0</v>
      </c>
      <c r="M13883" s="6" t="str">
        <f>+_xlfn.CONCAT(Table1[[#This Row],[Hora_Acc]],":",L13883)</f>
        <v>8:0</v>
      </c>
      <c r="N13883" s="6" t="s">
        <v>106</v>
      </c>
      <c r="O13883" s="6" t="s">
        <v>13</v>
      </c>
      <c r="P13883" s="6" t="s">
        <v>14</v>
      </c>
      <c r="R13883" s="6" t="s">
        <v>15</v>
      </c>
      <c r="S13883" s="6" t="s">
        <v>15</v>
      </c>
      <c r="Y13883" s="6" t="s">
        <v>16</v>
      </c>
      <c r="AN1388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884" spans="1:40" x14ac:dyDescent="0.25">
      <c r="A13884" s="6">
        <v>10595462</v>
      </c>
      <c r="B13884" s="6" t="s">
        <v>23791</v>
      </c>
      <c r="C13884" s="6">
        <v>-74.153492726729993</v>
      </c>
      <c r="D13884" s="6">
        <v>4.58920390799</v>
      </c>
      <c r="E13884" s="8" t="s">
        <v>23792</v>
      </c>
      <c r="F13884" s="7">
        <v>45168</v>
      </c>
      <c r="G13884" s="6">
        <v>2023</v>
      </c>
      <c r="H13884" s="6" t="s">
        <v>404</v>
      </c>
      <c r="I13884" s="6">
        <v>30</v>
      </c>
      <c r="J13884" s="6" t="s">
        <v>19</v>
      </c>
      <c r="K13884" s="6">
        <v>16</v>
      </c>
      <c r="L13884" s="6">
        <v>50</v>
      </c>
      <c r="M13884" s="6" t="str">
        <f>+_xlfn.CONCAT(Table1[[#This Row],[Hora_Acc]],":",L13884)</f>
        <v>16:50</v>
      </c>
      <c r="N13884" s="6" t="s">
        <v>20</v>
      </c>
      <c r="O13884" s="6" t="s">
        <v>13</v>
      </c>
      <c r="P13884" s="6" t="s">
        <v>14</v>
      </c>
      <c r="R13884" s="6" t="s">
        <v>15</v>
      </c>
      <c r="S13884" s="6" t="s">
        <v>15</v>
      </c>
      <c r="X13884" s="6" t="s">
        <v>16</v>
      </c>
      <c r="Y13884" s="6" t="s">
        <v>16</v>
      </c>
      <c r="AN1388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885" spans="1:40" x14ac:dyDescent="0.25">
      <c r="A13885" s="6">
        <v>10595727</v>
      </c>
      <c r="B13885" s="6" t="s">
        <v>23793</v>
      </c>
      <c r="C13885" s="6">
        <v>-74.126676001000007</v>
      </c>
      <c r="D13885" s="6">
        <v>4.5668200965399999</v>
      </c>
      <c r="E13885" s="8" t="s">
        <v>23794</v>
      </c>
      <c r="F13885" s="7">
        <v>45175</v>
      </c>
      <c r="G13885" s="6">
        <v>2023</v>
      </c>
      <c r="H13885" s="6" t="s">
        <v>297</v>
      </c>
      <c r="I13885" s="6">
        <v>6</v>
      </c>
      <c r="J13885" s="6" t="s">
        <v>19</v>
      </c>
      <c r="K13885" s="6">
        <v>21</v>
      </c>
      <c r="L13885" s="6">
        <v>0</v>
      </c>
      <c r="M13885" s="6" t="str">
        <f>+_xlfn.CONCAT(Table1[[#This Row],[Hora_Acc]],":",L13885)</f>
        <v>21:0</v>
      </c>
      <c r="N13885" s="6" t="s">
        <v>59</v>
      </c>
      <c r="O13885" s="6" t="s">
        <v>13</v>
      </c>
      <c r="P13885" s="6" t="s">
        <v>14</v>
      </c>
      <c r="R13885" s="6" t="s">
        <v>15</v>
      </c>
      <c r="S13885" s="6" t="s">
        <v>15</v>
      </c>
      <c r="Y13885" s="6" t="s">
        <v>16</v>
      </c>
      <c r="AN1388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886" spans="1:40" x14ac:dyDescent="0.25">
      <c r="A13886" s="6">
        <v>10595730</v>
      </c>
      <c r="B13886" s="6" t="s">
        <v>23795</v>
      </c>
      <c r="C13886" s="6">
        <v>-74.11270939549</v>
      </c>
      <c r="D13886" s="6">
        <v>4.5820944249400002</v>
      </c>
      <c r="E13886" s="8" t="s">
        <v>23796</v>
      </c>
      <c r="F13886" s="7">
        <v>45176</v>
      </c>
      <c r="G13886" s="6">
        <v>2023</v>
      </c>
      <c r="H13886" s="6" t="s">
        <v>297</v>
      </c>
      <c r="I13886" s="6">
        <v>7</v>
      </c>
      <c r="J13886" s="6" t="s">
        <v>25</v>
      </c>
      <c r="K13886" s="6">
        <v>11</v>
      </c>
      <c r="L13886" s="6">
        <v>42</v>
      </c>
      <c r="M13886" s="6" t="str">
        <f>+_xlfn.CONCAT(Table1[[#This Row],[Hora_Acc]],":",L13886)</f>
        <v>11:42</v>
      </c>
      <c r="N13886" s="6" t="s">
        <v>43</v>
      </c>
      <c r="O13886" s="6" t="s">
        <v>21</v>
      </c>
      <c r="R13886" s="6" t="s">
        <v>15</v>
      </c>
      <c r="S13886" s="6" t="s">
        <v>15</v>
      </c>
      <c r="Z13886" s="6" t="s">
        <v>16</v>
      </c>
      <c r="AN1388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887" spans="1:40" x14ac:dyDescent="0.25">
      <c r="A13887" s="6">
        <v>10595733</v>
      </c>
      <c r="B13887" s="6" t="s">
        <v>23797</v>
      </c>
      <c r="C13887" s="6">
        <v>-74.107706077740005</v>
      </c>
      <c r="D13887" s="6">
        <v>4.6267297057399999</v>
      </c>
      <c r="E13887" s="8" t="s">
        <v>23798</v>
      </c>
      <c r="F13887" s="7">
        <v>45179</v>
      </c>
      <c r="G13887" s="6">
        <v>2023</v>
      </c>
      <c r="H13887" s="6" t="s">
        <v>297</v>
      </c>
      <c r="I13887" s="6">
        <v>10</v>
      </c>
      <c r="J13887" s="6" t="s">
        <v>68</v>
      </c>
      <c r="K13887" s="6">
        <v>18</v>
      </c>
      <c r="L13887" s="6">
        <v>0</v>
      </c>
      <c r="M13887" s="6" t="str">
        <f>+_xlfn.CONCAT(Table1[[#This Row],[Hora_Acc]],":",L13887)</f>
        <v>18:0</v>
      </c>
      <c r="N13887" s="6" t="s">
        <v>98</v>
      </c>
      <c r="O13887" s="6" t="s">
        <v>13</v>
      </c>
      <c r="P13887" s="6" t="s">
        <v>14</v>
      </c>
      <c r="R13887" s="6" t="s">
        <v>75</v>
      </c>
      <c r="S13887" s="6" t="s">
        <v>75</v>
      </c>
      <c r="AN1388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888" spans="1:40" x14ac:dyDescent="0.25">
      <c r="A13888" s="6">
        <v>10596154</v>
      </c>
      <c r="B13888" s="6" t="s">
        <v>23799</v>
      </c>
      <c r="C13888" s="6">
        <v>-74.165488216</v>
      </c>
      <c r="D13888" s="6">
        <v>4.5957359979100003</v>
      </c>
      <c r="E13888" s="8" t="s">
        <v>4850</v>
      </c>
      <c r="F13888" s="7">
        <v>45188</v>
      </c>
      <c r="G13888" s="6">
        <v>2023</v>
      </c>
      <c r="H13888" s="6" t="s">
        <v>297</v>
      </c>
      <c r="I13888" s="6">
        <v>19</v>
      </c>
      <c r="J13888" s="6" t="s">
        <v>36</v>
      </c>
      <c r="K13888" s="6">
        <v>11</v>
      </c>
      <c r="L13888" s="6">
        <v>49</v>
      </c>
      <c r="M13888" s="6" t="str">
        <f>+_xlfn.CONCAT(Table1[[#This Row],[Hora_Acc]],":",L13888)</f>
        <v>11:49</v>
      </c>
      <c r="N13888" s="6" t="s">
        <v>12</v>
      </c>
      <c r="O13888" s="6" t="s">
        <v>13</v>
      </c>
      <c r="P13888" s="6" t="s">
        <v>14</v>
      </c>
      <c r="R13888" s="6" t="s">
        <v>15</v>
      </c>
      <c r="S13888" s="6" t="s">
        <v>15</v>
      </c>
      <c r="T13888" s="6" t="s">
        <v>16</v>
      </c>
      <c r="Y13888" s="6" t="s">
        <v>16</v>
      </c>
      <c r="AN1388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889" spans="1:40" x14ac:dyDescent="0.25">
      <c r="A13889" s="6">
        <v>10596204</v>
      </c>
      <c r="B13889" s="6" t="s">
        <v>23800</v>
      </c>
      <c r="C13889" s="6">
        <v>-74.157451667239997</v>
      </c>
      <c r="D13889" s="6">
        <v>4.6427436016200003</v>
      </c>
      <c r="E13889" s="8" t="s">
        <v>23801</v>
      </c>
      <c r="F13889" s="7">
        <v>45188</v>
      </c>
      <c r="G13889" s="6">
        <v>2023</v>
      </c>
      <c r="H13889" s="6" t="s">
        <v>297</v>
      </c>
      <c r="I13889" s="6">
        <v>19</v>
      </c>
      <c r="J13889" s="6" t="s">
        <v>36</v>
      </c>
      <c r="K13889" s="6">
        <v>8</v>
      </c>
      <c r="L13889" s="6">
        <v>0</v>
      </c>
      <c r="M13889" s="6" t="str">
        <f>+_xlfn.CONCAT(Table1[[#This Row],[Hora_Acc]],":",L13889)</f>
        <v>8:0</v>
      </c>
      <c r="N13889" s="6" t="s">
        <v>47</v>
      </c>
      <c r="O13889" s="6" t="s">
        <v>21</v>
      </c>
      <c r="R13889" s="6" t="s">
        <v>15</v>
      </c>
      <c r="S13889" s="6" t="s">
        <v>15</v>
      </c>
      <c r="T13889" s="6" t="s">
        <v>16</v>
      </c>
      <c r="Z13889" s="6" t="s">
        <v>16</v>
      </c>
      <c r="AA13889" s="6" t="s">
        <v>16</v>
      </c>
      <c r="AN1388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890" spans="1:40" x14ac:dyDescent="0.25">
      <c r="A13890" s="6">
        <v>10596208</v>
      </c>
      <c r="B13890" s="6" t="s">
        <v>23802</v>
      </c>
      <c r="C13890" s="6">
        <v>-74.091946758670005</v>
      </c>
      <c r="D13890" s="6">
        <v>4.6808172492700004</v>
      </c>
      <c r="E13890" s="8" t="s">
        <v>23803</v>
      </c>
      <c r="F13890" s="7">
        <v>45188</v>
      </c>
      <c r="G13890" s="6">
        <v>2023</v>
      </c>
      <c r="H13890" s="6" t="s">
        <v>297</v>
      </c>
      <c r="I13890" s="6">
        <v>19</v>
      </c>
      <c r="J13890" s="6" t="s">
        <v>36</v>
      </c>
      <c r="K13890" s="6">
        <v>7</v>
      </c>
      <c r="L13890" s="6">
        <v>30</v>
      </c>
      <c r="M13890" s="6" t="str">
        <f>+_xlfn.CONCAT(Table1[[#This Row],[Hora_Acc]],":",L13890)</f>
        <v>7:30</v>
      </c>
      <c r="N13890" s="6" t="s">
        <v>106</v>
      </c>
      <c r="O13890" s="6" t="s">
        <v>13</v>
      </c>
      <c r="P13890" s="6" t="s">
        <v>14</v>
      </c>
      <c r="R13890" s="6" t="s">
        <v>15</v>
      </c>
      <c r="S13890" s="6" t="s">
        <v>15</v>
      </c>
      <c r="Y13890" s="6" t="s">
        <v>16</v>
      </c>
      <c r="AN1389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891" spans="1:40" x14ac:dyDescent="0.25">
      <c r="A13891" s="6">
        <v>10596209</v>
      </c>
      <c r="B13891" s="6" t="s">
        <v>23804</v>
      </c>
      <c r="C13891" s="6">
        <v>-74.096242897050004</v>
      </c>
      <c r="D13891" s="6">
        <v>4.6883526879600002</v>
      </c>
      <c r="E13891" s="8" t="s">
        <v>23805</v>
      </c>
      <c r="F13891" s="7">
        <v>45187</v>
      </c>
      <c r="G13891" s="6">
        <v>2023</v>
      </c>
      <c r="H13891" s="6" t="s">
        <v>297</v>
      </c>
      <c r="I13891" s="6">
        <v>18</v>
      </c>
      <c r="J13891" s="6" t="s">
        <v>65</v>
      </c>
      <c r="K13891" s="6">
        <v>13</v>
      </c>
      <c r="L13891" s="6">
        <v>45</v>
      </c>
      <c r="M13891" s="6" t="str">
        <f>+_xlfn.CONCAT(Table1[[#This Row],[Hora_Acc]],":",L13891)</f>
        <v>13:45</v>
      </c>
      <c r="N13891" s="6" t="s">
        <v>106</v>
      </c>
      <c r="O13891" s="6" t="s">
        <v>13</v>
      </c>
      <c r="P13891" s="6" t="s">
        <v>14</v>
      </c>
      <c r="R13891" s="6" t="s">
        <v>15</v>
      </c>
      <c r="S13891" s="6" t="s">
        <v>15</v>
      </c>
      <c r="Y13891" s="6" t="s">
        <v>16</v>
      </c>
      <c r="AN1389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892" spans="1:40" x14ac:dyDescent="0.25">
      <c r="A13892" s="6">
        <v>10596674</v>
      </c>
      <c r="B13892" s="6" t="s">
        <v>23806</v>
      </c>
      <c r="C13892" s="6">
        <v>-74.10418836062</v>
      </c>
      <c r="D13892" s="6">
        <v>4.5053786761000003</v>
      </c>
      <c r="E13892" s="8" t="s">
        <v>23807</v>
      </c>
      <c r="F13892" s="7">
        <v>45197</v>
      </c>
      <c r="G13892" s="6">
        <v>2023</v>
      </c>
      <c r="H13892" s="6" t="s">
        <v>297</v>
      </c>
      <c r="I13892" s="6">
        <v>28</v>
      </c>
      <c r="J13892" s="6" t="s">
        <v>25</v>
      </c>
      <c r="K13892" s="6">
        <v>14</v>
      </c>
      <c r="L13892" s="6">
        <v>30</v>
      </c>
      <c r="M13892" s="6" t="str">
        <f>+_xlfn.CONCAT(Table1[[#This Row],[Hora_Acc]],":",L13892)</f>
        <v>14:30</v>
      </c>
      <c r="N13892" s="6" t="s">
        <v>170</v>
      </c>
      <c r="O13892" s="6" t="s">
        <v>13</v>
      </c>
      <c r="P13892" s="6" t="s">
        <v>14</v>
      </c>
      <c r="R13892" s="6" t="s">
        <v>15</v>
      </c>
      <c r="S13892" s="6" t="s">
        <v>15</v>
      </c>
      <c r="Y13892" s="6" t="s">
        <v>16</v>
      </c>
      <c r="AN1389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893" spans="1:40" x14ac:dyDescent="0.25">
      <c r="A13893" s="6">
        <v>10596675</v>
      </c>
      <c r="B13893" s="6" t="s">
        <v>23808</v>
      </c>
      <c r="C13893" s="6">
        <v>-74.161456472980007</v>
      </c>
      <c r="D13893" s="6">
        <v>4.5921758861099997</v>
      </c>
      <c r="E13893" s="8" t="s">
        <v>23809</v>
      </c>
      <c r="F13893" s="7">
        <v>45201</v>
      </c>
      <c r="G13893" s="6">
        <v>2023</v>
      </c>
      <c r="H13893" s="6" t="s">
        <v>212</v>
      </c>
      <c r="I13893" s="6">
        <v>2</v>
      </c>
      <c r="J13893" s="6" t="s">
        <v>65</v>
      </c>
      <c r="K13893" s="6">
        <v>10</v>
      </c>
      <c r="L13893" s="6">
        <v>25</v>
      </c>
      <c r="M13893" s="6" t="str">
        <f>+_xlfn.CONCAT(Table1[[#This Row],[Hora_Acc]],":",L13893)</f>
        <v>10:25</v>
      </c>
      <c r="N13893" s="6" t="s">
        <v>20</v>
      </c>
      <c r="O13893" s="6" t="s">
        <v>13</v>
      </c>
      <c r="P13893" s="6" t="s">
        <v>14</v>
      </c>
      <c r="R13893" s="6" t="s">
        <v>15</v>
      </c>
      <c r="S13893" s="6" t="s">
        <v>15</v>
      </c>
      <c r="T13893" s="6" t="s">
        <v>16</v>
      </c>
      <c r="Y13893" s="6" t="s">
        <v>16</v>
      </c>
      <c r="AN1389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894" spans="1:40" x14ac:dyDescent="0.25">
      <c r="A13894" s="6">
        <v>10596680</v>
      </c>
      <c r="B13894" s="6" t="s">
        <v>23810</v>
      </c>
      <c r="C13894" s="6">
        <v>-74.136243971460004</v>
      </c>
      <c r="D13894" s="6">
        <v>4.6490223323900004</v>
      </c>
      <c r="E13894" s="8" t="s">
        <v>23811</v>
      </c>
      <c r="F13894" s="7">
        <v>45201</v>
      </c>
      <c r="G13894" s="6">
        <v>2023</v>
      </c>
      <c r="H13894" s="6" t="s">
        <v>212</v>
      </c>
      <c r="I13894" s="6">
        <v>2</v>
      </c>
      <c r="J13894" s="6" t="s">
        <v>65</v>
      </c>
      <c r="K13894" s="6">
        <v>6</v>
      </c>
      <c r="L13894" s="6">
        <v>50</v>
      </c>
      <c r="M13894" s="6" t="str">
        <f>+_xlfn.CONCAT(Table1[[#This Row],[Hora_Acc]],":",L13894)</f>
        <v>6:50</v>
      </c>
      <c r="N13894" s="6" t="s">
        <v>47</v>
      </c>
      <c r="O13894" s="6" t="s">
        <v>13</v>
      </c>
      <c r="P13894" s="6" t="s">
        <v>14</v>
      </c>
      <c r="R13894" s="6" t="s">
        <v>15</v>
      </c>
      <c r="S13894" s="6" t="s">
        <v>15</v>
      </c>
      <c r="Y13894" s="6" t="s">
        <v>16</v>
      </c>
      <c r="AN1389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895" spans="1:40" x14ac:dyDescent="0.25">
      <c r="A13895" s="6">
        <v>10596686</v>
      </c>
      <c r="B13895" s="6" t="s">
        <v>23812</v>
      </c>
      <c r="C13895" s="6">
        <v>-74.123405047099993</v>
      </c>
      <c r="D13895" s="6">
        <v>4.6842630770599998</v>
      </c>
      <c r="E13895" s="8" t="s">
        <v>12573</v>
      </c>
      <c r="F13895" s="7">
        <v>45198</v>
      </c>
      <c r="G13895" s="6">
        <v>2023</v>
      </c>
      <c r="H13895" s="6" t="s">
        <v>297</v>
      </c>
      <c r="I13895" s="6">
        <v>29</v>
      </c>
      <c r="J13895" s="6" t="s">
        <v>11</v>
      </c>
      <c r="K13895" s="6">
        <v>15</v>
      </c>
      <c r="L13895" s="6">
        <v>22</v>
      </c>
      <c r="M13895" s="6" t="str">
        <f>+_xlfn.CONCAT(Table1[[#This Row],[Hora_Acc]],":",L13895)</f>
        <v>15:22</v>
      </c>
      <c r="N13895" s="6" t="s">
        <v>87</v>
      </c>
      <c r="O13895" s="6" t="s">
        <v>21</v>
      </c>
      <c r="R13895" s="6" t="s">
        <v>15</v>
      </c>
      <c r="S13895" s="6" t="s">
        <v>15</v>
      </c>
      <c r="Z13895" s="6" t="s">
        <v>16</v>
      </c>
      <c r="AN1389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896" spans="1:40" x14ac:dyDescent="0.25">
      <c r="A13896" s="6">
        <v>10596689</v>
      </c>
      <c r="B13896" s="6" t="s">
        <v>23813</v>
      </c>
      <c r="C13896" s="6">
        <v>-74.139385368879999</v>
      </c>
      <c r="D13896" s="6">
        <v>4.67945656814</v>
      </c>
      <c r="E13896" s="8" t="s">
        <v>23814</v>
      </c>
      <c r="F13896" s="7">
        <v>45201</v>
      </c>
      <c r="G13896" s="6">
        <v>2023</v>
      </c>
      <c r="H13896" s="6" t="s">
        <v>212</v>
      </c>
      <c r="I13896" s="6">
        <v>2</v>
      </c>
      <c r="J13896" s="6" t="s">
        <v>65</v>
      </c>
      <c r="K13896" s="6">
        <v>20</v>
      </c>
      <c r="L13896" s="6">
        <v>10</v>
      </c>
      <c r="M13896" s="6" t="str">
        <f>+_xlfn.CONCAT(Table1[[#This Row],[Hora_Acc]],":",L13896)</f>
        <v>20:10</v>
      </c>
      <c r="N13896" s="6" t="s">
        <v>87</v>
      </c>
      <c r="O13896" s="6" t="s">
        <v>13</v>
      </c>
      <c r="P13896" s="6" t="s">
        <v>14</v>
      </c>
      <c r="R13896" s="6" t="s">
        <v>15</v>
      </c>
      <c r="S13896" s="6" t="s">
        <v>15</v>
      </c>
      <c r="Y13896" s="6" t="s">
        <v>16</v>
      </c>
      <c r="AC13896" s="6" t="s">
        <v>16</v>
      </c>
      <c r="AN1389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897" spans="1:40" x14ac:dyDescent="0.25">
      <c r="A13897" s="6">
        <v>10596691</v>
      </c>
      <c r="B13897" s="6" t="s">
        <v>23815</v>
      </c>
      <c r="C13897" s="6">
        <v>-74.202793636340004</v>
      </c>
      <c r="D13897" s="6">
        <v>4.6223012155000003</v>
      </c>
      <c r="E13897" s="8" t="s">
        <v>23816</v>
      </c>
      <c r="F13897" s="7">
        <v>45200</v>
      </c>
      <c r="G13897" s="6">
        <v>2023</v>
      </c>
      <c r="H13897" s="6" t="s">
        <v>212</v>
      </c>
      <c r="I13897" s="6">
        <v>1</v>
      </c>
      <c r="J13897" s="6" t="s">
        <v>68</v>
      </c>
      <c r="K13897" s="6">
        <v>19</v>
      </c>
      <c r="L13897" s="6">
        <v>14</v>
      </c>
      <c r="M13897" s="6" t="str">
        <f>+_xlfn.CONCAT(Table1[[#This Row],[Hora_Acc]],":",L13897)</f>
        <v>19:14</v>
      </c>
      <c r="N13897" s="6" t="s">
        <v>12</v>
      </c>
      <c r="O13897" s="6" t="s">
        <v>13</v>
      </c>
      <c r="P13897" s="6" t="s">
        <v>14</v>
      </c>
      <c r="R13897" s="6" t="s">
        <v>15</v>
      </c>
      <c r="S13897" s="6" t="s">
        <v>15</v>
      </c>
      <c r="T13897" s="6" t="s">
        <v>16</v>
      </c>
      <c r="Y13897" s="6" t="s">
        <v>16</v>
      </c>
      <c r="AN1389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898" spans="1:40" x14ac:dyDescent="0.25">
      <c r="A13898" s="6">
        <v>10596719</v>
      </c>
      <c r="B13898" s="6" t="s">
        <v>23817</v>
      </c>
      <c r="C13898" s="6">
        <v>-74.098307912600006</v>
      </c>
      <c r="D13898" s="6">
        <v>4.7241998535</v>
      </c>
      <c r="E13898" s="8" t="s">
        <v>23818</v>
      </c>
      <c r="F13898" s="7">
        <v>45201</v>
      </c>
      <c r="G13898" s="6">
        <v>2023</v>
      </c>
      <c r="H13898" s="6" t="s">
        <v>212</v>
      </c>
      <c r="I13898" s="6">
        <v>2</v>
      </c>
      <c r="J13898" s="6" t="s">
        <v>65</v>
      </c>
      <c r="K13898" s="6">
        <v>10</v>
      </c>
      <c r="L13898" s="6">
        <v>50</v>
      </c>
      <c r="M13898" s="6" t="str">
        <f>+_xlfn.CONCAT(Table1[[#This Row],[Hora_Acc]],":",L13898)</f>
        <v>10:50</v>
      </c>
      <c r="N13898" s="6" t="s">
        <v>37</v>
      </c>
      <c r="O13898" s="6" t="s">
        <v>27</v>
      </c>
      <c r="R13898" s="6" t="s">
        <v>15</v>
      </c>
      <c r="S13898" s="6" t="s">
        <v>15</v>
      </c>
      <c r="Y13898" s="6" t="s">
        <v>16</v>
      </c>
      <c r="AN1389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899" spans="1:40" x14ac:dyDescent="0.25">
      <c r="A13899" s="6">
        <v>10596720</v>
      </c>
      <c r="B13899" s="6" t="s">
        <v>23819</v>
      </c>
      <c r="C13899" s="6">
        <v>-74.114826001569995</v>
      </c>
      <c r="D13899" s="6">
        <v>4.4887507091499996</v>
      </c>
      <c r="E13899" s="8" t="s">
        <v>23820</v>
      </c>
      <c r="F13899" s="7">
        <v>45200</v>
      </c>
      <c r="G13899" s="6">
        <v>2023</v>
      </c>
      <c r="H13899" s="6" t="s">
        <v>212</v>
      </c>
      <c r="I13899" s="6">
        <v>1</v>
      </c>
      <c r="J13899" s="6" t="s">
        <v>68</v>
      </c>
      <c r="K13899" s="6">
        <v>18</v>
      </c>
      <c r="L13899" s="6">
        <v>53</v>
      </c>
      <c r="M13899" s="6" t="str">
        <f>+_xlfn.CONCAT(Table1[[#This Row],[Hora_Acc]],":",L13899)</f>
        <v>18:53</v>
      </c>
      <c r="N13899" s="6" t="s">
        <v>170</v>
      </c>
      <c r="O13899" s="6" t="s">
        <v>163</v>
      </c>
      <c r="R13899" s="6" t="s">
        <v>15</v>
      </c>
      <c r="S13899" s="6" t="s">
        <v>15</v>
      </c>
      <c r="AD13899" s="6" t="s">
        <v>16</v>
      </c>
      <c r="AF13899" s="6" t="s">
        <v>16</v>
      </c>
      <c r="AI13899" s="6" t="s">
        <v>16</v>
      </c>
      <c r="AN1389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900" spans="1:40" x14ac:dyDescent="0.25">
      <c r="A13900" s="6">
        <v>10596943</v>
      </c>
      <c r="B13900" s="6" t="s">
        <v>23821</v>
      </c>
      <c r="C13900" s="6">
        <v>-74.068938421270005</v>
      </c>
      <c r="D13900" s="6">
        <v>4.6957313409400001</v>
      </c>
      <c r="E13900" s="8" t="s">
        <v>23822</v>
      </c>
      <c r="F13900" s="7">
        <v>45202</v>
      </c>
      <c r="G13900" s="6">
        <v>2023</v>
      </c>
      <c r="H13900" s="6" t="s">
        <v>212</v>
      </c>
      <c r="I13900" s="6">
        <v>3</v>
      </c>
      <c r="J13900" s="6" t="s">
        <v>36</v>
      </c>
      <c r="K13900" s="6">
        <v>17</v>
      </c>
      <c r="L13900" s="6">
        <v>21</v>
      </c>
      <c r="M13900" s="6" t="str">
        <f>+_xlfn.CONCAT(Table1[[#This Row],[Hora_Acc]],":",L13900)</f>
        <v>17:21</v>
      </c>
      <c r="N13900" s="6" t="s">
        <v>37</v>
      </c>
      <c r="O13900" s="6" t="s">
        <v>27</v>
      </c>
      <c r="R13900" s="6" t="s">
        <v>15</v>
      </c>
      <c r="S13900" s="6" t="s">
        <v>15</v>
      </c>
      <c r="AN1390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901" spans="1:40" x14ac:dyDescent="0.25">
      <c r="A13901" s="6">
        <v>10596829</v>
      </c>
      <c r="B13901" s="6" t="s">
        <v>23823</v>
      </c>
      <c r="C13901" s="6">
        <v>-74.069475211549999</v>
      </c>
      <c r="D13901" s="6">
        <v>4.6399418643999999</v>
      </c>
      <c r="E13901" s="8" t="s">
        <v>23824</v>
      </c>
      <c r="F13901" s="7">
        <v>45203</v>
      </c>
      <c r="G13901" s="6">
        <v>2023</v>
      </c>
      <c r="H13901" s="6" t="s">
        <v>212</v>
      </c>
      <c r="I13901" s="6">
        <v>4</v>
      </c>
      <c r="J13901" s="6" t="s">
        <v>19</v>
      </c>
      <c r="K13901" s="6">
        <v>17</v>
      </c>
      <c r="L13901" s="6">
        <v>20</v>
      </c>
      <c r="M13901" s="6" t="str">
        <f>+_xlfn.CONCAT(Table1[[#This Row],[Hora_Acc]],":",L13901)</f>
        <v>17:20</v>
      </c>
      <c r="N13901" s="6" t="s">
        <v>26</v>
      </c>
      <c r="O13901" s="6" t="s">
        <v>13</v>
      </c>
      <c r="P13901" s="6" t="s">
        <v>14</v>
      </c>
      <c r="R13901" s="6" t="s">
        <v>15</v>
      </c>
      <c r="S13901" s="6" t="s">
        <v>15</v>
      </c>
      <c r="Y13901" s="6" t="s">
        <v>16</v>
      </c>
      <c r="AN1390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902" spans="1:40" x14ac:dyDescent="0.25">
      <c r="A13902" s="6">
        <v>10596830</v>
      </c>
      <c r="B13902" s="6" t="s">
        <v>23825</v>
      </c>
      <c r="C13902" s="6">
        <v>-74.136381552000003</v>
      </c>
      <c r="D13902" s="6">
        <v>4.5848221730000196</v>
      </c>
      <c r="E13902" s="8" t="s">
        <v>8971</v>
      </c>
      <c r="F13902" s="7">
        <v>45203</v>
      </c>
      <c r="G13902" s="6">
        <v>2023</v>
      </c>
      <c r="H13902" s="6" t="s">
        <v>212</v>
      </c>
      <c r="I13902" s="6">
        <v>4</v>
      </c>
      <c r="J13902" s="6" t="s">
        <v>19</v>
      </c>
      <c r="K13902" s="6">
        <v>10</v>
      </c>
      <c r="L13902" s="6">
        <v>41</v>
      </c>
      <c r="M13902" s="6" t="str">
        <f>+_xlfn.CONCAT(Table1[[#This Row],[Hora_Acc]],":",L13902)</f>
        <v>10:41</v>
      </c>
      <c r="N13902" s="6" t="s">
        <v>59</v>
      </c>
      <c r="O13902" s="6" t="s">
        <v>13</v>
      </c>
      <c r="P13902" s="6" t="s">
        <v>14</v>
      </c>
      <c r="R13902" s="6" t="s">
        <v>15</v>
      </c>
      <c r="S13902" s="6" t="s">
        <v>15</v>
      </c>
      <c r="T13902" s="6" t="s">
        <v>16</v>
      </c>
      <c r="AN1390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903" spans="1:40" x14ac:dyDescent="0.25">
      <c r="A13903" s="6">
        <v>10596831</v>
      </c>
      <c r="B13903" s="6" t="s">
        <v>23826</v>
      </c>
      <c r="C13903" s="6">
        <v>-74.099505223679998</v>
      </c>
      <c r="D13903" s="6">
        <v>4.5828353411</v>
      </c>
      <c r="E13903" s="8" t="s">
        <v>23827</v>
      </c>
      <c r="F13903" s="7">
        <v>45203</v>
      </c>
      <c r="G13903" s="6">
        <v>2023</v>
      </c>
      <c r="H13903" s="6" t="s">
        <v>212</v>
      </c>
      <c r="I13903" s="6">
        <v>4</v>
      </c>
      <c r="J13903" s="6" t="s">
        <v>19</v>
      </c>
      <c r="K13903" s="6">
        <v>14</v>
      </c>
      <c r="L13903" s="6">
        <v>54</v>
      </c>
      <c r="M13903" s="6" t="str">
        <f>+_xlfn.CONCAT(Table1[[#This Row],[Hora_Acc]],":",L13903)</f>
        <v>14:54</v>
      </c>
      <c r="N13903" s="6" t="s">
        <v>177</v>
      </c>
      <c r="O13903" s="6" t="s">
        <v>21</v>
      </c>
      <c r="R13903" s="6" t="s">
        <v>15</v>
      </c>
      <c r="S13903" s="6" t="s">
        <v>15</v>
      </c>
      <c r="Z13903" s="6" t="s">
        <v>16</v>
      </c>
      <c r="AD13903" s="6" t="s">
        <v>16</v>
      </c>
      <c r="AF13903" s="6" t="s">
        <v>16</v>
      </c>
      <c r="AG13903" s="6" t="s">
        <v>16</v>
      </c>
      <c r="AL13903" s="6" t="s">
        <v>16</v>
      </c>
      <c r="AN1390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904" spans="1:40" x14ac:dyDescent="0.25">
      <c r="A13904" s="6">
        <v>10596974</v>
      </c>
      <c r="B13904" s="6" t="s">
        <v>23828</v>
      </c>
      <c r="C13904" s="6">
        <v>-74.109432899829997</v>
      </c>
      <c r="D13904" s="6">
        <v>4.70733337301</v>
      </c>
      <c r="E13904" s="8" t="s">
        <v>23829</v>
      </c>
      <c r="F13904" s="7">
        <v>45207</v>
      </c>
      <c r="G13904" s="6">
        <v>2023</v>
      </c>
      <c r="H13904" s="6" t="s">
        <v>212</v>
      </c>
      <c r="I13904" s="6">
        <v>8</v>
      </c>
      <c r="J13904" s="6" t="s">
        <v>68</v>
      </c>
      <c r="K13904" s="6">
        <v>9</v>
      </c>
      <c r="L13904" s="6">
        <v>9</v>
      </c>
      <c r="M13904" s="6" t="str">
        <f>+_xlfn.CONCAT(Table1[[#This Row],[Hora_Acc]],":",L13904)</f>
        <v>9:9</v>
      </c>
      <c r="N13904" s="6" t="s">
        <v>106</v>
      </c>
      <c r="O13904" s="6" t="s">
        <v>21</v>
      </c>
      <c r="R13904" s="6" t="s">
        <v>15</v>
      </c>
      <c r="S13904" s="6" t="s">
        <v>15</v>
      </c>
      <c r="Y13904" s="6" t="s">
        <v>16</v>
      </c>
      <c r="Z13904" s="6" t="s">
        <v>16</v>
      </c>
      <c r="AA13904" s="6" t="s">
        <v>16</v>
      </c>
      <c r="AN1390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905" spans="1:40" x14ac:dyDescent="0.25">
      <c r="A13905" s="6">
        <v>10597064</v>
      </c>
      <c r="B13905" s="6" t="s">
        <v>23830</v>
      </c>
      <c r="C13905" s="6">
        <v>-74.109666027740005</v>
      </c>
      <c r="D13905" s="6">
        <v>4.6891264396599999</v>
      </c>
      <c r="E13905" s="8" t="s">
        <v>23831</v>
      </c>
      <c r="F13905" s="7">
        <v>45210</v>
      </c>
      <c r="G13905" s="6">
        <v>2023</v>
      </c>
      <c r="H13905" s="6" t="s">
        <v>212</v>
      </c>
      <c r="I13905" s="6">
        <v>11</v>
      </c>
      <c r="J13905" s="6" t="s">
        <v>19</v>
      </c>
      <c r="K13905" s="6">
        <v>9</v>
      </c>
      <c r="L13905" s="6">
        <v>50</v>
      </c>
      <c r="M13905" s="6" t="str">
        <f>+_xlfn.CONCAT(Table1[[#This Row],[Hora_Acc]],":",L13905)</f>
        <v>9:50</v>
      </c>
      <c r="N13905" s="6" t="s">
        <v>106</v>
      </c>
      <c r="O13905" s="6" t="s">
        <v>163</v>
      </c>
      <c r="R13905" s="6" t="s">
        <v>15</v>
      </c>
      <c r="S13905" s="6" t="s">
        <v>15</v>
      </c>
      <c r="X13905" s="6" t="s">
        <v>16</v>
      </c>
      <c r="AD13905" s="6" t="s">
        <v>16</v>
      </c>
      <c r="AF13905" s="6" t="s">
        <v>16</v>
      </c>
      <c r="AI13905" s="6" t="s">
        <v>16</v>
      </c>
      <c r="AN1390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906" spans="1:40" x14ac:dyDescent="0.25">
      <c r="A13906" s="6">
        <v>10597072</v>
      </c>
      <c r="B13906" s="6" t="s">
        <v>23832</v>
      </c>
      <c r="C13906" s="6">
        <v>-74.120133946120006</v>
      </c>
      <c r="D13906" s="6">
        <v>4.5175248550899996</v>
      </c>
      <c r="E13906" s="8" t="s">
        <v>23833</v>
      </c>
      <c r="F13906" s="7">
        <v>45209</v>
      </c>
      <c r="G13906" s="6">
        <v>2023</v>
      </c>
      <c r="H13906" s="6" t="s">
        <v>212</v>
      </c>
      <c r="I13906" s="6">
        <v>10</v>
      </c>
      <c r="J13906" s="6" t="s">
        <v>36</v>
      </c>
      <c r="K13906" s="6">
        <v>15</v>
      </c>
      <c r="L13906" s="6">
        <v>46</v>
      </c>
      <c r="M13906" s="6" t="str">
        <f>+_xlfn.CONCAT(Table1[[#This Row],[Hora_Acc]],":",L13906)</f>
        <v>15:46</v>
      </c>
      <c r="N13906" s="6" t="s">
        <v>170</v>
      </c>
      <c r="O13906" s="6" t="s">
        <v>13</v>
      </c>
      <c r="P13906" s="6" t="s">
        <v>14</v>
      </c>
      <c r="R13906" s="6" t="s">
        <v>15</v>
      </c>
      <c r="S13906" s="6" t="s">
        <v>15</v>
      </c>
      <c r="Y13906" s="6" t="s">
        <v>16</v>
      </c>
      <c r="AN1390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907" spans="1:40" x14ac:dyDescent="0.25">
      <c r="A13907" s="6">
        <v>10597073</v>
      </c>
      <c r="B13907" s="6" t="s">
        <v>23834</v>
      </c>
      <c r="C13907" s="6">
        <v>-74.067662038250006</v>
      </c>
      <c r="D13907" s="6">
        <v>4.6899116315900002</v>
      </c>
      <c r="E13907" s="8" t="s">
        <v>23835</v>
      </c>
      <c r="F13907" s="7">
        <v>45210</v>
      </c>
      <c r="G13907" s="6">
        <v>2023</v>
      </c>
      <c r="H13907" s="6" t="s">
        <v>212</v>
      </c>
      <c r="I13907" s="6">
        <v>11</v>
      </c>
      <c r="J13907" s="6" t="s">
        <v>19</v>
      </c>
      <c r="K13907" s="6">
        <v>16</v>
      </c>
      <c r="L13907" s="6">
        <v>40</v>
      </c>
      <c r="M13907" s="6" t="str">
        <f>+_xlfn.CONCAT(Table1[[#This Row],[Hora_Acc]],":",L13907)</f>
        <v>16:40</v>
      </c>
      <c r="N13907" s="6" t="s">
        <v>109</v>
      </c>
      <c r="O13907" s="6" t="s">
        <v>13</v>
      </c>
      <c r="P13907" s="6" t="s">
        <v>44</v>
      </c>
      <c r="Q13907" s="6" t="s">
        <v>24242</v>
      </c>
      <c r="R13907" s="6" t="s">
        <v>15</v>
      </c>
      <c r="S13907" s="6" t="s">
        <v>15</v>
      </c>
      <c r="Y13907" s="6" t="s">
        <v>16</v>
      </c>
      <c r="AN1390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908" spans="1:40" x14ac:dyDescent="0.25">
      <c r="A13908" s="6">
        <v>10597253</v>
      </c>
      <c r="B13908" s="6" t="s">
        <v>23836</v>
      </c>
      <c r="C13908" s="6">
        <v>-74.050253901670004</v>
      </c>
      <c r="D13908" s="6">
        <v>4.7220356720099996</v>
      </c>
      <c r="E13908" s="8" t="s">
        <v>23837</v>
      </c>
      <c r="F13908" s="7">
        <v>45212</v>
      </c>
      <c r="G13908" s="6">
        <v>2023</v>
      </c>
      <c r="H13908" s="6" t="s">
        <v>212</v>
      </c>
      <c r="I13908" s="6">
        <v>13</v>
      </c>
      <c r="J13908" s="6" t="s">
        <v>11</v>
      </c>
      <c r="K13908" s="6">
        <v>10</v>
      </c>
      <c r="L13908" s="6">
        <v>35</v>
      </c>
      <c r="M13908" s="6" t="str">
        <f>+_xlfn.CONCAT(Table1[[#This Row],[Hora_Acc]],":",L13908)</f>
        <v>10:35</v>
      </c>
      <c r="N13908" s="6" t="s">
        <v>33</v>
      </c>
      <c r="O13908" s="6" t="s">
        <v>27</v>
      </c>
      <c r="R13908" s="6" t="s">
        <v>15</v>
      </c>
      <c r="S13908" s="6" t="s">
        <v>15</v>
      </c>
      <c r="X13908" s="6" t="s">
        <v>16</v>
      </c>
      <c r="Y13908" s="6" t="s">
        <v>16</v>
      </c>
      <c r="AN1390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909" spans="1:40" x14ac:dyDescent="0.25">
      <c r="A13909" s="6">
        <v>10597345</v>
      </c>
      <c r="B13909" s="6" t="s">
        <v>23838</v>
      </c>
      <c r="C13909" s="6">
        <v>-74.064816004999997</v>
      </c>
      <c r="D13909" s="6">
        <v>4.6409390339999801</v>
      </c>
      <c r="E13909" s="8" t="s">
        <v>16774</v>
      </c>
      <c r="F13909" s="7">
        <v>45217</v>
      </c>
      <c r="G13909" s="6">
        <v>2023</v>
      </c>
      <c r="H13909" s="6" t="s">
        <v>212</v>
      </c>
      <c r="I13909" s="6">
        <v>18</v>
      </c>
      <c r="J13909" s="6" t="s">
        <v>19</v>
      </c>
      <c r="K13909" s="6">
        <v>17</v>
      </c>
      <c r="L13909" s="6">
        <v>9</v>
      </c>
      <c r="M13909" s="6" t="str">
        <f>+_xlfn.CONCAT(Table1[[#This Row],[Hora_Acc]],":",L13909)</f>
        <v>17:9</v>
      </c>
      <c r="N13909" s="6" t="s">
        <v>84</v>
      </c>
      <c r="O13909" s="6" t="s">
        <v>163</v>
      </c>
      <c r="R13909" s="6" t="s">
        <v>15</v>
      </c>
      <c r="S13909" s="6" t="s">
        <v>15</v>
      </c>
      <c r="AA13909" s="6" t="s">
        <v>16</v>
      </c>
      <c r="AD13909" s="6" t="s">
        <v>16</v>
      </c>
      <c r="AF13909" s="6" t="s">
        <v>16</v>
      </c>
      <c r="AI13909" s="6" t="s">
        <v>16</v>
      </c>
      <c r="AN1390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910" spans="1:40" x14ac:dyDescent="0.25">
      <c r="A13910" s="6">
        <v>10597367</v>
      </c>
      <c r="B13910" s="6" t="s">
        <v>23839</v>
      </c>
      <c r="C13910" s="6">
        <v>-74.116941146759999</v>
      </c>
      <c r="D13910" s="6">
        <v>4.6708617671599999</v>
      </c>
      <c r="E13910" s="8" t="s">
        <v>23840</v>
      </c>
      <c r="F13910" s="7">
        <v>45219</v>
      </c>
      <c r="G13910" s="6">
        <v>2023</v>
      </c>
      <c r="H13910" s="6" t="s">
        <v>212</v>
      </c>
      <c r="I13910" s="6">
        <v>20</v>
      </c>
      <c r="J13910" s="6" t="s">
        <v>11</v>
      </c>
      <c r="K13910" s="6">
        <v>6</v>
      </c>
      <c r="L13910" s="6">
        <v>37</v>
      </c>
      <c r="M13910" s="6" t="str">
        <f>+_xlfn.CONCAT(Table1[[#This Row],[Hora_Acc]],":",L13910)</f>
        <v>6:37</v>
      </c>
      <c r="N13910" s="6" t="s">
        <v>87</v>
      </c>
      <c r="O13910" s="6" t="s">
        <v>13</v>
      </c>
      <c r="P13910" s="6" t="s">
        <v>44</v>
      </c>
      <c r="Q13910" s="6" t="s">
        <v>24236</v>
      </c>
      <c r="R13910" s="6" t="s">
        <v>75</v>
      </c>
      <c r="S13910" s="6" t="s">
        <v>75</v>
      </c>
      <c r="U13910" s="6" t="s">
        <v>16</v>
      </c>
      <c r="AN1391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911" spans="1:40" x14ac:dyDescent="0.25">
      <c r="A13911" s="6">
        <v>10597370</v>
      </c>
      <c r="B13911" s="6" t="s">
        <v>23841</v>
      </c>
      <c r="C13911" s="6">
        <v>-74.096503555119995</v>
      </c>
      <c r="D13911" s="6">
        <v>4.63626403617</v>
      </c>
      <c r="E13911" s="8" t="s">
        <v>23842</v>
      </c>
      <c r="F13911" s="7">
        <v>45219</v>
      </c>
      <c r="G13911" s="6">
        <v>2023</v>
      </c>
      <c r="H13911" s="6" t="s">
        <v>212</v>
      </c>
      <c r="I13911" s="6">
        <v>20</v>
      </c>
      <c r="J13911" s="6" t="s">
        <v>11</v>
      </c>
      <c r="K13911" s="6">
        <v>10</v>
      </c>
      <c r="L13911" s="6">
        <v>50</v>
      </c>
      <c r="M13911" s="6" t="str">
        <f>+_xlfn.CONCAT(Table1[[#This Row],[Hora_Acc]],":",L13911)</f>
        <v>10:50</v>
      </c>
      <c r="N13911" s="6" t="s">
        <v>26</v>
      </c>
      <c r="O13911" s="6" t="s">
        <v>13</v>
      </c>
      <c r="P13911" s="6" t="s">
        <v>44</v>
      </c>
      <c r="Q13911" s="6" t="s">
        <v>24240</v>
      </c>
      <c r="R13911" s="6" t="s">
        <v>15</v>
      </c>
      <c r="S13911" s="6" t="s">
        <v>15</v>
      </c>
      <c r="Y13911" s="6" t="s">
        <v>16</v>
      </c>
      <c r="AN1391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912" spans="1:40" x14ac:dyDescent="0.25">
      <c r="A13912" s="6">
        <v>10597476</v>
      </c>
      <c r="B13912" s="6" t="s">
        <v>23843</v>
      </c>
      <c r="C13912" s="6">
        <v>-74.159393950999998</v>
      </c>
      <c r="D13912" s="6">
        <v>4.6212124680000102</v>
      </c>
      <c r="E13912" s="8" t="s">
        <v>23844</v>
      </c>
      <c r="F13912" s="7">
        <v>45221</v>
      </c>
      <c r="G13912" s="6">
        <v>2023</v>
      </c>
      <c r="H13912" s="6" t="s">
        <v>212</v>
      </c>
      <c r="I13912" s="6">
        <v>22</v>
      </c>
      <c r="J13912" s="6" t="s">
        <v>68</v>
      </c>
      <c r="K13912" s="6">
        <v>22</v>
      </c>
      <c r="L13912" s="6">
        <v>5</v>
      </c>
      <c r="M13912" s="6" t="str">
        <f>+_xlfn.CONCAT(Table1[[#This Row],[Hora_Acc]],":",L13912)</f>
        <v>22:5</v>
      </c>
      <c r="N13912" s="6" t="s">
        <v>47</v>
      </c>
      <c r="O13912" s="6" t="s">
        <v>13</v>
      </c>
      <c r="P13912" s="6" t="s">
        <v>14</v>
      </c>
      <c r="R13912" s="6" t="s">
        <v>15</v>
      </c>
      <c r="S13912" s="6" t="s">
        <v>15</v>
      </c>
      <c r="Y13912" s="6" t="s">
        <v>16</v>
      </c>
      <c r="AN1391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913" spans="1:40" x14ac:dyDescent="0.25">
      <c r="A13913" s="6">
        <v>10597553</v>
      </c>
      <c r="B13913" s="6" t="s">
        <v>23845</v>
      </c>
      <c r="C13913" s="6">
        <v>-74.190800141300002</v>
      </c>
      <c r="D13913" s="6">
        <v>4.6287045563499998</v>
      </c>
      <c r="E13913" s="8" t="s">
        <v>23846</v>
      </c>
      <c r="F13913" s="7">
        <v>45224</v>
      </c>
      <c r="G13913" s="6">
        <v>2023</v>
      </c>
      <c r="H13913" s="6" t="s">
        <v>212</v>
      </c>
      <c r="I13913" s="6">
        <v>25</v>
      </c>
      <c r="J13913" s="6" t="s">
        <v>19</v>
      </c>
      <c r="K13913" s="6">
        <v>6</v>
      </c>
      <c r="L13913" s="6">
        <v>55</v>
      </c>
      <c r="M13913" s="6" t="str">
        <f>+_xlfn.CONCAT(Table1[[#This Row],[Hora_Acc]],":",L13913)</f>
        <v>6:55</v>
      </c>
      <c r="N13913" s="6" t="s">
        <v>12</v>
      </c>
      <c r="O13913" s="6" t="s">
        <v>13</v>
      </c>
      <c r="P13913" s="6" t="s">
        <v>14</v>
      </c>
      <c r="R13913" s="6" t="s">
        <v>15</v>
      </c>
      <c r="S13913" s="6" t="s">
        <v>15</v>
      </c>
      <c r="Y13913" s="6" t="s">
        <v>16</v>
      </c>
      <c r="AD13913" s="6" t="s">
        <v>16</v>
      </c>
      <c r="AN1391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914" spans="1:40" x14ac:dyDescent="0.25">
      <c r="A13914" s="6">
        <v>10597620</v>
      </c>
      <c r="B13914" s="6" t="s">
        <v>23847</v>
      </c>
      <c r="C13914" s="6">
        <v>-74.154041238470001</v>
      </c>
      <c r="D13914" s="6">
        <v>4.5739494645800001</v>
      </c>
      <c r="E13914" s="8" t="s">
        <v>23848</v>
      </c>
      <c r="F13914" s="7">
        <v>45218</v>
      </c>
      <c r="G13914" s="6">
        <v>2023</v>
      </c>
      <c r="H13914" s="6" t="s">
        <v>212</v>
      </c>
      <c r="I13914" s="6">
        <v>19</v>
      </c>
      <c r="J13914" s="6" t="s">
        <v>25</v>
      </c>
      <c r="K13914" s="6">
        <v>11</v>
      </c>
      <c r="L13914" s="6">
        <v>25</v>
      </c>
      <c r="M13914" s="6" t="str">
        <f>+_xlfn.CONCAT(Table1[[#This Row],[Hora_Acc]],":",L13914)</f>
        <v>11:25</v>
      </c>
      <c r="N13914" s="6" t="s">
        <v>20</v>
      </c>
      <c r="O13914" s="6" t="s">
        <v>13</v>
      </c>
      <c r="P13914" s="6" t="s">
        <v>44</v>
      </c>
      <c r="Q13914" s="6" t="s">
        <v>24244</v>
      </c>
      <c r="R13914" s="6" t="s">
        <v>15</v>
      </c>
      <c r="S13914" s="6" t="s">
        <v>15</v>
      </c>
      <c r="U13914" s="6" t="s">
        <v>16</v>
      </c>
      <c r="Y13914" s="6" t="s">
        <v>16</v>
      </c>
      <c r="AN1391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915" spans="1:40" x14ac:dyDescent="0.25">
      <c r="A13915" s="6">
        <v>10597944</v>
      </c>
      <c r="B13915" s="6" t="s">
        <v>23849</v>
      </c>
      <c r="C13915" s="6">
        <v>-74.165704824369996</v>
      </c>
      <c r="D13915" s="6">
        <v>4.6203882097099997</v>
      </c>
      <c r="E13915" s="8" t="s">
        <v>23850</v>
      </c>
      <c r="F13915" s="7">
        <v>45233</v>
      </c>
      <c r="G13915" s="6">
        <v>2023</v>
      </c>
      <c r="H13915" s="6" t="s">
        <v>243</v>
      </c>
      <c r="I13915" s="6">
        <v>3</v>
      </c>
      <c r="J13915" s="6" t="s">
        <v>11</v>
      </c>
      <c r="K13915" s="6">
        <v>6</v>
      </c>
      <c r="L13915" s="6">
        <v>7</v>
      </c>
      <c r="M13915" s="6" t="str">
        <f>+_xlfn.CONCAT(Table1[[#This Row],[Hora_Acc]],":",L13915)</f>
        <v>6:7</v>
      </c>
      <c r="N13915" s="6" t="s">
        <v>47</v>
      </c>
      <c r="O13915" s="6" t="s">
        <v>13</v>
      </c>
      <c r="P13915" s="6" t="s">
        <v>14</v>
      </c>
      <c r="R13915" s="6" t="s">
        <v>15</v>
      </c>
      <c r="S13915" s="6" t="s">
        <v>15</v>
      </c>
      <c r="W13915" s="6" t="s">
        <v>16</v>
      </c>
      <c r="Y13915" s="6" t="s">
        <v>16</v>
      </c>
      <c r="AD13915" s="6" t="s">
        <v>16</v>
      </c>
      <c r="AN1391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916" spans="1:40" x14ac:dyDescent="0.25">
      <c r="A13916" s="6">
        <v>10597945</v>
      </c>
      <c r="B13916" s="6" t="s">
        <v>23851</v>
      </c>
      <c r="C13916" s="6">
        <v>-74.13105098922</v>
      </c>
      <c r="D13916" s="6">
        <v>4.7067281147699997</v>
      </c>
      <c r="E13916" s="8" t="s">
        <v>23852</v>
      </c>
      <c r="F13916" s="7">
        <v>45233</v>
      </c>
      <c r="G13916" s="6">
        <v>2023</v>
      </c>
      <c r="H13916" s="6" t="s">
        <v>243</v>
      </c>
      <c r="I13916" s="6">
        <v>3</v>
      </c>
      <c r="J13916" s="6" t="s">
        <v>11</v>
      </c>
      <c r="K13916" s="6">
        <v>13</v>
      </c>
      <c r="L13916" s="6">
        <v>45</v>
      </c>
      <c r="M13916" s="6" t="str">
        <f>+_xlfn.CONCAT(Table1[[#This Row],[Hora_Acc]],":",L13916)</f>
        <v>13:45</v>
      </c>
      <c r="N13916" s="6" t="s">
        <v>106</v>
      </c>
      <c r="O13916" s="6" t="s">
        <v>13</v>
      </c>
      <c r="P13916" s="6" t="s">
        <v>14</v>
      </c>
      <c r="R13916" s="6" t="s">
        <v>15</v>
      </c>
      <c r="S13916" s="6" t="s">
        <v>15</v>
      </c>
      <c r="Y13916" s="6" t="s">
        <v>16</v>
      </c>
      <c r="AA13916" s="6" t="s">
        <v>16</v>
      </c>
      <c r="AN1391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917" spans="1:40" x14ac:dyDescent="0.25">
      <c r="A13917" s="6">
        <v>10594843</v>
      </c>
      <c r="B13917" s="6" t="s">
        <v>23853</v>
      </c>
      <c r="C13917" s="6">
        <v>-74.080973556459995</v>
      </c>
      <c r="D13917" s="6">
        <v>4.7033446397200001</v>
      </c>
      <c r="E13917" s="8" t="s">
        <v>23854</v>
      </c>
      <c r="F13917" s="7">
        <v>45148</v>
      </c>
      <c r="G13917" s="6">
        <v>2023</v>
      </c>
      <c r="H13917" s="6" t="s">
        <v>404</v>
      </c>
      <c r="I13917" s="6">
        <v>10</v>
      </c>
      <c r="J13917" s="6" t="s">
        <v>25</v>
      </c>
      <c r="K13917" s="6">
        <v>19</v>
      </c>
      <c r="L13917" s="6">
        <v>44</v>
      </c>
      <c r="M13917" s="6" t="str">
        <f>+_xlfn.CONCAT(Table1[[#This Row],[Hora_Acc]],":",L13917)</f>
        <v>19:44</v>
      </c>
      <c r="N13917" s="6" t="s">
        <v>37</v>
      </c>
      <c r="O13917" s="6" t="s">
        <v>13</v>
      </c>
      <c r="P13917" s="6" t="s">
        <v>44</v>
      </c>
      <c r="Q13917" s="6" t="s">
        <v>24237</v>
      </c>
      <c r="R13917" s="6" t="s">
        <v>15</v>
      </c>
      <c r="S13917" s="6" t="s">
        <v>15</v>
      </c>
      <c r="W13917" s="6" t="s">
        <v>16</v>
      </c>
      <c r="Y13917" s="6" t="s">
        <v>16</v>
      </c>
      <c r="AN1391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918" spans="1:40" x14ac:dyDescent="0.25">
      <c r="A13918" s="6">
        <v>10595127</v>
      </c>
      <c r="B13918" s="6" t="s">
        <v>23855</v>
      </c>
      <c r="C13918" s="6">
        <v>-74.139119373450001</v>
      </c>
      <c r="D13918" s="6">
        <v>4.6410261091000002</v>
      </c>
      <c r="E13918" s="8" t="s">
        <v>23856</v>
      </c>
      <c r="F13918" s="7">
        <v>45161</v>
      </c>
      <c r="G13918" s="6">
        <v>2023</v>
      </c>
      <c r="H13918" s="6" t="s">
        <v>404</v>
      </c>
      <c r="I13918" s="6">
        <v>23</v>
      </c>
      <c r="J13918" s="6" t="s">
        <v>19</v>
      </c>
      <c r="K13918" s="6">
        <v>19</v>
      </c>
      <c r="L13918" s="6">
        <v>12</v>
      </c>
      <c r="M13918" s="6" t="str">
        <f>+_xlfn.CONCAT(Table1[[#This Row],[Hora_Acc]],":",L13918)</f>
        <v>19:12</v>
      </c>
      <c r="N13918" s="6" t="s">
        <v>47</v>
      </c>
      <c r="O13918" s="6" t="s">
        <v>13</v>
      </c>
      <c r="P13918" s="6" t="s">
        <v>14</v>
      </c>
      <c r="R13918" s="6" t="s">
        <v>15</v>
      </c>
      <c r="S13918" s="6" t="s">
        <v>15</v>
      </c>
      <c r="Y13918" s="6" t="s">
        <v>16</v>
      </c>
      <c r="AA13918" s="6" t="s">
        <v>16</v>
      </c>
      <c r="AN1391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919" spans="1:40" x14ac:dyDescent="0.25">
      <c r="A13919" s="6">
        <v>10595134</v>
      </c>
      <c r="B13919" s="6" t="s">
        <v>23857</v>
      </c>
      <c r="C13919" s="6">
        <v>-74.091565884990004</v>
      </c>
      <c r="D13919" s="6">
        <v>4.5725952510600001</v>
      </c>
      <c r="E13919" s="8" t="s">
        <v>23858</v>
      </c>
      <c r="F13919" s="7">
        <v>45161</v>
      </c>
      <c r="G13919" s="6">
        <v>2023</v>
      </c>
      <c r="H13919" s="6" t="s">
        <v>404</v>
      </c>
      <c r="I13919" s="6">
        <v>23</v>
      </c>
      <c r="J13919" s="6" t="s">
        <v>19</v>
      </c>
      <c r="K13919" s="6">
        <v>8</v>
      </c>
      <c r="L13919" s="6">
        <v>50</v>
      </c>
      <c r="M13919" s="6" t="str">
        <f>+_xlfn.CONCAT(Table1[[#This Row],[Hora_Acc]],":",L13919)</f>
        <v>8:50</v>
      </c>
      <c r="N13919" s="6" t="s">
        <v>40</v>
      </c>
      <c r="O13919" s="6" t="s">
        <v>13</v>
      </c>
      <c r="P13919" s="6" t="s">
        <v>14</v>
      </c>
      <c r="R13919" s="6" t="s">
        <v>15</v>
      </c>
      <c r="S13919" s="6" t="s">
        <v>15</v>
      </c>
      <c r="Y13919" s="6" t="s">
        <v>16</v>
      </c>
      <c r="AN1391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920" spans="1:40" x14ac:dyDescent="0.25">
      <c r="A13920" s="6">
        <v>10595645</v>
      </c>
      <c r="B13920" s="6" t="s">
        <v>23859</v>
      </c>
      <c r="C13920" s="6">
        <v>-74.117406286640005</v>
      </c>
      <c r="D13920" s="6">
        <v>4.5197775973900001</v>
      </c>
      <c r="E13920" s="8" t="s">
        <v>17312</v>
      </c>
      <c r="F13920" s="7">
        <v>45174</v>
      </c>
      <c r="G13920" s="6">
        <v>2023</v>
      </c>
      <c r="H13920" s="6" t="s">
        <v>297</v>
      </c>
      <c r="I13920" s="6">
        <v>5</v>
      </c>
      <c r="J13920" s="6" t="s">
        <v>36</v>
      </c>
      <c r="K13920" s="6">
        <v>8</v>
      </c>
      <c r="L13920" s="6">
        <v>0</v>
      </c>
      <c r="M13920" s="6" t="str">
        <f>+_xlfn.CONCAT(Table1[[#This Row],[Hora_Acc]],":",L13920)</f>
        <v>8:0</v>
      </c>
      <c r="N13920" s="6" t="s">
        <v>170</v>
      </c>
      <c r="O13920" s="6" t="s">
        <v>21</v>
      </c>
      <c r="R13920" s="6" t="s">
        <v>15</v>
      </c>
      <c r="S13920" s="6" t="s">
        <v>15</v>
      </c>
      <c r="X13920" s="6" t="s">
        <v>16</v>
      </c>
      <c r="Z13920" s="6" t="s">
        <v>16</v>
      </c>
      <c r="AA13920" s="6" t="s">
        <v>16</v>
      </c>
      <c r="AC13920" s="6" t="s">
        <v>16</v>
      </c>
      <c r="AN1392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921" spans="1:40" x14ac:dyDescent="0.25">
      <c r="A13921" s="6">
        <v>10595647</v>
      </c>
      <c r="B13921" s="6" t="s">
        <v>23860</v>
      </c>
      <c r="C13921" s="6">
        <v>-74.168797411369994</v>
      </c>
      <c r="D13921" s="6">
        <v>4.63209801042</v>
      </c>
      <c r="E13921" s="8" t="s">
        <v>23861</v>
      </c>
      <c r="F13921" s="7">
        <v>45174</v>
      </c>
      <c r="G13921" s="6">
        <v>2023</v>
      </c>
      <c r="H13921" s="6" t="s">
        <v>297</v>
      </c>
      <c r="I13921" s="6">
        <v>5</v>
      </c>
      <c r="J13921" s="6" t="s">
        <v>36</v>
      </c>
      <c r="K13921" s="6">
        <v>16</v>
      </c>
      <c r="L13921" s="6">
        <v>10</v>
      </c>
      <c r="M13921" s="6" t="str">
        <f>+_xlfn.CONCAT(Table1[[#This Row],[Hora_Acc]],":",L13921)</f>
        <v>16:10</v>
      </c>
      <c r="N13921" s="6" t="s">
        <v>47</v>
      </c>
      <c r="O13921" s="6" t="s">
        <v>21</v>
      </c>
      <c r="R13921" s="6" t="s">
        <v>15</v>
      </c>
      <c r="S13921" s="6" t="s">
        <v>15</v>
      </c>
      <c r="X13921" s="6" t="s">
        <v>16</v>
      </c>
      <c r="Y13921" s="6" t="s">
        <v>16</v>
      </c>
      <c r="Z13921" s="6" t="s">
        <v>16</v>
      </c>
      <c r="AN1392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922" spans="1:40" x14ac:dyDescent="0.25">
      <c r="A13922" s="6">
        <v>10595648</v>
      </c>
      <c r="B13922" s="6" t="s">
        <v>23862</v>
      </c>
      <c r="C13922" s="6">
        <v>-74.116846248710004</v>
      </c>
      <c r="D13922" s="6">
        <v>4.7047582884599999</v>
      </c>
      <c r="E13922" s="8" t="s">
        <v>23863</v>
      </c>
      <c r="F13922" s="7">
        <v>45174</v>
      </c>
      <c r="G13922" s="6">
        <v>2023</v>
      </c>
      <c r="H13922" s="6" t="s">
        <v>297</v>
      </c>
      <c r="I13922" s="6">
        <v>5</v>
      </c>
      <c r="J13922" s="6" t="s">
        <v>36</v>
      </c>
      <c r="K13922" s="6">
        <v>7</v>
      </c>
      <c r="L13922" s="6">
        <v>0</v>
      </c>
      <c r="M13922" s="6" t="str">
        <f>+_xlfn.CONCAT(Table1[[#This Row],[Hora_Acc]],":",L13922)</f>
        <v>7:0</v>
      </c>
      <c r="N13922" s="6" t="s">
        <v>106</v>
      </c>
      <c r="O13922" s="6" t="s">
        <v>21</v>
      </c>
      <c r="R13922" s="6" t="s">
        <v>15</v>
      </c>
      <c r="S13922" s="6" t="s">
        <v>15</v>
      </c>
      <c r="Z13922" s="6" t="s">
        <v>16</v>
      </c>
      <c r="AA13922" s="6" t="s">
        <v>16</v>
      </c>
      <c r="AN1392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923" spans="1:40" x14ac:dyDescent="0.25">
      <c r="A13923" s="6">
        <v>10595652</v>
      </c>
      <c r="B13923" s="6" t="s">
        <v>23864</v>
      </c>
      <c r="C13923" s="6">
        <v>-74.107315816330001</v>
      </c>
      <c r="D13923" s="6">
        <v>4.6968406053100002</v>
      </c>
      <c r="E13923" s="8" t="s">
        <v>2112</v>
      </c>
      <c r="F13923" s="7">
        <v>45174</v>
      </c>
      <c r="G13923" s="6">
        <v>2023</v>
      </c>
      <c r="H13923" s="6" t="s">
        <v>297</v>
      </c>
      <c r="I13923" s="6">
        <v>5</v>
      </c>
      <c r="J13923" s="6" t="s">
        <v>36</v>
      </c>
      <c r="K13923" s="6">
        <v>14</v>
      </c>
      <c r="L13923" s="6">
        <v>17</v>
      </c>
      <c r="M13923" s="6" t="str">
        <f>+_xlfn.CONCAT(Table1[[#This Row],[Hora_Acc]],":",L13923)</f>
        <v>14:17</v>
      </c>
      <c r="N13923" s="6" t="s">
        <v>106</v>
      </c>
      <c r="O13923" s="6" t="s">
        <v>13</v>
      </c>
      <c r="P13923" s="6" t="s">
        <v>14</v>
      </c>
      <c r="R13923" s="6" t="s">
        <v>15</v>
      </c>
      <c r="S13923" s="6" t="s">
        <v>15</v>
      </c>
      <c r="T13923" s="6" t="s">
        <v>16</v>
      </c>
      <c r="AD13923" s="6" t="s">
        <v>16</v>
      </c>
      <c r="AF13923" s="6" t="s">
        <v>16</v>
      </c>
      <c r="AI13923" s="6" t="s">
        <v>16</v>
      </c>
      <c r="AN1392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924" spans="1:40" x14ac:dyDescent="0.25">
      <c r="A13924" s="6">
        <v>10595834</v>
      </c>
      <c r="B13924" s="6" t="s">
        <v>23865</v>
      </c>
      <c r="C13924" s="6">
        <v>-74.040114727260004</v>
      </c>
      <c r="D13924" s="6">
        <v>4.7603447529</v>
      </c>
      <c r="E13924" s="8" t="s">
        <v>23866</v>
      </c>
      <c r="F13924" s="7">
        <v>45179</v>
      </c>
      <c r="G13924" s="6">
        <v>2023</v>
      </c>
      <c r="H13924" s="6" t="s">
        <v>297</v>
      </c>
      <c r="I13924" s="6">
        <v>10</v>
      </c>
      <c r="J13924" s="6" t="s">
        <v>68</v>
      </c>
      <c r="K13924" s="6">
        <v>5</v>
      </c>
      <c r="L13924" s="6">
        <v>9</v>
      </c>
      <c r="M13924" s="6" t="str">
        <f>+_xlfn.CONCAT(Table1[[#This Row],[Hora_Acc]],":",L13924)</f>
        <v>5:9</v>
      </c>
      <c r="N13924" s="6" t="s">
        <v>33</v>
      </c>
      <c r="O13924" s="6" t="s">
        <v>163</v>
      </c>
      <c r="R13924" s="6" t="s">
        <v>15</v>
      </c>
      <c r="S13924" s="6" t="s">
        <v>15</v>
      </c>
      <c r="X13924" s="6" t="s">
        <v>16</v>
      </c>
      <c r="Y13924" s="6" t="s">
        <v>16</v>
      </c>
      <c r="AN1392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925" spans="1:40" x14ac:dyDescent="0.25">
      <c r="A13925" s="6">
        <v>10595841</v>
      </c>
      <c r="B13925" s="6" t="s">
        <v>23867</v>
      </c>
      <c r="C13925" s="6">
        <v>-74.114514865320004</v>
      </c>
      <c r="D13925" s="6">
        <v>4.6842229783100002</v>
      </c>
      <c r="E13925" s="8" t="s">
        <v>189</v>
      </c>
      <c r="F13925" s="7">
        <v>45178</v>
      </c>
      <c r="G13925" s="6">
        <v>2023</v>
      </c>
      <c r="H13925" s="6" t="s">
        <v>297</v>
      </c>
      <c r="I13925" s="6">
        <v>9</v>
      </c>
      <c r="J13925" s="6" t="s">
        <v>105</v>
      </c>
      <c r="K13925" s="6">
        <v>10</v>
      </c>
      <c r="L13925" s="6">
        <v>11</v>
      </c>
      <c r="M13925" s="6" t="str">
        <f>+_xlfn.CONCAT(Table1[[#This Row],[Hora_Acc]],":",L13925)</f>
        <v>10:11</v>
      </c>
      <c r="N13925" s="6" t="s">
        <v>106</v>
      </c>
      <c r="O13925" s="6" t="s">
        <v>13</v>
      </c>
      <c r="P13925" s="6" t="s">
        <v>14</v>
      </c>
      <c r="R13925" s="6" t="s">
        <v>15</v>
      </c>
      <c r="S13925" s="6" t="s">
        <v>15</v>
      </c>
      <c r="X13925" s="6" t="s">
        <v>16</v>
      </c>
      <c r="Y13925" s="6" t="s">
        <v>16</v>
      </c>
      <c r="AA13925" s="6" t="s">
        <v>16</v>
      </c>
      <c r="AC13925" s="6" t="s">
        <v>16</v>
      </c>
      <c r="AN1392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926" spans="1:40" x14ac:dyDescent="0.25">
      <c r="A13926" s="6">
        <v>10595843</v>
      </c>
      <c r="B13926" s="6" t="s">
        <v>23868</v>
      </c>
      <c r="C13926" s="6">
        <v>-74.120477415959996</v>
      </c>
      <c r="D13926" s="6">
        <v>4.6565115187400004</v>
      </c>
      <c r="E13926" s="8" t="s">
        <v>23869</v>
      </c>
      <c r="F13926" s="7">
        <v>45178</v>
      </c>
      <c r="G13926" s="6">
        <v>2023</v>
      </c>
      <c r="H13926" s="6" t="s">
        <v>297</v>
      </c>
      <c r="I13926" s="6">
        <v>9</v>
      </c>
      <c r="J13926" s="6" t="s">
        <v>105</v>
      </c>
      <c r="K13926" s="6">
        <v>17</v>
      </c>
      <c r="L13926" s="6">
        <v>15</v>
      </c>
      <c r="M13926" s="6" t="str">
        <f>+_xlfn.CONCAT(Table1[[#This Row],[Hora_Acc]],":",L13926)</f>
        <v>17:15</v>
      </c>
      <c r="N13926" s="6" t="s">
        <v>87</v>
      </c>
      <c r="O13926" s="6" t="s">
        <v>13</v>
      </c>
      <c r="P13926" s="6" t="s">
        <v>14</v>
      </c>
      <c r="R13926" s="6" t="s">
        <v>15</v>
      </c>
      <c r="S13926" s="6" t="s">
        <v>15</v>
      </c>
      <c r="Y13926" s="6" t="s">
        <v>16</v>
      </c>
      <c r="AN1392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927" spans="1:40" x14ac:dyDescent="0.25">
      <c r="A13927" s="6">
        <v>10595846</v>
      </c>
      <c r="B13927" s="6" t="s">
        <v>23870</v>
      </c>
      <c r="C13927" s="6">
        <v>-74.065258778979995</v>
      </c>
      <c r="D13927" s="6">
        <v>4.6462297171399998</v>
      </c>
      <c r="E13927" s="8" t="s">
        <v>3860</v>
      </c>
      <c r="F13927" s="7">
        <v>45178</v>
      </c>
      <c r="G13927" s="6">
        <v>2023</v>
      </c>
      <c r="H13927" s="6" t="s">
        <v>297</v>
      </c>
      <c r="I13927" s="6">
        <v>9</v>
      </c>
      <c r="J13927" s="6" t="s">
        <v>105</v>
      </c>
      <c r="K13927" s="6">
        <v>3</v>
      </c>
      <c r="L13927" s="6">
        <v>17</v>
      </c>
      <c r="M13927" s="6" t="str">
        <f>+_xlfn.CONCAT(Table1[[#This Row],[Hora_Acc]],":",L13927)</f>
        <v>3:17</v>
      </c>
      <c r="N13927" s="6" t="s">
        <v>84</v>
      </c>
      <c r="O13927" s="6" t="s">
        <v>13</v>
      </c>
      <c r="P13927" s="6" t="s">
        <v>14</v>
      </c>
      <c r="R13927" s="6" t="s">
        <v>15</v>
      </c>
      <c r="S13927" s="6" t="s">
        <v>15</v>
      </c>
      <c r="T13927" s="6" t="s">
        <v>16</v>
      </c>
      <c r="AC13927" s="6" t="s">
        <v>16</v>
      </c>
      <c r="AN1392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928" spans="1:40" x14ac:dyDescent="0.25">
      <c r="A13928" s="6">
        <v>10595848</v>
      </c>
      <c r="B13928" s="6" t="s">
        <v>23871</v>
      </c>
      <c r="C13928" s="6">
        <v>-74.146554847090002</v>
      </c>
      <c r="D13928" s="6">
        <v>4.5686143751000001</v>
      </c>
      <c r="E13928" s="8" t="s">
        <v>23872</v>
      </c>
      <c r="F13928" s="7">
        <v>45178</v>
      </c>
      <c r="G13928" s="6">
        <v>2023</v>
      </c>
      <c r="H13928" s="6" t="s">
        <v>297</v>
      </c>
      <c r="I13928" s="6">
        <v>9</v>
      </c>
      <c r="J13928" s="6" t="s">
        <v>105</v>
      </c>
      <c r="K13928" s="6">
        <v>19</v>
      </c>
      <c r="L13928" s="6">
        <v>30</v>
      </c>
      <c r="M13928" s="6" t="str">
        <f>+_xlfn.CONCAT(Table1[[#This Row],[Hora_Acc]],":",L13928)</f>
        <v>19:30</v>
      </c>
      <c r="N13928" s="6" t="s">
        <v>20</v>
      </c>
      <c r="O13928" s="6" t="s">
        <v>13</v>
      </c>
      <c r="P13928" s="6" t="s">
        <v>14</v>
      </c>
      <c r="R13928" s="6" t="s">
        <v>15</v>
      </c>
      <c r="S13928" s="6" t="s">
        <v>15</v>
      </c>
      <c r="T13928" s="6" t="s">
        <v>16</v>
      </c>
      <c r="AC13928" s="6" t="s">
        <v>16</v>
      </c>
      <c r="AN1392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929" spans="1:40" x14ac:dyDescent="0.25">
      <c r="A13929" s="6">
        <v>10595854</v>
      </c>
      <c r="B13929" s="6" t="s">
        <v>23873</v>
      </c>
      <c r="C13929" s="6">
        <v>-74.099816359919998</v>
      </c>
      <c r="D13929" s="6">
        <v>4.5796082580500004</v>
      </c>
      <c r="E13929" s="8" t="s">
        <v>21289</v>
      </c>
      <c r="F13929" s="7">
        <v>45179</v>
      </c>
      <c r="G13929" s="6">
        <v>2023</v>
      </c>
      <c r="H13929" s="6" t="s">
        <v>297</v>
      </c>
      <c r="I13929" s="6">
        <v>10</v>
      </c>
      <c r="J13929" s="6" t="s">
        <v>68</v>
      </c>
      <c r="K13929" s="6">
        <v>16</v>
      </c>
      <c r="L13929" s="6">
        <v>22</v>
      </c>
      <c r="M13929" s="6" t="str">
        <f>+_xlfn.CONCAT(Table1[[#This Row],[Hora_Acc]],":",L13929)</f>
        <v>16:22</v>
      </c>
      <c r="N13929" s="6" t="s">
        <v>177</v>
      </c>
      <c r="O13929" s="6" t="s">
        <v>13</v>
      </c>
      <c r="P13929" s="6" t="s">
        <v>14</v>
      </c>
      <c r="R13929" s="6" t="s">
        <v>15</v>
      </c>
      <c r="S13929" s="6" t="s">
        <v>15</v>
      </c>
      <c r="Y13929" s="6" t="s">
        <v>16</v>
      </c>
      <c r="AA13929" s="6" t="s">
        <v>16</v>
      </c>
      <c r="AC13929" s="6" t="s">
        <v>16</v>
      </c>
      <c r="AN1392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930" spans="1:40" x14ac:dyDescent="0.25">
      <c r="A13930" s="6">
        <v>10595918</v>
      </c>
      <c r="B13930" s="6" t="s">
        <v>23874</v>
      </c>
      <c r="C13930" s="6">
        <v>-74.106905438349997</v>
      </c>
      <c r="D13930" s="6">
        <v>4.5792366211999997</v>
      </c>
      <c r="E13930" s="8" t="s">
        <v>953</v>
      </c>
      <c r="F13930" s="7">
        <v>45180</v>
      </c>
      <c r="G13930" s="6">
        <v>2023</v>
      </c>
      <c r="H13930" s="6" t="s">
        <v>297</v>
      </c>
      <c r="I13930" s="6">
        <v>11</v>
      </c>
      <c r="J13930" s="6" t="s">
        <v>65</v>
      </c>
      <c r="K13930" s="6">
        <v>19</v>
      </c>
      <c r="L13930" s="6">
        <v>30</v>
      </c>
      <c r="M13930" s="6" t="str">
        <f>+_xlfn.CONCAT(Table1[[#This Row],[Hora_Acc]],":",L13930)</f>
        <v>19:30</v>
      </c>
      <c r="N13930" s="6" t="s">
        <v>43</v>
      </c>
      <c r="O13930" s="6" t="s">
        <v>21</v>
      </c>
      <c r="R13930" s="6" t="s">
        <v>15</v>
      </c>
      <c r="S13930" s="6" t="s">
        <v>15</v>
      </c>
      <c r="Z13930" s="6" t="s">
        <v>16</v>
      </c>
      <c r="AA13930" s="6" t="s">
        <v>16</v>
      </c>
      <c r="AD13930" s="6" t="s">
        <v>16</v>
      </c>
      <c r="AF13930" s="6" t="s">
        <v>16</v>
      </c>
      <c r="AG13930" s="6" t="s">
        <v>16</v>
      </c>
      <c r="AL13930" s="6" t="s">
        <v>16</v>
      </c>
      <c r="AN1393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931" spans="1:40" x14ac:dyDescent="0.25">
      <c r="A13931" s="6">
        <v>10595920</v>
      </c>
      <c r="B13931" s="6" t="s">
        <v>23875</v>
      </c>
      <c r="C13931" s="6">
        <v>-74.177365728070001</v>
      </c>
      <c r="D13931" s="6">
        <v>4.5789318253699998</v>
      </c>
      <c r="E13931" s="8" t="s">
        <v>23876</v>
      </c>
      <c r="F13931" s="7">
        <v>45181</v>
      </c>
      <c r="G13931" s="6">
        <v>2023</v>
      </c>
      <c r="H13931" s="6" t="s">
        <v>297</v>
      </c>
      <c r="I13931" s="6">
        <v>12</v>
      </c>
      <c r="J13931" s="6" t="s">
        <v>36</v>
      </c>
      <c r="K13931" s="6">
        <v>20</v>
      </c>
      <c r="L13931" s="6">
        <v>40</v>
      </c>
      <c r="M13931" s="6" t="str">
        <f>+_xlfn.CONCAT(Table1[[#This Row],[Hora_Acc]],":",L13931)</f>
        <v>20:40</v>
      </c>
      <c r="N13931" s="6" t="s">
        <v>20</v>
      </c>
      <c r="O13931" s="6" t="s">
        <v>13</v>
      </c>
      <c r="P13931" s="6" t="s">
        <v>14</v>
      </c>
      <c r="R13931" s="6" t="s">
        <v>15</v>
      </c>
      <c r="S13931" s="6" t="s">
        <v>15</v>
      </c>
      <c r="X13931" s="6" t="s">
        <v>16</v>
      </c>
      <c r="Y13931" s="6" t="s">
        <v>16</v>
      </c>
      <c r="AN1393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932" spans="1:40" x14ac:dyDescent="0.25">
      <c r="A13932" s="6">
        <v>10595956</v>
      </c>
      <c r="B13932" s="6" t="s">
        <v>23877</v>
      </c>
      <c r="C13932" s="6">
        <v>-74.125635303899998</v>
      </c>
      <c r="D13932" s="6">
        <v>4.58365347252</v>
      </c>
      <c r="E13932" s="8" t="s">
        <v>23878</v>
      </c>
      <c r="F13932" s="7">
        <v>45181</v>
      </c>
      <c r="G13932" s="6">
        <v>2023</v>
      </c>
      <c r="H13932" s="6" t="s">
        <v>297</v>
      </c>
      <c r="I13932" s="6">
        <v>12</v>
      </c>
      <c r="J13932" s="6" t="s">
        <v>36</v>
      </c>
      <c r="K13932" s="6">
        <v>15</v>
      </c>
      <c r="L13932" s="6">
        <v>40</v>
      </c>
      <c r="M13932" s="6" t="str">
        <f>+_xlfn.CONCAT(Table1[[#This Row],[Hora_Acc]],":",L13932)</f>
        <v>15:40</v>
      </c>
      <c r="N13932" s="6" t="s">
        <v>43</v>
      </c>
      <c r="O13932" s="6" t="s">
        <v>13</v>
      </c>
      <c r="P13932" s="6" t="s">
        <v>14</v>
      </c>
      <c r="R13932" s="6" t="s">
        <v>15</v>
      </c>
      <c r="S13932" s="6" t="s">
        <v>15</v>
      </c>
      <c r="Y13932" s="6" t="s">
        <v>16</v>
      </c>
      <c r="AN1393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933" spans="1:40" x14ac:dyDescent="0.25">
      <c r="A13933" s="6">
        <v>10595962</v>
      </c>
      <c r="B13933" s="6" t="s">
        <v>23879</v>
      </c>
      <c r="C13933" s="6">
        <v>-74.114575555629997</v>
      </c>
      <c r="D13933" s="6">
        <v>4.5057253244800002</v>
      </c>
      <c r="E13933" s="8" t="s">
        <v>23880</v>
      </c>
      <c r="F13933" s="7">
        <v>45182</v>
      </c>
      <c r="G13933" s="6">
        <v>2023</v>
      </c>
      <c r="H13933" s="6" t="s">
        <v>297</v>
      </c>
      <c r="I13933" s="6">
        <v>13</v>
      </c>
      <c r="J13933" s="6" t="s">
        <v>19</v>
      </c>
      <c r="K13933" s="6">
        <v>4</v>
      </c>
      <c r="L13933" s="6">
        <v>15</v>
      </c>
      <c r="M13933" s="6" t="str">
        <f>+_xlfn.CONCAT(Table1[[#This Row],[Hora_Acc]],":",L13933)</f>
        <v>4:15</v>
      </c>
      <c r="N13933" s="6" t="s">
        <v>170</v>
      </c>
      <c r="O13933" s="6" t="s">
        <v>13</v>
      </c>
      <c r="P13933" s="6" t="s">
        <v>14</v>
      </c>
      <c r="R13933" s="6" t="s">
        <v>15</v>
      </c>
      <c r="S13933" s="6" t="s">
        <v>15</v>
      </c>
      <c r="Y13933" s="6" t="s">
        <v>16</v>
      </c>
      <c r="AN1393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934" spans="1:40" x14ac:dyDescent="0.25">
      <c r="A13934" s="6">
        <v>10596155</v>
      </c>
      <c r="B13934" s="6" t="s">
        <v>23881</v>
      </c>
      <c r="C13934" s="6">
        <v>-74.070491776980006</v>
      </c>
      <c r="D13934" s="6">
        <v>4.6001142101500001</v>
      </c>
      <c r="E13934" s="8" t="s">
        <v>23882</v>
      </c>
      <c r="F13934" s="7">
        <v>45188</v>
      </c>
      <c r="G13934" s="6">
        <v>2023</v>
      </c>
      <c r="H13934" s="6" t="s">
        <v>297</v>
      </c>
      <c r="I13934" s="6">
        <v>19</v>
      </c>
      <c r="J13934" s="6" t="s">
        <v>36</v>
      </c>
      <c r="K13934" s="6">
        <v>15</v>
      </c>
      <c r="L13934" s="6">
        <v>40</v>
      </c>
      <c r="M13934" s="6" t="str">
        <f>+_xlfn.CONCAT(Table1[[#This Row],[Hora_Acc]],":",L13934)</f>
        <v>15:40</v>
      </c>
      <c r="N13934" s="6" t="s">
        <v>30</v>
      </c>
      <c r="O13934" s="6" t="s">
        <v>21</v>
      </c>
      <c r="R13934" s="6" t="s">
        <v>15</v>
      </c>
      <c r="S13934" s="6" t="s">
        <v>15</v>
      </c>
      <c r="X13934" s="6" t="s">
        <v>16</v>
      </c>
      <c r="Y13934" s="6" t="s">
        <v>16</v>
      </c>
      <c r="Z13934" s="6" t="s">
        <v>16</v>
      </c>
      <c r="AN1393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935" spans="1:40" x14ac:dyDescent="0.25">
      <c r="A13935" s="6">
        <v>10596157</v>
      </c>
      <c r="B13935" s="6" t="s">
        <v>23883</v>
      </c>
      <c r="C13935" s="6">
        <v>-74.173308886930002</v>
      </c>
      <c r="D13935" s="6">
        <v>4.57366739268</v>
      </c>
      <c r="E13935" s="8" t="s">
        <v>780</v>
      </c>
      <c r="F13935" s="7">
        <v>45189</v>
      </c>
      <c r="G13935" s="6">
        <v>2023</v>
      </c>
      <c r="H13935" s="6" t="s">
        <v>297</v>
      </c>
      <c r="I13935" s="6">
        <v>20</v>
      </c>
      <c r="J13935" s="6" t="s">
        <v>19</v>
      </c>
      <c r="K13935" s="6">
        <v>20</v>
      </c>
      <c r="L13935" s="6">
        <v>30</v>
      </c>
      <c r="M13935" s="6" t="str">
        <f>+_xlfn.CONCAT(Table1[[#This Row],[Hora_Acc]],":",L13935)</f>
        <v>20:30</v>
      </c>
      <c r="N13935" s="6" t="s">
        <v>20</v>
      </c>
      <c r="O13935" s="6" t="s">
        <v>21</v>
      </c>
      <c r="R13935" s="6" t="s">
        <v>15</v>
      </c>
      <c r="S13935" s="6" t="s">
        <v>15</v>
      </c>
      <c r="X13935" s="6" t="s">
        <v>16</v>
      </c>
      <c r="Y13935" s="6" t="s">
        <v>16</v>
      </c>
      <c r="Z13935" s="6" t="s">
        <v>16</v>
      </c>
      <c r="AN1393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936" spans="1:40" x14ac:dyDescent="0.25">
      <c r="A13936" s="6">
        <v>10596160</v>
      </c>
      <c r="B13936" s="6" t="s">
        <v>23884</v>
      </c>
      <c r="C13936" s="6">
        <v>-74.031409301210005</v>
      </c>
      <c r="D13936" s="6">
        <v>4.7603048638500001</v>
      </c>
      <c r="E13936" s="8" t="s">
        <v>23885</v>
      </c>
      <c r="F13936" s="7">
        <v>45188</v>
      </c>
      <c r="G13936" s="6">
        <v>2023</v>
      </c>
      <c r="H13936" s="6" t="s">
        <v>297</v>
      </c>
      <c r="I13936" s="6">
        <v>19</v>
      </c>
      <c r="J13936" s="6" t="s">
        <v>36</v>
      </c>
      <c r="K13936" s="6">
        <v>14</v>
      </c>
      <c r="L13936" s="6">
        <v>0</v>
      </c>
      <c r="M13936" s="6" t="str">
        <f>+_xlfn.CONCAT(Table1[[#This Row],[Hora_Acc]],":",L13936)</f>
        <v>14:0</v>
      </c>
      <c r="N13936" s="6" t="s">
        <v>33</v>
      </c>
      <c r="O13936" s="6" t="s">
        <v>13</v>
      </c>
      <c r="P13936" s="6" t="s">
        <v>14</v>
      </c>
      <c r="R13936" s="6" t="s">
        <v>15</v>
      </c>
      <c r="S13936" s="6" t="s">
        <v>15</v>
      </c>
      <c r="T13936" s="6" t="s">
        <v>16</v>
      </c>
      <c r="Y13936" s="6" t="s">
        <v>16</v>
      </c>
      <c r="AN1393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937" spans="1:40" x14ac:dyDescent="0.25">
      <c r="A13937" s="6">
        <v>10596589</v>
      </c>
      <c r="B13937" s="6" t="s">
        <v>23886</v>
      </c>
      <c r="C13937" s="6">
        <v>-74.040777175119999</v>
      </c>
      <c r="D13937" s="6">
        <v>4.6692280261799999</v>
      </c>
      <c r="E13937" s="8" t="s">
        <v>583</v>
      </c>
      <c r="F13937" s="7">
        <v>45199</v>
      </c>
      <c r="G13937" s="6">
        <v>2023</v>
      </c>
      <c r="H13937" s="6" t="s">
        <v>297</v>
      </c>
      <c r="I13937" s="6">
        <v>30</v>
      </c>
      <c r="J13937" s="6" t="s">
        <v>105</v>
      </c>
      <c r="K13937" s="6">
        <v>16</v>
      </c>
      <c r="L13937" s="6">
        <v>17</v>
      </c>
      <c r="M13937" s="6" t="str">
        <f>+_xlfn.CONCAT(Table1[[#This Row],[Hora_Acc]],":",L13937)</f>
        <v>16:17</v>
      </c>
      <c r="N13937" s="6" t="s">
        <v>84</v>
      </c>
      <c r="O13937" s="6" t="s">
        <v>13</v>
      </c>
      <c r="P13937" s="6" t="s">
        <v>14</v>
      </c>
      <c r="R13937" s="6" t="s">
        <v>75</v>
      </c>
      <c r="S13937" s="6" t="s">
        <v>75</v>
      </c>
      <c r="T13937" s="6" t="s">
        <v>16</v>
      </c>
      <c r="AN1393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938" spans="1:40" x14ac:dyDescent="0.25">
      <c r="A13938" s="6">
        <v>10595231</v>
      </c>
      <c r="B13938" s="6" t="s">
        <v>23887</v>
      </c>
      <c r="C13938" s="6">
        <v>-74.201091207909997</v>
      </c>
      <c r="D13938" s="6">
        <v>4.62992716702</v>
      </c>
      <c r="E13938" s="8" t="s">
        <v>23888</v>
      </c>
      <c r="F13938" s="7">
        <v>45163</v>
      </c>
      <c r="G13938" s="6">
        <v>2023</v>
      </c>
      <c r="H13938" s="6" t="s">
        <v>404</v>
      </c>
      <c r="I13938" s="6">
        <v>25</v>
      </c>
      <c r="J13938" s="6" t="s">
        <v>11</v>
      </c>
      <c r="K13938" s="6">
        <v>22</v>
      </c>
      <c r="L13938" s="6">
        <v>32</v>
      </c>
      <c r="M13938" s="6" t="str">
        <f>+_xlfn.CONCAT(Table1[[#This Row],[Hora_Acc]],":",L13938)</f>
        <v>22:32</v>
      </c>
      <c r="N13938" s="6" t="s">
        <v>12</v>
      </c>
      <c r="O13938" s="6" t="s">
        <v>13</v>
      </c>
      <c r="P13938" s="6" t="s">
        <v>14</v>
      </c>
      <c r="R13938" s="6" t="s">
        <v>15</v>
      </c>
      <c r="S13938" s="6" t="s">
        <v>15</v>
      </c>
      <c r="T13938" s="6" t="s">
        <v>16</v>
      </c>
      <c r="AC13938" s="6" t="s">
        <v>16</v>
      </c>
      <c r="AN1393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939" spans="1:40" x14ac:dyDescent="0.25">
      <c r="A13939" s="6">
        <v>10595232</v>
      </c>
      <c r="B13939" s="6" t="s">
        <v>23889</v>
      </c>
      <c r="C13939" s="6">
        <v>-74.144287385390001</v>
      </c>
      <c r="D13939" s="6">
        <v>4.6766255599899997</v>
      </c>
      <c r="E13939" s="8" t="s">
        <v>23890</v>
      </c>
      <c r="F13939" s="7">
        <v>45164</v>
      </c>
      <c r="G13939" s="6">
        <v>2023</v>
      </c>
      <c r="H13939" s="6" t="s">
        <v>404</v>
      </c>
      <c r="I13939" s="6">
        <v>26</v>
      </c>
      <c r="J13939" s="6" t="s">
        <v>105</v>
      </c>
      <c r="K13939" s="6">
        <v>12</v>
      </c>
      <c r="L13939" s="6">
        <v>5</v>
      </c>
      <c r="M13939" s="6" t="str">
        <f>+_xlfn.CONCAT(Table1[[#This Row],[Hora_Acc]],":",L13939)</f>
        <v>12:5</v>
      </c>
      <c r="N13939" s="6" t="s">
        <v>87</v>
      </c>
      <c r="O13939" s="6" t="s">
        <v>13</v>
      </c>
      <c r="P13939" s="6" t="s">
        <v>14</v>
      </c>
      <c r="R13939" s="6" t="s">
        <v>15</v>
      </c>
      <c r="S13939" s="6" t="s">
        <v>15</v>
      </c>
      <c r="Y13939" s="6" t="s">
        <v>16</v>
      </c>
      <c r="AN1393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940" spans="1:40" x14ac:dyDescent="0.25">
      <c r="A13940" s="6">
        <v>10595200</v>
      </c>
      <c r="B13940" s="6" t="s">
        <v>23891</v>
      </c>
      <c r="C13940" s="6">
        <v>-74.115470966610005</v>
      </c>
      <c r="D13940" s="6">
        <v>4.7443056640199996</v>
      </c>
      <c r="E13940" s="8" t="s">
        <v>23892</v>
      </c>
      <c r="F13940" s="7">
        <v>45162</v>
      </c>
      <c r="G13940" s="6">
        <v>2023</v>
      </c>
      <c r="H13940" s="6" t="s">
        <v>404</v>
      </c>
      <c r="I13940" s="6">
        <v>24</v>
      </c>
      <c r="J13940" s="6" t="s">
        <v>25</v>
      </c>
      <c r="K13940" s="6">
        <v>0</v>
      </c>
      <c r="L13940" s="6">
        <v>15</v>
      </c>
      <c r="M13940" s="6" t="str">
        <f>+_xlfn.CONCAT(Table1[[#This Row],[Hora_Acc]],":",L13940)</f>
        <v>0:15</v>
      </c>
      <c r="N13940" s="6" t="s">
        <v>37</v>
      </c>
      <c r="O13940" s="6" t="s">
        <v>13</v>
      </c>
      <c r="P13940" s="6" t="s">
        <v>14</v>
      </c>
      <c r="R13940" s="6" t="s">
        <v>15</v>
      </c>
      <c r="S13940" s="6" t="s">
        <v>15</v>
      </c>
      <c r="Y13940" s="6" t="s">
        <v>16</v>
      </c>
      <c r="AN1394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941" spans="1:40" x14ac:dyDescent="0.25">
      <c r="A13941" s="6">
        <v>10595326</v>
      </c>
      <c r="B13941" s="6" t="s">
        <v>23893</v>
      </c>
      <c r="C13941" s="6">
        <v>-74.11801246588</v>
      </c>
      <c r="D13941" s="6">
        <v>4.5818942214499998</v>
      </c>
      <c r="E13941" s="8" t="s">
        <v>14156</v>
      </c>
      <c r="F13941" s="7">
        <v>45165</v>
      </c>
      <c r="G13941" s="6">
        <v>2023</v>
      </c>
      <c r="H13941" s="6" t="s">
        <v>404</v>
      </c>
      <c r="I13941" s="6">
        <v>27</v>
      </c>
      <c r="J13941" s="6" t="s">
        <v>68</v>
      </c>
      <c r="K13941" s="6">
        <v>12</v>
      </c>
      <c r="L13941" s="6">
        <v>43</v>
      </c>
      <c r="M13941" s="6" t="str">
        <f>+_xlfn.CONCAT(Table1[[#This Row],[Hora_Acc]],":",L13941)</f>
        <v>12:43</v>
      </c>
      <c r="N13941" s="6" t="s">
        <v>43</v>
      </c>
      <c r="O13941" s="6" t="s">
        <v>13</v>
      </c>
      <c r="P13941" s="6" t="s">
        <v>14</v>
      </c>
      <c r="R13941" s="6" t="s">
        <v>15</v>
      </c>
      <c r="S13941" s="6" t="s">
        <v>15</v>
      </c>
      <c r="Y13941" s="6" t="s">
        <v>16</v>
      </c>
      <c r="AD13941" s="6" t="s">
        <v>16</v>
      </c>
      <c r="AF13941" s="6" t="s">
        <v>16</v>
      </c>
      <c r="AI13941" s="6" t="s">
        <v>16</v>
      </c>
      <c r="AN1394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942" spans="1:40" x14ac:dyDescent="0.25">
      <c r="A13942" s="6">
        <v>10595332</v>
      </c>
      <c r="B13942" s="6" t="s">
        <v>23894</v>
      </c>
      <c r="C13942" s="6">
        <v>-74.099886097359999</v>
      </c>
      <c r="D13942" s="6">
        <v>4.5532215630600001</v>
      </c>
      <c r="E13942" s="8" t="s">
        <v>23895</v>
      </c>
      <c r="F13942" s="7">
        <v>45166</v>
      </c>
      <c r="G13942" s="6">
        <v>2023</v>
      </c>
      <c r="H13942" s="6" t="s">
        <v>404</v>
      </c>
      <c r="I13942" s="6">
        <v>28</v>
      </c>
      <c r="J13942" s="6" t="s">
        <v>65</v>
      </c>
      <c r="K13942" s="6">
        <v>15</v>
      </c>
      <c r="L13942" s="6">
        <v>10</v>
      </c>
      <c r="M13942" s="6" t="str">
        <f>+_xlfn.CONCAT(Table1[[#This Row],[Hora_Acc]],":",L13942)</f>
        <v>15:10</v>
      </c>
      <c r="N13942" s="6" t="s">
        <v>40</v>
      </c>
      <c r="O13942" s="6" t="s">
        <v>13</v>
      </c>
      <c r="P13942" s="6" t="s">
        <v>14</v>
      </c>
      <c r="R13942" s="6" t="s">
        <v>75</v>
      </c>
      <c r="S13942" s="6" t="s">
        <v>75</v>
      </c>
      <c r="AN1394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943" spans="1:40" x14ac:dyDescent="0.25">
      <c r="A13943" s="6">
        <v>10595344</v>
      </c>
      <c r="B13943" s="6" t="s">
        <v>23896</v>
      </c>
      <c r="C13943" s="6">
        <v>-74.122035779399994</v>
      </c>
      <c r="D13943" s="6">
        <v>4.7135104928800002</v>
      </c>
      <c r="E13943" s="8" t="s">
        <v>23897</v>
      </c>
      <c r="F13943" s="7">
        <v>45167</v>
      </c>
      <c r="G13943" s="6">
        <v>2023</v>
      </c>
      <c r="H13943" s="6" t="s">
        <v>404</v>
      </c>
      <c r="I13943" s="6">
        <v>29</v>
      </c>
      <c r="J13943" s="6" t="s">
        <v>36</v>
      </c>
      <c r="K13943" s="6">
        <v>7</v>
      </c>
      <c r="L13943" s="6">
        <v>20</v>
      </c>
      <c r="M13943" s="6" t="str">
        <f>+_xlfn.CONCAT(Table1[[#This Row],[Hora_Acc]],":",L13943)</f>
        <v>7:20</v>
      </c>
      <c r="N13943" s="6" t="s">
        <v>106</v>
      </c>
      <c r="O13943" s="6" t="s">
        <v>21</v>
      </c>
      <c r="R13943" s="6" t="s">
        <v>15</v>
      </c>
      <c r="S13943" s="6" t="s">
        <v>15</v>
      </c>
      <c r="Y13943" s="6" t="s">
        <v>16</v>
      </c>
      <c r="Z13943" s="6" t="s">
        <v>16</v>
      </c>
      <c r="AN1394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944" spans="1:40" x14ac:dyDescent="0.25">
      <c r="A13944" s="6">
        <v>10595419</v>
      </c>
      <c r="B13944" s="6" t="s">
        <v>23898</v>
      </c>
      <c r="C13944" s="6">
        <v>-74.172284283089994</v>
      </c>
      <c r="D13944" s="6">
        <v>4.6258180523399997</v>
      </c>
      <c r="E13944" s="8" t="s">
        <v>23899</v>
      </c>
      <c r="F13944" s="7">
        <v>45167</v>
      </c>
      <c r="G13944" s="6">
        <v>2023</v>
      </c>
      <c r="H13944" s="6" t="s">
        <v>404</v>
      </c>
      <c r="I13944" s="6">
        <v>29</v>
      </c>
      <c r="J13944" s="6" t="s">
        <v>36</v>
      </c>
      <c r="K13944" s="6">
        <v>7</v>
      </c>
      <c r="L13944" s="6">
        <v>15</v>
      </c>
      <c r="M13944" s="6" t="str">
        <f>+_xlfn.CONCAT(Table1[[#This Row],[Hora_Acc]],":",L13944)</f>
        <v>7:15</v>
      </c>
      <c r="N13944" s="6" t="s">
        <v>47</v>
      </c>
      <c r="O13944" s="6" t="s">
        <v>13</v>
      </c>
      <c r="P13944" s="6" t="s">
        <v>14</v>
      </c>
      <c r="R13944" s="6" t="s">
        <v>15</v>
      </c>
      <c r="S13944" s="6" t="s">
        <v>15</v>
      </c>
      <c r="Y13944" s="6" t="s">
        <v>16</v>
      </c>
      <c r="AD13944" s="6" t="s">
        <v>16</v>
      </c>
      <c r="AF13944" s="6" t="s">
        <v>16</v>
      </c>
      <c r="AI13944" s="6" t="s">
        <v>16</v>
      </c>
      <c r="AN1394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945" spans="1:40" x14ac:dyDescent="0.25">
      <c r="A13945" s="6">
        <v>10595431</v>
      </c>
      <c r="B13945" s="6" t="s">
        <v>23900</v>
      </c>
      <c r="C13945" s="6">
        <v>-74.110240090000005</v>
      </c>
      <c r="D13945" s="6">
        <v>4.5607157437600003</v>
      </c>
      <c r="E13945" s="8" t="s">
        <v>23901</v>
      </c>
      <c r="F13945" s="7">
        <v>45170</v>
      </c>
      <c r="G13945" s="6">
        <v>2023</v>
      </c>
      <c r="H13945" s="6" t="s">
        <v>297</v>
      </c>
      <c r="I13945" s="6">
        <v>1</v>
      </c>
      <c r="J13945" s="6" t="s">
        <v>11</v>
      </c>
      <c r="K13945" s="6">
        <v>7</v>
      </c>
      <c r="L13945" s="6">
        <v>0</v>
      </c>
      <c r="M13945" s="6" t="str">
        <f>+_xlfn.CONCAT(Table1[[#This Row],[Hora_Acc]],":",L13945)</f>
        <v>7:0</v>
      </c>
      <c r="N13945" s="6" t="s">
        <v>43</v>
      </c>
      <c r="O13945" s="6" t="s">
        <v>21</v>
      </c>
      <c r="R13945" s="6" t="s">
        <v>15</v>
      </c>
      <c r="S13945" s="6" t="s">
        <v>15</v>
      </c>
      <c r="Y13945" s="6" t="s">
        <v>16</v>
      </c>
      <c r="Z13945" s="6" t="s">
        <v>16</v>
      </c>
      <c r="AA13945" s="6" t="s">
        <v>16</v>
      </c>
      <c r="AN1394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946" spans="1:40" x14ac:dyDescent="0.25">
      <c r="A13946" s="6">
        <v>10595437</v>
      </c>
      <c r="B13946" s="6" t="s">
        <v>23902</v>
      </c>
      <c r="C13946" s="6">
        <v>-74.031141080309993</v>
      </c>
      <c r="D13946" s="6">
        <v>4.8189523760800004</v>
      </c>
      <c r="E13946" s="8" t="s">
        <v>23903</v>
      </c>
      <c r="F13946" s="7">
        <v>45172</v>
      </c>
      <c r="G13946" s="6">
        <v>2023</v>
      </c>
      <c r="H13946" s="6" t="s">
        <v>297</v>
      </c>
      <c r="I13946" s="6">
        <v>3</v>
      </c>
      <c r="J13946" s="6" t="s">
        <v>68</v>
      </c>
      <c r="K13946" s="6">
        <v>15</v>
      </c>
      <c r="L13946" s="6">
        <v>0</v>
      </c>
      <c r="M13946" s="6" t="str">
        <f>+_xlfn.CONCAT(Table1[[#This Row],[Hora_Acc]],":",L13946)</f>
        <v>15:0</v>
      </c>
      <c r="N13946" s="6" t="s">
        <v>33</v>
      </c>
      <c r="O13946" s="6" t="s">
        <v>13</v>
      </c>
      <c r="P13946" s="6" t="s">
        <v>44</v>
      </c>
      <c r="Q13946" s="6" t="s">
        <v>24236</v>
      </c>
      <c r="R13946" s="6" t="s">
        <v>75</v>
      </c>
      <c r="S13946" s="6" t="s">
        <v>75</v>
      </c>
      <c r="AN1394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947" spans="1:40" x14ac:dyDescent="0.25">
      <c r="A13947" s="6">
        <v>10595438</v>
      </c>
      <c r="B13947" s="6" t="s">
        <v>23904</v>
      </c>
      <c r="C13947" s="6">
        <v>-74.026348450309996</v>
      </c>
      <c r="D13947" s="6">
        <v>4.7603669486499998</v>
      </c>
      <c r="E13947" s="8" t="s">
        <v>15969</v>
      </c>
      <c r="F13947" s="7">
        <v>45169</v>
      </c>
      <c r="G13947" s="6">
        <v>2023</v>
      </c>
      <c r="H13947" s="6" t="s">
        <v>404</v>
      </c>
      <c r="I13947" s="6">
        <v>31</v>
      </c>
      <c r="J13947" s="6" t="s">
        <v>25</v>
      </c>
      <c r="K13947" s="6">
        <v>20</v>
      </c>
      <c r="L13947" s="6">
        <v>30</v>
      </c>
      <c r="M13947" s="6" t="str">
        <f>+_xlfn.CONCAT(Table1[[#This Row],[Hora_Acc]],":",L13947)</f>
        <v>20:30</v>
      </c>
      <c r="N13947" s="6" t="s">
        <v>33</v>
      </c>
      <c r="O13947" s="6" t="s">
        <v>13</v>
      </c>
      <c r="P13947" s="6" t="s">
        <v>14</v>
      </c>
      <c r="R13947" s="6" t="s">
        <v>15</v>
      </c>
      <c r="S13947" s="6" t="s">
        <v>15</v>
      </c>
      <c r="Y13947" s="6" t="s">
        <v>16</v>
      </c>
      <c r="AA13947" s="6" t="s">
        <v>16</v>
      </c>
      <c r="AN1394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948" spans="1:40" x14ac:dyDescent="0.25">
      <c r="A13948" s="6">
        <v>10595594</v>
      </c>
      <c r="B13948" s="6" t="s">
        <v>23905</v>
      </c>
      <c r="C13948" s="6">
        <v>-74.107558556239994</v>
      </c>
      <c r="D13948" s="6">
        <v>4.4985668307399997</v>
      </c>
      <c r="E13948" s="8" t="s">
        <v>10313</v>
      </c>
      <c r="F13948" s="7">
        <v>45173</v>
      </c>
      <c r="G13948" s="6">
        <v>2023</v>
      </c>
      <c r="H13948" s="6" t="s">
        <v>297</v>
      </c>
      <c r="I13948" s="6">
        <v>4</v>
      </c>
      <c r="J13948" s="6" t="s">
        <v>65</v>
      </c>
      <c r="K13948" s="6">
        <v>22</v>
      </c>
      <c r="L13948" s="6">
        <v>9</v>
      </c>
      <c r="M13948" s="6" t="str">
        <f>+_xlfn.CONCAT(Table1[[#This Row],[Hora_Acc]],":",L13948)</f>
        <v>22:9</v>
      </c>
      <c r="N13948" s="6" t="s">
        <v>170</v>
      </c>
      <c r="O13948" s="6" t="s">
        <v>21</v>
      </c>
      <c r="R13948" s="6" t="s">
        <v>15</v>
      </c>
      <c r="S13948" s="6" t="s">
        <v>15</v>
      </c>
      <c r="Z13948" s="6" t="s">
        <v>16</v>
      </c>
      <c r="AA13948" s="6" t="s">
        <v>16</v>
      </c>
      <c r="AD13948" s="6" t="s">
        <v>16</v>
      </c>
      <c r="AF13948" s="6" t="s">
        <v>16</v>
      </c>
      <c r="AI13948" s="6" t="s">
        <v>16</v>
      </c>
      <c r="AN1394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949" spans="1:40" x14ac:dyDescent="0.25">
      <c r="A13949" s="6">
        <v>10595604</v>
      </c>
      <c r="B13949" s="6" t="s">
        <v>23906</v>
      </c>
      <c r="C13949" s="6">
        <v>-74.108560361309998</v>
      </c>
      <c r="D13949" s="6">
        <v>4.7529274630499998</v>
      </c>
      <c r="E13949" s="8" t="s">
        <v>23907</v>
      </c>
      <c r="F13949" s="7">
        <v>45172</v>
      </c>
      <c r="G13949" s="6">
        <v>2023</v>
      </c>
      <c r="H13949" s="6" t="s">
        <v>297</v>
      </c>
      <c r="I13949" s="6">
        <v>3</v>
      </c>
      <c r="J13949" s="6" t="s">
        <v>68</v>
      </c>
      <c r="K13949" s="6">
        <v>16</v>
      </c>
      <c r="L13949" s="6">
        <v>20</v>
      </c>
      <c r="M13949" s="6" t="str">
        <f>+_xlfn.CONCAT(Table1[[#This Row],[Hora_Acc]],":",L13949)</f>
        <v>16:20</v>
      </c>
      <c r="N13949" s="6" t="s">
        <v>37</v>
      </c>
      <c r="O13949" s="6" t="s">
        <v>13</v>
      </c>
      <c r="P13949" s="6" t="s">
        <v>14</v>
      </c>
      <c r="R13949" s="6" t="s">
        <v>15</v>
      </c>
      <c r="S13949" s="6" t="s">
        <v>15</v>
      </c>
      <c r="T13949" s="6" t="s">
        <v>16</v>
      </c>
      <c r="AD13949" s="6" t="s">
        <v>16</v>
      </c>
      <c r="AF13949" s="6" t="s">
        <v>16</v>
      </c>
      <c r="AI13949" s="6" t="s">
        <v>16</v>
      </c>
      <c r="AN1394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950" spans="1:40" x14ac:dyDescent="0.25">
      <c r="A13950" s="6">
        <v>10595789</v>
      </c>
      <c r="B13950" s="6" t="s">
        <v>23908</v>
      </c>
      <c r="C13950" s="6">
        <v>-74.075708665299999</v>
      </c>
      <c r="D13950" s="6">
        <v>4.59971111703</v>
      </c>
      <c r="E13950" s="8" t="s">
        <v>23909</v>
      </c>
      <c r="F13950" s="7">
        <v>45179</v>
      </c>
      <c r="G13950" s="6">
        <v>2023</v>
      </c>
      <c r="H13950" s="6" t="s">
        <v>297</v>
      </c>
      <c r="I13950" s="6">
        <v>10</v>
      </c>
      <c r="J13950" s="6" t="s">
        <v>68</v>
      </c>
      <c r="K13950" s="6">
        <v>6</v>
      </c>
      <c r="L13950" s="6">
        <v>50</v>
      </c>
      <c r="M13950" s="6" t="str">
        <f>+_xlfn.CONCAT(Table1[[#This Row],[Hora_Acc]],":",L13950)</f>
        <v>6:50</v>
      </c>
      <c r="N13950" s="6" t="s">
        <v>122</v>
      </c>
      <c r="O13950" s="6" t="s">
        <v>13</v>
      </c>
      <c r="P13950" s="6" t="s">
        <v>14</v>
      </c>
      <c r="R13950" s="6" t="s">
        <v>15</v>
      </c>
      <c r="S13950" s="6" t="s">
        <v>15</v>
      </c>
      <c r="Y13950" s="6" t="s">
        <v>16</v>
      </c>
      <c r="AN1395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951" spans="1:40" x14ac:dyDescent="0.25">
      <c r="A13951" s="6">
        <v>10595791</v>
      </c>
      <c r="B13951" s="6" t="s">
        <v>23910</v>
      </c>
      <c r="C13951" s="6">
        <v>-74.135359199470003</v>
      </c>
      <c r="D13951" s="6">
        <v>4.5947236336700001</v>
      </c>
      <c r="E13951" s="8" t="s">
        <v>6210</v>
      </c>
      <c r="F13951" s="7">
        <v>45180</v>
      </c>
      <c r="G13951" s="6">
        <v>2023</v>
      </c>
      <c r="H13951" s="6" t="s">
        <v>297</v>
      </c>
      <c r="I13951" s="6">
        <v>11</v>
      </c>
      <c r="J13951" s="6" t="s">
        <v>65</v>
      </c>
      <c r="K13951" s="6">
        <v>0</v>
      </c>
      <c r="L13951" s="6">
        <v>30</v>
      </c>
      <c r="M13951" s="6" t="str">
        <f>+_xlfn.CONCAT(Table1[[#This Row],[Hora_Acc]],":",L13951)</f>
        <v>0:30</v>
      </c>
      <c r="N13951" s="6" t="s">
        <v>98</v>
      </c>
      <c r="O13951" s="6" t="s">
        <v>13</v>
      </c>
      <c r="P13951" s="6" t="s">
        <v>14</v>
      </c>
      <c r="R13951" s="6" t="s">
        <v>15</v>
      </c>
      <c r="S13951" s="6" t="s">
        <v>15</v>
      </c>
      <c r="AA13951" s="6" t="s">
        <v>16</v>
      </c>
      <c r="AC13951" s="6" t="s">
        <v>16</v>
      </c>
      <c r="AN1395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952" spans="1:40" x14ac:dyDescent="0.25">
      <c r="A13952" s="6">
        <v>10595795</v>
      </c>
      <c r="B13952" s="6" t="s">
        <v>23911</v>
      </c>
      <c r="C13952" s="6">
        <v>-74.043817200109999</v>
      </c>
      <c r="D13952" s="6">
        <v>4.7669551486800001</v>
      </c>
      <c r="E13952" s="8" t="s">
        <v>23912</v>
      </c>
      <c r="F13952" s="7">
        <v>45180</v>
      </c>
      <c r="G13952" s="6">
        <v>2023</v>
      </c>
      <c r="H13952" s="6" t="s">
        <v>297</v>
      </c>
      <c r="I13952" s="6">
        <v>11</v>
      </c>
      <c r="J13952" s="6" t="s">
        <v>65</v>
      </c>
      <c r="K13952" s="6">
        <v>23</v>
      </c>
      <c r="L13952" s="6">
        <v>15</v>
      </c>
      <c r="M13952" s="6" t="str">
        <f>+_xlfn.CONCAT(Table1[[#This Row],[Hora_Acc]],":",L13952)</f>
        <v>23:15</v>
      </c>
      <c r="N13952" s="6" t="s">
        <v>33</v>
      </c>
      <c r="O13952" s="6" t="s">
        <v>27</v>
      </c>
      <c r="R13952" s="6" t="s">
        <v>15</v>
      </c>
      <c r="S13952" s="6" t="s">
        <v>15</v>
      </c>
      <c r="AN1395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953" spans="1:40" x14ac:dyDescent="0.25">
      <c r="A13953" s="6">
        <v>10596087</v>
      </c>
      <c r="B13953" s="6" t="s">
        <v>23913</v>
      </c>
      <c r="C13953" s="6">
        <v>-74.109112896369993</v>
      </c>
      <c r="D13953" s="6">
        <v>4.5067076135699997</v>
      </c>
      <c r="E13953" s="8" t="s">
        <v>822</v>
      </c>
      <c r="F13953" s="7">
        <v>45186</v>
      </c>
      <c r="G13953" s="6">
        <v>2023</v>
      </c>
      <c r="H13953" s="6" t="s">
        <v>297</v>
      </c>
      <c r="I13953" s="6">
        <v>17</v>
      </c>
      <c r="J13953" s="6" t="s">
        <v>68</v>
      </c>
      <c r="K13953" s="6">
        <v>0</v>
      </c>
      <c r="L13953" s="6">
        <v>55</v>
      </c>
      <c r="M13953" s="6" t="str">
        <f>+_xlfn.CONCAT(Table1[[#This Row],[Hora_Acc]],":",L13953)</f>
        <v>0:55</v>
      </c>
      <c r="N13953" s="6" t="s">
        <v>170</v>
      </c>
      <c r="O13953" s="6" t="s">
        <v>13</v>
      </c>
      <c r="P13953" s="6" t="s">
        <v>14</v>
      </c>
      <c r="R13953" s="6" t="s">
        <v>15</v>
      </c>
      <c r="S13953" s="6" t="s">
        <v>15</v>
      </c>
      <c r="Y13953" s="6" t="s">
        <v>16</v>
      </c>
      <c r="AN1395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954" spans="1:40" x14ac:dyDescent="0.25">
      <c r="A13954" s="6">
        <v>10595805</v>
      </c>
      <c r="B13954" s="6" t="s">
        <v>23914</v>
      </c>
      <c r="C13954" s="6">
        <v>-74.136417784139994</v>
      </c>
      <c r="D13954" s="6">
        <v>4.5851159469400002</v>
      </c>
      <c r="E13954" s="8" t="s">
        <v>119</v>
      </c>
      <c r="F13954" s="7">
        <v>45180</v>
      </c>
      <c r="G13954" s="6">
        <v>2023</v>
      </c>
      <c r="H13954" s="6" t="s">
        <v>297</v>
      </c>
      <c r="I13954" s="6">
        <v>11</v>
      </c>
      <c r="J13954" s="6" t="s">
        <v>65</v>
      </c>
      <c r="K13954" s="6">
        <v>6</v>
      </c>
      <c r="L13954" s="6">
        <v>43</v>
      </c>
      <c r="M13954" s="6" t="str">
        <f>+_xlfn.CONCAT(Table1[[#This Row],[Hora_Acc]],":",L13954)</f>
        <v>6:43</v>
      </c>
      <c r="N13954" s="6" t="s">
        <v>59</v>
      </c>
      <c r="O13954" s="6" t="s">
        <v>21</v>
      </c>
      <c r="R13954" s="6" t="s">
        <v>15</v>
      </c>
      <c r="S13954" s="6" t="s">
        <v>15</v>
      </c>
      <c r="Z13954" s="6" t="s">
        <v>16</v>
      </c>
      <c r="AN1395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955" spans="1:40" x14ac:dyDescent="0.25">
      <c r="A13955" s="6">
        <v>10597685</v>
      </c>
      <c r="B13955" s="6" t="s">
        <v>23915</v>
      </c>
      <c r="C13955" s="6">
        <v>-74.096215200000003</v>
      </c>
      <c r="D13955" s="6">
        <v>4.5726221520000099</v>
      </c>
      <c r="E13955" s="8" t="s">
        <v>2344</v>
      </c>
      <c r="F13955" s="7">
        <v>45225</v>
      </c>
      <c r="G13955" s="6">
        <v>2023</v>
      </c>
      <c r="H13955" s="6" t="s">
        <v>212</v>
      </c>
      <c r="I13955" s="6">
        <v>26</v>
      </c>
      <c r="J13955" s="6" t="s">
        <v>25</v>
      </c>
      <c r="K13955" s="6">
        <v>17</v>
      </c>
      <c r="L13955" s="6">
        <v>15</v>
      </c>
      <c r="M13955" s="6" t="str">
        <f>+_xlfn.CONCAT(Table1[[#This Row],[Hora_Acc]],":",L13955)</f>
        <v>17:15</v>
      </c>
      <c r="N13955" s="6" t="s">
        <v>40</v>
      </c>
      <c r="O13955" s="6" t="s">
        <v>13</v>
      </c>
      <c r="P13955" s="6" t="s">
        <v>14</v>
      </c>
      <c r="R13955" s="6" t="s">
        <v>15</v>
      </c>
      <c r="S13955" s="6" t="s">
        <v>15</v>
      </c>
      <c r="Y13955" s="6" t="s">
        <v>16</v>
      </c>
      <c r="AA13955" s="6" t="s">
        <v>16</v>
      </c>
      <c r="AC13955" s="6" t="s">
        <v>16</v>
      </c>
      <c r="AN1395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956" spans="1:40" x14ac:dyDescent="0.25">
      <c r="A13956" s="6">
        <v>10598064</v>
      </c>
      <c r="B13956" s="6" t="s">
        <v>23916</v>
      </c>
      <c r="C13956" s="6">
        <v>-74.106180938069997</v>
      </c>
      <c r="D13956" s="6">
        <v>4.60071519197</v>
      </c>
      <c r="E13956" s="8" t="s">
        <v>23917</v>
      </c>
      <c r="F13956" s="7">
        <v>45236</v>
      </c>
      <c r="G13956" s="6">
        <v>2023</v>
      </c>
      <c r="H13956" s="6" t="s">
        <v>243</v>
      </c>
      <c r="I13956" s="6">
        <v>6</v>
      </c>
      <c r="J13956" s="6" t="s">
        <v>65</v>
      </c>
      <c r="K13956" s="6">
        <v>20</v>
      </c>
      <c r="L13956" s="6">
        <v>29</v>
      </c>
      <c r="M13956" s="6" t="str">
        <f>+_xlfn.CONCAT(Table1[[#This Row],[Hora_Acc]],":",L13956)</f>
        <v>20:29</v>
      </c>
      <c r="N13956" s="6" t="s">
        <v>98</v>
      </c>
      <c r="O13956" s="6" t="s">
        <v>13</v>
      </c>
      <c r="P13956" s="6" t="s">
        <v>14</v>
      </c>
      <c r="R13956" s="6" t="s">
        <v>15</v>
      </c>
      <c r="S13956" s="6" t="s">
        <v>15</v>
      </c>
      <c r="Y13956" s="6" t="s">
        <v>16</v>
      </c>
      <c r="AN1395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957" spans="1:40" x14ac:dyDescent="0.25">
      <c r="A13957" s="6">
        <v>10598070</v>
      </c>
      <c r="B13957" s="6" t="s">
        <v>23918</v>
      </c>
      <c r="C13957" s="6">
        <v>-74.0854433457</v>
      </c>
      <c r="D13957" s="6">
        <v>4.6661318032699999</v>
      </c>
      <c r="E13957" s="8" t="s">
        <v>2963</v>
      </c>
      <c r="F13957" s="7">
        <v>45238</v>
      </c>
      <c r="G13957" s="6">
        <v>2023</v>
      </c>
      <c r="H13957" s="6" t="s">
        <v>243</v>
      </c>
      <c r="I13957" s="6">
        <v>8</v>
      </c>
      <c r="J13957" s="6" t="s">
        <v>19</v>
      </c>
      <c r="K13957" s="6">
        <v>14</v>
      </c>
      <c r="L13957" s="6">
        <v>50</v>
      </c>
      <c r="M13957" s="6" t="str">
        <f>+_xlfn.CONCAT(Table1[[#This Row],[Hora_Acc]],":",L13957)</f>
        <v>14:50</v>
      </c>
      <c r="N13957" s="6" t="s">
        <v>109</v>
      </c>
      <c r="O13957" s="6" t="s">
        <v>13</v>
      </c>
      <c r="P13957" s="6" t="s">
        <v>14</v>
      </c>
      <c r="R13957" s="6" t="s">
        <v>15</v>
      </c>
      <c r="S13957" s="6" t="s">
        <v>15</v>
      </c>
      <c r="Y13957" s="6" t="s">
        <v>16</v>
      </c>
      <c r="AN1395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958" spans="1:40" x14ac:dyDescent="0.25">
      <c r="A13958" s="6">
        <v>10599047</v>
      </c>
      <c r="B13958" s="6" t="s">
        <v>23919</v>
      </c>
      <c r="C13958" s="6">
        <v>-74.136353411119998</v>
      </c>
      <c r="D13958" s="6">
        <v>4.6308575292900001</v>
      </c>
      <c r="E13958" s="8" t="s">
        <v>23920</v>
      </c>
      <c r="F13958" s="7">
        <v>45261</v>
      </c>
      <c r="G13958" s="6">
        <v>2023</v>
      </c>
      <c r="H13958" s="6" t="s">
        <v>376</v>
      </c>
      <c r="I13958" s="6">
        <v>1</v>
      </c>
      <c r="J13958" s="6" t="s">
        <v>11</v>
      </c>
      <c r="K13958" s="6">
        <v>18</v>
      </c>
      <c r="L13958" s="6">
        <v>40</v>
      </c>
      <c r="M13958" s="6" t="str">
        <f>+_xlfn.CONCAT(Table1[[#This Row],[Hora_Acc]],":",L13958)</f>
        <v>18:40</v>
      </c>
      <c r="N13958" s="6" t="s">
        <v>47</v>
      </c>
      <c r="O13958" s="6" t="s">
        <v>13</v>
      </c>
      <c r="P13958" s="6" t="s">
        <v>14</v>
      </c>
      <c r="R13958" s="6" t="s">
        <v>15</v>
      </c>
      <c r="S13958" s="6" t="s">
        <v>15</v>
      </c>
      <c r="Y13958" s="6" t="s">
        <v>16</v>
      </c>
      <c r="AN1395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959" spans="1:40" x14ac:dyDescent="0.25">
      <c r="A13959" s="6">
        <v>10598076</v>
      </c>
      <c r="B13959" s="6" t="s">
        <v>23921</v>
      </c>
      <c r="C13959" s="6">
        <v>-74.140281953479999</v>
      </c>
      <c r="D13959" s="6">
        <v>4.5982745134799998</v>
      </c>
      <c r="E13959" s="8" t="s">
        <v>23922</v>
      </c>
      <c r="F13959" s="7">
        <v>45238</v>
      </c>
      <c r="G13959" s="6">
        <v>2023</v>
      </c>
      <c r="H13959" s="6" t="s">
        <v>243</v>
      </c>
      <c r="I13959" s="6">
        <v>8</v>
      </c>
      <c r="J13959" s="6" t="s">
        <v>19</v>
      </c>
      <c r="K13959" s="6">
        <v>9</v>
      </c>
      <c r="L13959" s="6">
        <v>26</v>
      </c>
      <c r="M13959" s="6" t="str">
        <f>+_xlfn.CONCAT(Table1[[#This Row],[Hora_Acc]],":",L13959)</f>
        <v>9:26</v>
      </c>
      <c r="N13959" s="6" t="s">
        <v>47</v>
      </c>
      <c r="O13959" s="6" t="s">
        <v>13</v>
      </c>
      <c r="P13959" s="6" t="s">
        <v>14</v>
      </c>
      <c r="R13959" s="6" t="s">
        <v>15</v>
      </c>
      <c r="S13959" s="6" t="s">
        <v>15</v>
      </c>
      <c r="T13959" s="6" t="s">
        <v>16</v>
      </c>
      <c r="AN1395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960" spans="1:40" x14ac:dyDescent="0.25">
      <c r="A13960" s="6">
        <v>10598078</v>
      </c>
      <c r="B13960" s="6" t="s">
        <v>23923</v>
      </c>
      <c r="C13960" s="6">
        <v>-74.091126002709998</v>
      </c>
      <c r="D13960" s="6">
        <v>4.6339426873900003</v>
      </c>
      <c r="E13960" s="8" t="s">
        <v>23924</v>
      </c>
      <c r="F13960" s="7">
        <v>45238</v>
      </c>
      <c r="G13960" s="6">
        <v>2023</v>
      </c>
      <c r="H13960" s="6" t="s">
        <v>243</v>
      </c>
      <c r="I13960" s="6">
        <v>8</v>
      </c>
      <c r="J13960" s="6" t="s">
        <v>19</v>
      </c>
      <c r="K13960" s="6">
        <v>19</v>
      </c>
      <c r="L13960" s="6">
        <v>35</v>
      </c>
      <c r="M13960" s="6" t="str">
        <f>+_xlfn.CONCAT(Table1[[#This Row],[Hora_Acc]],":",L13960)</f>
        <v>19:35</v>
      </c>
      <c r="N13960" s="6" t="s">
        <v>26</v>
      </c>
      <c r="O13960" s="6" t="s">
        <v>13</v>
      </c>
      <c r="P13960" s="6" t="s">
        <v>14</v>
      </c>
      <c r="R13960" s="6" t="s">
        <v>56</v>
      </c>
      <c r="S13960" s="6" t="s">
        <v>56</v>
      </c>
      <c r="Y13960" s="6" t="s">
        <v>16</v>
      </c>
      <c r="AN1396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961" spans="1:40" x14ac:dyDescent="0.25">
      <c r="A13961" s="6">
        <v>10599041</v>
      </c>
      <c r="B13961" s="6" t="s">
        <v>23925</v>
      </c>
      <c r="C13961" s="6">
        <v>-74.126488246370002</v>
      </c>
      <c r="D13961" s="6">
        <v>4.5666864118600001</v>
      </c>
      <c r="E13961" s="8" t="s">
        <v>5538</v>
      </c>
      <c r="F13961" s="7">
        <v>45262</v>
      </c>
      <c r="G13961" s="6">
        <v>2023</v>
      </c>
      <c r="H13961" s="6" t="s">
        <v>376</v>
      </c>
      <c r="I13961" s="6">
        <v>2</v>
      </c>
      <c r="J13961" s="6" t="s">
        <v>105</v>
      </c>
      <c r="K13961" s="6">
        <v>1</v>
      </c>
      <c r="L13961" s="6">
        <v>50</v>
      </c>
      <c r="M13961" s="6" t="str">
        <f>+_xlfn.CONCAT(Table1[[#This Row],[Hora_Acc]],":",L13961)</f>
        <v>1:50</v>
      </c>
      <c r="N13961" s="6" t="s">
        <v>59</v>
      </c>
      <c r="O13961" s="6" t="s">
        <v>13</v>
      </c>
      <c r="P13961" s="6" t="s">
        <v>44</v>
      </c>
      <c r="Q13961" s="6" t="s">
        <v>266</v>
      </c>
      <c r="R13961" s="6" t="s">
        <v>15</v>
      </c>
      <c r="S13961" s="6" t="s">
        <v>15</v>
      </c>
      <c r="Y13961" s="6" t="s">
        <v>16</v>
      </c>
      <c r="AN1396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962" spans="1:40" x14ac:dyDescent="0.25">
      <c r="A13962" s="6">
        <v>10599050</v>
      </c>
      <c r="B13962" s="6" t="s">
        <v>23926</v>
      </c>
      <c r="C13962" s="6">
        <v>-74.072495871010005</v>
      </c>
      <c r="D13962" s="6">
        <v>4.6511487491199999</v>
      </c>
      <c r="E13962" s="8" t="s">
        <v>23927</v>
      </c>
      <c r="F13962" s="7">
        <v>45262</v>
      </c>
      <c r="G13962" s="6">
        <v>2023</v>
      </c>
      <c r="H13962" s="6" t="s">
        <v>376</v>
      </c>
      <c r="I13962" s="6">
        <v>2</v>
      </c>
      <c r="J13962" s="6" t="s">
        <v>105</v>
      </c>
      <c r="K13962" s="6">
        <v>12</v>
      </c>
      <c r="L13962" s="6">
        <v>2</v>
      </c>
      <c r="M13962" s="6" t="str">
        <f>+_xlfn.CONCAT(Table1[[#This Row],[Hora_Acc]],":",L13962)</f>
        <v>12:2</v>
      </c>
      <c r="N13962" s="6" t="s">
        <v>109</v>
      </c>
      <c r="O13962" s="6" t="s">
        <v>163</v>
      </c>
      <c r="R13962" s="6" t="s">
        <v>15</v>
      </c>
      <c r="S13962" s="6" t="s">
        <v>15</v>
      </c>
      <c r="AD13962" s="6" t="s">
        <v>16</v>
      </c>
      <c r="AF13962" s="6" t="s">
        <v>16</v>
      </c>
      <c r="AI13962" s="6" t="s">
        <v>16</v>
      </c>
      <c r="AN1396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963" spans="1:40" x14ac:dyDescent="0.25">
      <c r="A13963" s="6">
        <v>10599052</v>
      </c>
      <c r="B13963" s="6" t="s">
        <v>23928</v>
      </c>
      <c r="C13963" s="6">
        <v>-74.146535560800004</v>
      </c>
      <c r="D13963" s="6">
        <v>4.67765306048</v>
      </c>
      <c r="E13963" s="8" t="s">
        <v>23929</v>
      </c>
      <c r="F13963" s="7">
        <v>45262</v>
      </c>
      <c r="G13963" s="6">
        <v>2023</v>
      </c>
      <c r="H13963" s="6" t="s">
        <v>376</v>
      </c>
      <c r="I13963" s="6">
        <v>2</v>
      </c>
      <c r="J13963" s="6" t="s">
        <v>105</v>
      </c>
      <c r="K13963" s="6">
        <v>12</v>
      </c>
      <c r="L13963" s="6">
        <v>20</v>
      </c>
      <c r="M13963" s="6" t="str">
        <f>+_xlfn.CONCAT(Table1[[#This Row],[Hora_Acc]],":",L13963)</f>
        <v>12:20</v>
      </c>
      <c r="N13963" s="6" t="s">
        <v>87</v>
      </c>
      <c r="O13963" s="6" t="s">
        <v>21</v>
      </c>
      <c r="R13963" s="6" t="s">
        <v>15</v>
      </c>
      <c r="S13963" s="6" t="s">
        <v>15</v>
      </c>
      <c r="Z13963" s="6" t="s">
        <v>16</v>
      </c>
      <c r="AN1396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964" spans="1:40" x14ac:dyDescent="0.25">
      <c r="A13964" s="6">
        <v>10599105</v>
      </c>
      <c r="B13964" s="6" t="s">
        <v>23930</v>
      </c>
      <c r="C13964" s="6">
        <v>-74.188650126590005</v>
      </c>
      <c r="D13964" s="6">
        <v>4.5982003736200001</v>
      </c>
      <c r="E13964" s="8" t="s">
        <v>23931</v>
      </c>
      <c r="F13964" s="7">
        <v>45262</v>
      </c>
      <c r="G13964" s="6">
        <v>2023</v>
      </c>
      <c r="H13964" s="6" t="s">
        <v>376</v>
      </c>
      <c r="I13964" s="6">
        <v>2</v>
      </c>
      <c r="J13964" s="6" t="s">
        <v>105</v>
      </c>
      <c r="K13964" s="6">
        <v>10</v>
      </c>
      <c r="L13964" s="6">
        <v>30</v>
      </c>
      <c r="M13964" s="6" t="str">
        <f>+_xlfn.CONCAT(Table1[[#This Row],[Hora_Acc]],":",L13964)</f>
        <v>10:30</v>
      </c>
      <c r="N13964" s="6" t="s">
        <v>12</v>
      </c>
      <c r="O13964" s="6" t="s">
        <v>13</v>
      </c>
      <c r="P13964" s="6" t="s">
        <v>14</v>
      </c>
      <c r="R13964" s="6" t="s">
        <v>15</v>
      </c>
      <c r="S13964" s="6" t="s">
        <v>15</v>
      </c>
      <c r="AN1396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965" spans="1:40" x14ac:dyDescent="0.25">
      <c r="A13965" s="6">
        <v>10599113</v>
      </c>
      <c r="B13965" s="6" t="s">
        <v>23932</v>
      </c>
      <c r="C13965" s="6">
        <v>-74.108092192070004</v>
      </c>
      <c r="D13965" s="6">
        <v>4.6280708112399997</v>
      </c>
      <c r="E13965" s="8" t="s">
        <v>14800</v>
      </c>
      <c r="F13965" s="7">
        <v>45259</v>
      </c>
      <c r="G13965" s="6">
        <v>2023</v>
      </c>
      <c r="H13965" s="6" t="s">
        <v>243</v>
      </c>
      <c r="I13965" s="6">
        <v>29</v>
      </c>
      <c r="J13965" s="6" t="s">
        <v>19</v>
      </c>
      <c r="K13965" s="6">
        <v>10</v>
      </c>
      <c r="L13965" s="6">
        <v>0</v>
      </c>
      <c r="M13965" s="6" t="str">
        <f>+_xlfn.CONCAT(Table1[[#This Row],[Hora_Acc]],":",L13965)</f>
        <v>10:0</v>
      </c>
      <c r="N13965" s="6" t="s">
        <v>98</v>
      </c>
      <c r="O13965" s="6" t="s">
        <v>13</v>
      </c>
      <c r="P13965" s="6" t="s">
        <v>14</v>
      </c>
      <c r="R13965" s="6" t="s">
        <v>15</v>
      </c>
      <c r="S13965" s="6" t="s">
        <v>15</v>
      </c>
      <c r="Y13965" s="6" t="s">
        <v>16</v>
      </c>
      <c r="AN1396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966" spans="1:40" x14ac:dyDescent="0.25">
      <c r="A13966" s="6">
        <v>10599114</v>
      </c>
      <c r="B13966" s="6" t="s">
        <v>23933</v>
      </c>
      <c r="C13966" s="6">
        <v>-74.135849155830002</v>
      </c>
      <c r="D13966" s="6">
        <v>4.5666503169899997</v>
      </c>
      <c r="E13966" s="8" t="s">
        <v>23934</v>
      </c>
      <c r="F13966" s="7">
        <v>45262</v>
      </c>
      <c r="G13966" s="6">
        <v>2023</v>
      </c>
      <c r="H13966" s="6" t="s">
        <v>376</v>
      </c>
      <c r="I13966" s="6">
        <v>2</v>
      </c>
      <c r="J13966" s="6" t="s">
        <v>105</v>
      </c>
      <c r="K13966" s="6">
        <v>14</v>
      </c>
      <c r="L13966" s="6">
        <v>23</v>
      </c>
      <c r="M13966" s="6" t="str">
        <f>+_xlfn.CONCAT(Table1[[#This Row],[Hora_Acc]],":",L13966)</f>
        <v>14:23</v>
      </c>
      <c r="N13966" s="6" t="s">
        <v>59</v>
      </c>
      <c r="O13966" s="6" t="s">
        <v>13</v>
      </c>
      <c r="P13966" s="6" t="s">
        <v>14</v>
      </c>
      <c r="R13966" s="6" t="s">
        <v>15</v>
      </c>
      <c r="S13966" s="6" t="s">
        <v>15</v>
      </c>
      <c r="Y13966" s="6" t="s">
        <v>16</v>
      </c>
      <c r="AN1396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967" spans="1:40" x14ac:dyDescent="0.25">
      <c r="A13967" s="6">
        <v>10599147</v>
      </c>
      <c r="B13967" s="6" t="s">
        <v>23935</v>
      </c>
      <c r="C13967" s="6">
        <v>-74.095501670819999</v>
      </c>
      <c r="D13967" s="6">
        <v>4.6044126945499997</v>
      </c>
      <c r="E13967" s="8" t="s">
        <v>518</v>
      </c>
      <c r="F13967" s="7">
        <v>45263</v>
      </c>
      <c r="G13967" s="6">
        <v>2023</v>
      </c>
      <c r="H13967" s="6" t="s">
        <v>376</v>
      </c>
      <c r="I13967" s="6">
        <v>3</v>
      </c>
      <c r="J13967" s="6" t="s">
        <v>68</v>
      </c>
      <c r="K13967" s="6">
        <v>2</v>
      </c>
      <c r="L13967" s="6">
        <v>20</v>
      </c>
      <c r="M13967" s="6" t="str">
        <f>+_xlfn.CONCAT(Table1[[#This Row],[Hora_Acc]],":",L13967)</f>
        <v>2:20</v>
      </c>
      <c r="N13967" s="6" t="s">
        <v>139</v>
      </c>
      <c r="O13967" s="6" t="s">
        <v>13</v>
      </c>
      <c r="P13967" s="6" t="s">
        <v>14</v>
      </c>
      <c r="R13967" s="6" t="s">
        <v>15</v>
      </c>
      <c r="S13967" s="6" t="s">
        <v>15</v>
      </c>
      <c r="AC13967" s="6" t="s">
        <v>16</v>
      </c>
      <c r="AN1396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968" spans="1:40" x14ac:dyDescent="0.25">
      <c r="A13968" s="6">
        <v>10599151</v>
      </c>
      <c r="B13968" s="6" t="s">
        <v>23936</v>
      </c>
      <c r="C13968" s="6">
        <v>-74.091157214169996</v>
      </c>
      <c r="D13968" s="6">
        <v>4.6962879796700001</v>
      </c>
      <c r="E13968" s="8" t="s">
        <v>19550</v>
      </c>
      <c r="F13968" s="7">
        <v>45262</v>
      </c>
      <c r="G13968" s="6">
        <v>2023</v>
      </c>
      <c r="H13968" s="6" t="s">
        <v>376</v>
      </c>
      <c r="I13968" s="6">
        <v>2</v>
      </c>
      <c r="J13968" s="6" t="s">
        <v>105</v>
      </c>
      <c r="K13968" s="6">
        <v>3</v>
      </c>
      <c r="L13968" s="6">
        <v>50</v>
      </c>
      <c r="M13968" s="6" t="str">
        <f>+_xlfn.CONCAT(Table1[[#This Row],[Hora_Acc]],":",L13968)</f>
        <v>3:50</v>
      </c>
      <c r="N13968" s="6" t="s">
        <v>106</v>
      </c>
      <c r="O13968" s="6" t="s">
        <v>13</v>
      </c>
      <c r="P13968" s="6" t="s">
        <v>14</v>
      </c>
      <c r="R13968" s="6" t="s">
        <v>15</v>
      </c>
      <c r="S13968" s="6" t="s">
        <v>15</v>
      </c>
      <c r="Y13968" s="6" t="s">
        <v>16</v>
      </c>
      <c r="AN1396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969" spans="1:40" x14ac:dyDescent="0.25">
      <c r="A13969" s="6">
        <v>10599156</v>
      </c>
      <c r="B13969" s="6" t="s">
        <v>23937</v>
      </c>
      <c r="C13969" s="6">
        <v>-74.125365741889993</v>
      </c>
      <c r="D13969" s="6">
        <v>4.5597454688900001</v>
      </c>
      <c r="E13969" s="8" t="s">
        <v>9949</v>
      </c>
      <c r="F13969" s="7">
        <v>45264</v>
      </c>
      <c r="G13969" s="6">
        <v>2023</v>
      </c>
      <c r="H13969" s="6" t="s">
        <v>376</v>
      </c>
      <c r="I13969" s="6">
        <v>4</v>
      </c>
      <c r="J13969" s="6" t="s">
        <v>65</v>
      </c>
      <c r="K13969" s="6">
        <v>20</v>
      </c>
      <c r="L13969" s="6">
        <v>20</v>
      </c>
      <c r="M13969" s="6" t="str">
        <f>+_xlfn.CONCAT(Table1[[#This Row],[Hora_Acc]],":",L13969)</f>
        <v>20:20</v>
      </c>
      <c r="N13969" s="6" t="s">
        <v>59</v>
      </c>
      <c r="O13969" s="6" t="s">
        <v>13</v>
      </c>
      <c r="P13969" s="6" t="s">
        <v>14</v>
      </c>
      <c r="R13969" s="6" t="s">
        <v>15</v>
      </c>
      <c r="S13969" s="6" t="s">
        <v>15</v>
      </c>
      <c r="Y13969" s="6" t="s">
        <v>16</v>
      </c>
      <c r="AN1396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970" spans="1:40" x14ac:dyDescent="0.25">
      <c r="A13970" s="6">
        <v>10599170</v>
      </c>
      <c r="B13970" s="6" t="s">
        <v>23938</v>
      </c>
      <c r="C13970" s="6">
        <v>-74.062201940310004</v>
      </c>
      <c r="D13970" s="6">
        <v>4.6459614913399996</v>
      </c>
      <c r="E13970" s="8" t="s">
        <v>23939</v>
      </c>
      <c r="F13970" s="7">
        <v>45263</v>
      </c>
      <c r="G13970" s="6">
        <v>2023</v>
      </c>
      <c r="H13970" s="6" t="s">
        <v>376</v>
      </c>
      <c r="I13970" s="6">
        <v>3</v>
      </c>
      <c r="J13970" s="6" t="s">
        <v>68</v>
      </c>
      <c r="K13970" s="6">
        <v>6</v>
      </c>
      <c r="L13970" s="6">
        <v>30</v>
      </c>
      <c r="M13970" s="6" t="str">
        <f>+_xlfn.CONCAT(Table1[[#This Row],[Hora_Acc]],":",L13970)</f>
        <v>6:30</v>
      </c>
      <c r="N13970" s="6" t="s">
        <v>84</v>
      </c>
      <c r="O13970" s="6" t="s">
        <v>163</v>
      </c>
      <c r="R13970" s="6" t="s">
        <v>15</v>
      </c>
      <c r="S13970" s="6" t="s">
        <v>15</v>
      </c>
      <c r="AD13970" s="6" t="s">
        <v>16</v>
      </c>
      <c r="AF13970" s="6" t="s">
        <v>16</v>
      </c>
      <c r="AI13970" s="6" t="s">
        <v>16</v>
      </c>
      <c r="AN1397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971" spans="1:40" x14ac:dyDescent="0.25">
      <c r="A13971" s="6">
        <v>10599190</v>
      </c>
      <c r="B13971" s="6" t="s">
        <v>23940</v>
      </c>
      <c r="C13971" s="6">
        <v>-74.116263665600002</v>
      </c>
      <c r="D13971" s="6">
        <v>4.6780210103600002</v>
      </c>
      <c r="E13971" s="8" t="s">
        <v>23941</v>
      </c>
      <c r="F13971" s="7">
        <v>45265</v>
      </c>
      <c r="G13971" s="6">
        <v>2023</v>
      </c>
      <c r="H13971" s="6" t="s">
        <v>376</v>
      </c>
      <c r="I13971" s="6">
        <v>5</v>
      </c>
      <c r="J13971" s="6" t="s">
        <v>36</v>
      </c>
      <c r="K13971" s="6">
        <v>8</v>
      </c>
      <c r="L13971" s="6">
        <v>5</v>
      </c>
      <c r="M13971" s="6" t="str">
        <f>+_xlfn.CONCAT(Table1[[#This Row],[Hora_Acc]],":",L13971)</f>
        <v>8:5</v>
      </c>
      <c r="N13971" s="6" t="s">
        <v>106</v>
      </c>
      <c r="O13971" s="6" t="s">
        <v>13</v>
      </c>
      <c r="P13971" s="6" t="s">
        <v>14</v>
      </c>
      <c r="R13971" s="6" t="s">
        <v>15</v>
      </c>
      <c r="S13971" s="6" t="s">
        <v>15</v>
      </c>
      <c r="Y13971" s="6" t="s">
        <v>16</v>
      </c>
      <c r="AN1397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972" spans="1:40" x14ac:dyDescent="0.25">
      <c r="A13972" s="6">
        <v>10599226</v>
      </c>
      <c r="B13972" s="6" t="s">
        <v>23942</v>
      </c>
      <c r="C13972" s="6">
        <v>-74.155104734350004</v>
      </c>
      <c r="D13972" s="6">
        <v>4.6315151984399998</v>
      </c>
      <c r="E13972" s="8" t="s">
        <v>23943</v>
      </c>
      <c r="F13972" s="7">
        <v>45267</v>
      </c>
      <c r="G13972" s="6">
        <v>2023</v>
      </c>
      <c r="H13972" s="6" t="s">
        <v>376</v>
      </c>
      <c r="I13972" s="6">
        <v>7</v>
      </c>
      <c r="J13972" s="6" t="s">
        <v>25</v>
      </c>
      <c r="K13972" s="6">
        <v>2</v>
      </c>
      <c r="L13972" s="6">
        <v>30</v>
      </c>
      <c r="M13972" s="6" t="str">
        <f>+_xlfn.CONCAT(Table1[[#This Row],[Hora_Acc]],":",L13972)</f>
        <v>2:30</v>
      </c>
      <c r="N13972" s="6" t="s">
        <v>47</v>
      </c>
      <c r="O13972" s="6" t="s">
        <v>21</v>
      </c>
      <c r="R13972" s="6" t="s">
        <v>15</v>
      </c>
      <c r="S13972" s="6" t="s">
        <v>15</v>
      </c>
      <c r="U13972" s="6" t="s">
        <v>16</v>
      </c>
      <c r="Z13972" s="6" t="s">
        <v>16</v>
      </c>
      <c r="AN1397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973" spans="1:40" x14ac:dyDescent="0.25">
      <c r="A13973" s="6">
        <v>10599227</v>
      </c>
      <c r="B13973" s="6" t="s">
        <v>23944</v>
      </c>
      <c r="C13973" s="6">
        <v>-74.109926338459999</v>
      </c>
      <c r="D13973" s="6">
        <v>4.5964454644100003</v>
      </c>
      <c r="E13973" s="8" t="s">
        <v>7685</v>
      </c>
      <c r="F13973" s="7">
        <v>45269</v>
      </c>
      <c r="G13973" s="6">
        <v>2023</v>
      </c>
      <c r="H13973" s="6" t="s">
        <v>376</v>
      </c>
      <c r="I13973" s="6">
        <v>9</v>
      </c>
      <c r="J13973" s="6" t="s">
        <v>105</v>
      </c>
      <c r="K13973" s="6">
        <v>4</v>
      </c>
      <c r="L13973" s="6">
        <v>41</v>
      </c>
      <c r="M13973" s="6" t="str">
        <f>+_xlfn.CONCAT(Table1[[#This Row],[Hora_Acc]],":",L13973)</f>
        <v>4:41</v>
      </c>
      <c r="N13973" s="6" t="s">
        <v>177</v>
      </c>
      <c r="O13973" s="6" t="s">
        <v>13</v>
      </c>
      <c r="P13973" s="6" t="s">
        <v>44</v>
      </c>
      <c r="Q13973" s="6" t="s">
        <v>24239</v>
      </c>
      <c r="R13973" s="6" t="s">
        <v>75</v>
      </c>
      <c r="S13973" s="6" t="s">
        <v>75</v>
      </c>
      <c r="AN1397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974" spans="1:40" x14ac:dyDescent="0.25">
      <c r="A13974" s="6">
        <v>10599229</v>
      </c>
      <c r="B13974" s="6" t="s">
        <v>23945</v>
      </c>
      <c r="C13974" s="6">
        <v>-74.079052143609999</v>
      </c>
      <c r="D13974" s="6">
        <v>4.6107650332299999</v>
      </c>
      <c r="E13974" s="8" t="s">
        <v>10436</v>
      </c>
      <c r="F13974" s="7">
        <v>45268</v>
      </c>
      <c r="G13974" s="6">
        <v>2023</v>
      </c>
      <c r="H13974" s="6" t="s">
        <v>376</v>
      </c>
      <c r="I13974" s="6">
        <v>8</v>
      </c>
      <c r="J13974" s="6" t="s">
        <v>11</v>
      </c>
      <c r="K13974" s="6">
        <v>15</v>
      </c>
      <c r="L13974" s="6">
        <v>26</v>
      </c>
      <c r="M13974" s="6" t="str">
        <f>+_xlfn.CONCAT(Table1[[#This Row],[Hora_Acc]],":",L13974)</f>
        <v>15:26</v>
      </c>
      <c r="N13974" s="6" t="s">
        <v>139</v>
      </c>
      <c r="O13974" s="6" t="s">
        <v>13</v>
      </c>
      <c r="P13974" s="6" t="s">
        <v>44</v>
      </c>
      <c r="Q13974" s="6" t="s">
        <v>266</v>
      </c>
      <c r="R13974" s="6" t="s">
        <v>75</v>
      </c>
      <c r="S13974" s="6" t="s">
        <v>75</v>
      </c>
      <c r="AN1397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975" spans="1:40" x14ac:dyDescent="0.25">
      <c r="A13975" s="6">
        <v>10599232</v>
      </c>
      <c r="B13975" s="6" t="s">
        <v>23946</v>
      </c>
      <c r="C13975" s="6">
        <v>-74.115260519429995</v>
      </c>
      <c r="D13975" s="6">
        <v>4.5041446605599997</v>
      </c>
      <c r="E13975" s="8" t="s">
        <v>22422</v>
      </c>
      <c r="F13975" s="7">
        <v>45259</v>
      </c>
      <c r="G13975" s="6">
        <v>2023</v>
      </c>
      <c r="H13975" s="6" t="s">
        <v>243</v>
      </c>
      <c r="I13975" s="6">
        <v>29</v>
      </c>
      <c r="J13975" s="6" t="s">
        <v>19</v>
      </c>
      <c r="K13975" s="6">
        <v>19</v>
      </c>
      <c r="L13975" s="6">
        <v>30</v>
      </c>
      <c r="M13975" s="6" t="str">
        <f>+_xlfn.CONCAT(Table1[[#This Row],[Hora_Acc]],":",L13975)</f>
        <v>19:30</v>
      </c>
      <c r="N13975" s="6" t="s">
        <v>170</v>
      </c>
      <c r="O13975" s="6" t="s">
        <v>13</v>
      </c>
      <c r="P13975" s="6" t="s">
        <v>14</v>
      </c>
      <c r="R13975" s="6" t="s">
        <v>15</v>
      </c>
      <c r="S13975" s="6" t="s">
        <v>15</v>
      </c>
      <c r="Y13975" s="6" t="s">
        <v>16</v>
      </c>
      <c r="AN1397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976" spans="1:40" x14ac:dyDescent="0.25">
      <c r="A13976" s="6">
        <v>10599235</v>
      </c>
      <c r="B13976" s="6" t="s">
        <v>23947</v>
      </c>
      <c r="C13976" s="6">
        <v>-74.109004266900001</v>
      </c>
      <c r="D13976" s="6">
        <v>4.6224975922200002</v>
      </c>
      <c r="E13976" s="8" t="s">
        <v>23948</v>
      </c>
      <c r="F13976" s="7">
        <v>45268</v>
      </c>
      <c r="G13976" s="6">
        <v>2023</v>
      </c>
      <c r="H13976" s="6" t="s">
        <v>376</v>
      </c>
      <c r="I13976" s="6">
        <v>8</v>
      </c>
      <c r="J13976" s="6" t="s">
        <v>11</v>
      </c>
      <c r="K13976" s="6">
        <v>9</v>
      </c>
      <c r="L13976" s="6">
        <v>58</v>
      </c>
      <c r="M13976" s="6" t="str">
        <f>+_xlfn.CONCAT(Table1[[#This Row],[Hora_Acc]],":",L13976)</f>
        <v>9:58</v>
      </c>
      <c r="N13976" s="6" t="s">
        <v>98</v>
      </c>
      <c r="O13976" s="6" t="s">
        <v>13</v>
      </c>
      <c r="P13976" s="6" t="s">
        <v>44</v>
      </c>
      <c r="Q13976" s="6" t="s">
        <v>24244</v>
      </c>
      <c r="R13976" s="6" t="s">
        <v>75</v>
      </c>
      <c r="S13976" s="6" t="s">
        <v>75</v>
      </c>
      <c r="V13976" s="6" t="s">
        <v>16</v>
      </c>
      <c r="AC13976" s="6" t="s">
        <v>16</v>
      </c>
      <c r="AN1397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977" spans="1:40" x14ac:dyDescent="0.25">
      <c r="A13977" s="6">
        <v>10599236</v>
      </c>
      <c r="B13977" s="6" t="s">
        <v>23949</v>
      </c>
      <c r="C13977" s="6">
        <v>-74.093090600490001</v>
      </c>
      <c r="D13977" s="6">
        <v>4.55535788218</v>
      </c>
      <c r="E13977" s="8" t="s">
        <v>23950</v>
      </c>
      <c r="F13977" s="7">
        <v>45264</v>
      </c>
      <c r="G13977" s="6">
        <v>2023</v>
      </c>
      <c r="H13977" s="6" t="s">
        <v>376</v>
      </c>
      <c r="I13977" s="6">
        <v>4</v>
      </c>
      <c r="J13977" s="6" t="s">
        <v>65</v>
      </c>
      <c r="K13977" s="6">
        <v>18</v>
      </c>
      <c r="L13977" s="6">
        <v>12</v>
      </c>
      <c r="M13977" s="6" t="str">
        <f>+_xlfn.CONCAT(Table1[[#This Row],[Hora_Acc]],":",L13977)</f>
        <v>18:12</v>
      </c>
      <c r="N13977" s="6" t="s">
        <v>40</v>
      </c>
      <c r="O13977" s="6" t="s">
        <v>13</v>
      </c>
      <c r="P13977" s="6" t="s">
        <v>44</v>
      </c>
      <c r="Q13977" s="6" t="s">
        <v>24236</v>
      </c>
      <c r="R13977" s="6" t="s">
        <v>75</v>
      </c>
      <c r="S13977" s="6" t="s">
        <v>75</v>
      </c>
      <c r="AN1397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978" spans="1:40" x14ac:dyDescent="0.25">
      <c r="A13978" s="6">
        <v>10597016</v>
      </c>
      <c r="B13978" s="6" t="s">
        <v>23951</v>
      </c>
      <c r="C13978" s="6">
        <v>-74.121436152089998</v>
      </c>
      <c r="D13978" s="6">
        <v>4.5553872233200003</v>
      </c>
      <c r="E13978" s="8" t="s">
        <v>23952</v>
      </c>
      <c r="F13978" s="7">
        <v>45208</v>
      </c>
      <c r="G13978" s="6">
        <v>2023</v>
      </c>
      <c r="H13978" s="6" t="s">
        <v>212</v>
      </c>
      <c r="I13978" s="6">
        <v>9</v>
      </c>
      <c r="J13978" s="6" t="s">
        <v>65</v>
      </c>
      <c r="K13978" s="6">
        <v>10</v>
      </c>
      <c r="L13978" s="6">
        <v>5</v>
      </c>
      <c r="M13978" s="6" t="str">
        <f>+_xlfn.CONCAT(Table1[[#This Row],[Hora_Acc]],":",L13978)</f>
        <v>10:5</v>
      </c>
      <c r="N13978" s="6" t="s">
        <v>170</v>
      </c>
      <c r="O13978" s="6" t="s">
        <v>163</v>
      </c>
      <c r="R13978" s="6" t="s">
        <v>15</v>
      </c>
      <c r="S13978" s="6" t="s">
        <v>15</v>
      </c>
      <c r="AA13978" s="6" t="s">
        <v>16</v>
      </c>
      <c r="AD13978" s="6" t="s">
        <v>16</v>
      </c>
      <c r="AF13978" s="6" t="s">
        <v>16</v>
      </c>
      <c r="AG13978" s="6" t="s">
        <v>16</v>
      </c>
      <c r="AM13978" s="6" t="s">
        <v>16</v>
      </c>
      <c r="AN1397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979" spans="1:40" x14ac:dyDescent="0.25">
      <c r="A13979" s="6">
        <v>10597017</v>
      </c>
      <c r="B13979" s="6" t="s">
        <v>23953</v>
      </c>
      <c r="C13979" s="6">
        <v>-74.120795992460003</v>
      </c>
      <c r="D13979" s="6">
        <v>4.60324378375</v>
      </c>
      <c r="E13979" s="8" t="s">
        <v>3827</v>
      </c>
      <c r="F13979" s="7">
        <v>45208</v>
      </c>
      <c r="G13979" s="6">
        <v>2023</v>
      </c>
      <c r="H13979" s="6" t="s">
        <v>212</v>
      </c>
      <c r="I13979" s="6">
        <v>9</v>
      </c>
      <c r="J13979" s="6" t="s">
        <v>65</v>
      </c>
      <c r="K13979" s="6">
        <v>18</v>
      </c>
      <c r="L13979" s="6">
        <v>0</v>
      </c>
      <c r="M13979" s="6" t="str">
        <f>+_xlfn.CONCAT(Table1[[#This Row],[Hora_Acc]],":",L13979)</f>
        <v>18:0</v>
      </c>
      <c r="N13979" s="6" t="s">
        <v>98</v>
      </c>
      <c r="O13979" s="6" t="s">
        <v>21</v>
      </c>
      <c r="R13979" s="6" t="s">
        <v>15</v>
      </c>
      <c r="S13979" s="6" t="s">
        <v>15</v>
      </c>
      <c r="Y13979" s="6" t="s">
        <v>16</v>
      </c>
      <c r="Z13979" s="6" t="s">
        <v>16</v>
      </c>
      <c r="AA13979" s="6" t="s">
        <v>16</v>
      </c>
      <c r="AN1397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980" spans="1:40" x14ac:dyDescent="0.25">
      <c r="A13980" s="6">
        <v>10597223</v>
      </c>
      <c r="B13980" s="6" t="s">
        <v>23954</v>
      </c>
      <c r="C13980" s="6">
        <v>-74.054420950839997</v>
      </c>
      <c r="D13980" s="6">
        <v>4.6636069779499998</v>
      </c>
      <c r="E13980" s="8" t="s">
        <v>23955</v>
      </c>
      <c r="F13980" s="7">
        <v>45216</v>
      </c>
      <c r="G13980" s="6">
        <v>2023</v>
      </c>
      <c r="H13980" s="6" t="s">
        <v>212</v>
      </c>
      <c r="I13980" s="6">
        <v>17</v>
      </c>
      <c r="J13980" s="6" t="s">
        <v>36</v>
      </c>
      <c r="K13980" s="6">
        <v>16</v>
      </c>
      <c r="L13980" s="6">
        <v>30</v>
      </c>
      <c r="M13980" s="6" t="str">
        <f>+_xlfn.CONCAT(Table1[[#This Row],[Hora_Acc]],":",L13980)</f>
        <v>16:30</v>
      </c>
      <c r="N13980" s="6" t="s">
        <v>84</v>
      </c>
      <c r="O13980" s="6" t="s">
        <v>21</v>
      </c>
      <c r="R13980" s="6" t="s">
        <v>15</v>
      </c>
      <c r="S13980" s="6" t="s">
        <v>15</v>
      </c>
      <c r="Z13980" s="6" t="s">
        <v>16</v>
      </c>
      <c r="AD13980" s="6" t="s">
        <v>16</v>
      </c>
      <c r="AF13980" s="6" t="s">
        <v>16</v>
      </c>
      <c r="AI13980" s="6" t="s">
        <v>16</v>
      </c>
      <c r="AN1398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981" spans="1:40" x14ac:dyDescent="0.25">
      <c r="A13981" s="6">
        <v>10597687</v>
      </c>
      <c r="B13981" s="6" t="s">
        <v>23956</v>
      </c>
      <c r="C13981" s="6">
        <v>-74.131384109769996</v>
      </c>
      <c r="D13981" s="6">
        <v>4.6043818099799996</v>
      </c>
      <c r="E13981" s="8" t="s">
        <v>18846</v>
      </c>
      <c r="F13981" s="7">
        <v>45228</v>
      </c>
      <c r="G13981" s="6">
        <v>2023</v>
      </c>
      <c r="H13981" s="6" t="s">
        <v>212</v>
      </c>
      <c r="I13981" s="6">
        <v>29</v>
      </c>
      <c r="J13981" s="6" t="s">
        <v>68</v>
      </c>
      <c r="K13981" s="6">
        <v>10</v>
      </c>
      <c r="L13981" s="6">
        <v>55</v>
      </c>
      <c r="M13981" s="6" t="str">
        <f>+_xlfn.CONCAT(Table1[[#This Row],[Hora_Acc]],":",L13981)</f>
        <v>10:55</v>
      </c>
      <c r="N13981" s="6" t="s">
        <v>98</v>
      </c>
      <c r="O13981" s="6" t="s">
        <v>13</v>
      </c>
      <c r="P13981" s="6" t="s">
        <v>14</v>
      </c>
      <c r="R13981" s="6" t="s">
        <v>15</v>
      </c>
      <c r="S13981" s="6" t="s">
        <v>15</v>
      </c>
      <c r="Y13981" s="6" t="s">
        <v>16</v>
      </c>
      <c r="AN1398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982" spans="1:40" x14ac:dyDescent="0.25">
      <c r="A13982" s="6">
        <v>10598002</v>
      </c>
      <c r="B13982" s="6" t="s">
        <v>23957</v>
      </c>
      <c r="C13982" s="6">
        <v>-74.114969205080001</v>
      </c>
      <c r="D13982" s="6">
        <v>4.6686722127499998</v>
      </c>
      <c r="E13982" s="8" t="s">
        <v>22375</v>
      </c>
      <c r="F13982" s="7">
        <v>45232</v>
      </c>
      <c r="G13982" s="6">
        <v>2023</v>
      </c>
      <c r="H13982" s="6" t="s">
        <v>243</v>
      </c>
      <c r="I13982" s="6">
        <v>2</v>
      </c>
      <c r="J13982" s="6" t="s">
        <v>25</v>
      </c>
      <c r="K13982" s="6">
        <v>19</v>
      </c>
      <c r="L13982" s="6">
        <v>48</v>
      </c>
      <c r="M13982" s="6" t="str">
        <f>+_xlfn.CONCAT(Table1[[#This Row],[Hora_Acc]],":",L13982)</f>
        <v>19:48</v>
      </c>
      <c r="N13982" s="6" t="s">
        <v>87</v>
      </c>
      <c r="O13982" s="6" t="s">
        <v>13</v>
      </c>
      <c r="P13982" s="6" t="s">
        <v>14</v>
      </c>
      <c r="R13982" s="6" t="s">
        <v>15</v>
      </c>
      <c r="S13982" s="6" t="s">
        <v>15</v>
      </c>
      <c r="Y13982" s="6" t="s">
        <v>16</v>
      </c>
      <c r="AN1398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983" spans="1:40" x14ac:dyDescent="0.25">
      <c r="A13983" s="6">
        <v>10598003</v>
      </c>
      <c r="B13983" s="6" t="s">
        <v>23958</v>
      </c>
      <c r="C13983" s="6">
        <v>-74.092906485</v>
      </c>
      <c r="D13983" s="6">
        <v>4.6075172399999902</v>
      </c>
      <c r="E13983" s="8" t="s">
        <v>1563</v>
      </c>
      <c r="F13983" s="7">
        <v>45232</v>
      </c>
      <c r="G13983" s="6">
        <v>2023</v>
      </c>
      <c r="H13983" s="6" t="s">
        <v>243</v>
      </c>
      <c r="I13983" s="6">
        <v>2</v>
      </c>
      <c r="J13983" s="6" t="s">
        <v>25</v>
      </c>
      <c r="K13983" s="6">
        <v>23</v>
      </c>
      <c r="L13983" s="6">
        <v>30</v>
      </c>
      <c r="M13983" s="6" t="str">
        <f>+_xlfn.CONCAT(Table1[[#This Row],[Hora_Acc]],":",L13983)</f>
        <v>23:30</v>
      </c>
      <c r="N13983" s="6" t="s">
        <v>139</v>
      </c>
      <c r="O13983" s="6" t="s">
        <v>13</v>
      </c>
      <c r="P13983" s="6" t="s">
        <v>14</v>
      </c>
      <c r="R13983" s="6" t="s">
        <v>15</v>
      </c>
      <c r="S13983" s="6" t="s">
        <v>15</v>
      </c>
      <c r="Y13983" s="6" t="s">
        <v>16</v>
      </c>
      <c r="AN1398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984" spans="1:40" x14ac:dyDescent="0.25">
      <c r="A13984" s="6">
        <v>10598014</v>
      </c>
      <c r="B13984" s="6" t="s">
        <v>23959</v>
      </c>
      <c r="C13984" s="6">
        <v>-74.170937069369998</v>
      </c>
      <c r="D13984" s="6">
        <v>4.6136376092800004</v>
      </c>
      <c r="E13984" s="8" t="s">
        <v>23960</v>
      </c>
      <c r="F13984" s="7">
        <v>45237</v>
      </c>
      <c r="G13984" s="6">
        <v>2023</v>
      </c>
      <c r="H13984" s="6" t="s">
        <v>243</v>
      </c>
      <c r="I13984" s="6">
        <v>7</v>
      </c>
      <c r="J13984" s="6" t="s">
        <v>36</v>
      </c>
      <c r="K13984" s="6">
        <v>22</v>
      </c>
      <c r="L13984" s="6">
        <v>0</v>
      </c>
      <c r="M13984" s="6" t="str">
        <f>+_xlfn.CONCAT(Table1[[#This Row],[Hora_Acc]],":",L13984)</f>
        <v>22:0</v>
      </c>
      <c r="N13984" s="6" t="s">
        <v>47</v>
      </c>
      <c r="O13984" s="6" t="s">
        <v>21</v>
      </c>
      <c r="R13984" s="6" t="s">
        <v>15</v>
      </c>
      <c r="S13984" s="6" t="s">
        <v>15</v>
      </c>
      <c r="Z13984" s="6" t="s">
        <v>16</v>
      </c>
      <c r="AC13984" s="6" t="s">
        <v>16</v>
      </c>
      <c r="AN1398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985" spans="1:40" x14ac:dyDescent="0.25">
      <c r="A13985" s="6">
        <v>10598338</v>
      </c>
      <c r="B13985" s="6" t="s">
        <v>23961</v>
      </c>
      <c r="C13985" s="6">
        <v>-74.149748066219999</v>
      </c>
      <c r="D13985" s="6">
        <v>4.5588487256899999</v>
      </c>
      <c r="E13985" s="8" t="s">
        <v>23962</v>
      </c>
      <c r="F13985" s="7">
        <v>45244</v>
      </c>
      <c r="G13985" s="6">
        <v>2023</v>
      </c>
      <c r="H13985" s="6" t="s">
        <v>243</v>
      </c>
      <c r="I13985" s="6">
        <v>14</v>
      </c>
      <c r="J13985" s="6" t="s">
        <v>36</v>
      </c>
      <c r="K13985" s="6">
        <v>0</v>
      </c>
      <c r="L13985" s="6">
        <v>25</v>
      </c>
      <c r="M13985" s="6" t="str">
        <f>+_xlfn.CONCAT(Table1[[#This Row],[Hora_Acc]],":",L13985)</f>
        <v>0:25</v>
      </c>
      <c r="N13985" s="6" t="s">
        <v>20</v>
      </c>
      <c r="O13985" s="6" t="s">
        <v>13</v>
      </c>
      <c r="P13985" s="6" t="s">
        <v>14</v>
      </c>
      <c r="R13985" s="6" t="s">
        <v>15</v>
      </c>
      <c r="S13985" s="6" t="s">
        <v>15</v>
      </c>
      <c r="V13985" s="6" t="s">
        <v>16</v>
      </c>
      <c r="Y13985" s="6" t="s">
        <v>16</v>
      </c>
      <c r="AN1398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986" spans="1:40" x14ac:dyDescent="0.25">
      <c r="A13986" s="6">
        <v>10598427</v>
      </c>
      <c r="B13986" s="6" t="s">
        <v>23963</v>
      </c>
      <c r="C13986" s="6">
        <v>-74.173850693150001</v>
      </c>
      <c r="D13986" s="6">
        <v>4.6139557574000003</v>
      </c>
      <c r="E13986" s="8" t="s">
        <v>23964</v>
      </c>
      <c r="F13986" s="7">
        <v>45245</v>
      </c>
      <c r="G13986" s="6">
        <v>2023</v>
      </c>
      <c r="H13986" s="6" t="s">
        <v>243</v>
      </c>
      <c r="I13986" s="6">
        <v>15</v>
      </c>
      <c r="J13986" s="6" t="s">
        <v>19</v>
      </c>
      <c r="K13986" s="6">
        <v>16</v>
      </c>
      <c r="L13986" s="6">
        <v>13</v>
      </c>
      <c r="M13986" s="6" t="str">
        <f>+_xlfn.CONCAT(Table1[[#This Row],[Hora_Acc]],":",L13986)</f>
        <v>16:13</v>
      </c>
      <c r="N13986" s="6" t="s">
        <v>47</v>
      </c>
      <c r="O13986" s="6" t="s">
        <v>163</v>
      </c>
      <c r="R13986" s="6" t="s">
        <v>15</v>
      </c>
      <c r="S13986" s="6" t="s">
        <v>15</v>
      </c>
      <c r="AA13986" s="6" t="s">
        <v>16</v>
      </c>
      <c r="AD13986" s="6" t="s">
        <v>16</v>
      </c>
      <c r="AF13986" s="6" t="s">
        <v>16</v>
      </c>
      <c r="AI13986" s="6" t="s">
        <v>16</v>
      </c>
      <c r="AN1398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987" spans="1:40" x14ac:dyDescent="0.25">
      <c r="A13987" s="6">
        <v>10598429</v>
      </c>
      <c r="B13987" s="6" t="s">
        <v>23965</v>
      </c>
      <c r="C13987" s="6">
        <v>-74.062811416640002</v>
      </c>
      <c r="D13987" s="6">
        <v>4.6535999304300004</v>
      </c>
      <c r="E13987" s="8" t="s">
        <v>15963</v>
      </c>
      <c r="F13987" s="7">
        <v>45246</v>
      </c>
      <c r="G13987" s="6">
        <v>2023</v>
      </c>
      <c r="H13987" s="6" t="s">
        <v>243</v>
      </c>
      <c r="I13987" s="6">
        <v>16</v>
      </c>
      <c r="J13987" s="6" t="s">
        <v>25</v>
      </c>
      <c r="K13987" s="6">
        <v>14</v>
      </c>
      <c r="L13987" s="6">
        <v>22</v>
      </c>
      <c r="M13987" s="6" t="str">
        <f>+_xlfn.CONCAT(Table1[[#This Row],[Hora_Acc]],":",L13987)</f>
        <v>14:22</v>
      </c>
      <c r="N13987" s="6" t="s">
        <v>84</v>
      </c>
      <c r="O13987" s="6" t="s">
        <v>13</v>
      </c>
      <c r="P13987" s="6" t="s">
        <v>14</v>
      </c>
      <c r="R13987" s="6" t="s">
        <v>15</v>
      </c>
      <c r="S13987" s="6" t="s">
        <v>15</v>
      </c>
      <c r="Y13987" s="6" t="s">
        <v>16</v>
      </c>
      <c r="AN1398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988" spans="1:40" x14ac:dyDescent="0.25">
      <c r="A13988" s="6">
        <v>10598437</v>
      </c>
      <c r="B13988" s="6" t="s">
        <v>23966</v>
      </c>
      <c r="C13988" s="6">
        <v>-74.192434484200007</v>
      </c>
      <c r="D13988" s="6">
        <v>4.6219395507499996</v>
      </c>
      <c r="E13988" s="8" t="s">
        <v>23967</v>
      </c>
      <c r="F13988" s="7">
        <v>45246</v>
      </c>
      <c r="G13988" s="6">
        <v>2023</v>
      </c>
      <c r="H13988" s="6" t="s">
        <v>243</v>
      </c>
      <c r="I13988" s="6">
        <v>16</v>
      </c>
      <c r="J13988" s="6" t="s">
        <v>25</v>
      </c>
      <c r="K13988" s="6">
        <v>12</v>
      </c>
      <c r="L13988" s="6">
        <v>10</v>
      </c>
      <c r="M13988" s="6" t="str">
        <f>+_xlfn.CONCAT(Table1[[#This Row],[Hora_Acc]],":",L13988)</f>
        <v>12:10</v>
      </c>
      <c r="N13988" s="6" t="s">
        <v>12</v>
      </c>
      <c r="O13988" s="6" t="s">
        <v>13</v>
      </c>
      <c r="P13988" s="6" t="s">
        <v>14</v>
      </c>
      <c r="R13988" s="6" t="s">
        <v>15</v>
      </c>
      <c r="S13988" s="6" t="s">
        <v>15</v>
      </c>
      <c r="T13988" s="6" t="s">
        <v>16</v>
      </c>
      <c r="AN1398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989" spans="1:40" x14ac:dyDescent="0.25">
      <c r="A13989" s="6">
        <v>10598439</v>
      </c>
      <c r="B13989" s="6" t="s">
        <v>23968</v>
      </c>
      <c r="C13989" s="6">
        <v>-74.157490518979998</v>
      </c>
      <c r="D13989" s="6">
        <v>4.6453687827700003</v>
      </c>
      <c r="E13989" s="8" t="s">
        <v>4377</v>
      </c>
      <c r="F13989" s="7">
        <v>45244</v>
      </c>
      <c r="G13989" s="6">
        <v>2023</v>
      </c>
      <c r="H13989" s="6" t="s">
        <v>243</v>
      </c>
      <c r="I13989" s="6">
        <v>14</v>
      </c>
      <c r="J13989" s="6" t="s">
        <v>36</v>
      </c>
      <c r="K13989" s="6">
        <v>9</v>
      </c>
      <c r="L13989" s="6">
        <v>25</v>
      </c>
      <c r="M13989" s="6" t="str">
        <f>+_xlfn.CONCAT(Table1[[#This Row],[Hora_Acc]],":",L13989)</f>
        <v>9:25</v>
      </c>
      <c r="N13989" s="6" t="s">
        <v>47</v>
      </c>
      <c r="O13989" s="6" t="s">
        <v>13</v>
      </c>
      <c r="P13989" s="6" t="s">
        <v>14</v>
      </c>
      <c r="R13989" s="6" t="s">
        <v>15</v>
      </c>
      <c r="S13989" s="6" t="s">
        <v>15</v>
      </c>
      <c r="Y13989" s="6" t="s">
        <v>16</v>
      </c>
      <c r="AN1398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990" spans="1:40" x14ac:dyDescent="0.25">
      <c r="A13990" s="6">
        <v>10598502</v>
      </c>
      <c r="B13990" s="6" t="s">
        <v>23969</v>
      </c>
      <c r="C13990" s="6">
        <v>-74.065867941969998</v>
      </c>
      <c r="D13990" s="6">
        <v>4.7380500654300004</v>
      </c>
      <c r="E13990" s="8" t="s">
        <v>8100</v>
      </c>
      <c r="F13990" s="7">
        <v>45247</v>
      </c>
      <c r="G13990" s="6">
        <v>2023</v>
      </c>
      <c r="H13990" s="6" t="s">
        <v>243</v>
      </c>
      <c r="I13990" s="6">
        <v>17</v>
      </c>
      <c r="J13990" s="6" t="s">
        <v>11</v>
      </c>
      <c r="K13990" s="6">
        <v>11</v>
      </c>
      <c r="L13990" s="6">
        <v>37</v>
      </c>
      <c r="M13990" s="6" t="str">
        <f>+_xlfn.CONCAT(Table1[[#This Row],[Hora_Acc]],":",L13990)</f>
        <v>11:37</v>
      </c>
      <c r="N13990" s="6" t="s">
        <v>37</v>
      </c>
      <c r="O13990" s="6" t="s">
        <v>163</v>
      </c>
      <c r="R13990" s="6" t="s">
        <v>15</v>
      </c>
      <c r="S13990" s="6" t="s">
        <v>15</v>
      </c>
      <c r="AA13990" s="6" t="s">
        <v>16</v>
      </c>
      <c r="AD13990" s="6" t="s">
        <v>16</v>
      </c>
      <c r="AF13990" s="6" t="s">
        <v>16</v>
      </c>
      <c r="AI13990" s="6" t="s">
        <v>16</v>
      </c>
      <c r="AN1399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991" spans="1:40" x14ac:dyDescent="0.25">
      <c r="A13991" s="6">
        <v>10598503</v>
      </c>
      <c r="B13991" s="6" t="s">
        <v>23970</v>
      </c>
      <c r="C13991" s="6">
        <v>-74.080445446420001</v>
      </c>
      <c r="D13991" s="6">
        <v>4.5915032086999998</v>
      </c>
      <c r="E13991" s="8" t="s">
        <v>8530</v>
      </c>
      <c r="F13991" s="7">
        <v>45248</v>
      </c>
      <c r="G13991" s="6">
        <v>2023</v>
      </c>
      <c r="H13991" s="6" t="s">
        <v>243</v>
      </c>
      <c r="I13991" s="6">
        <v>18</v>
      </c>
      <c r="J13991" s="6" t="s">
        <v>105</v>
      </c>
      <c r="K13991" s="6">
        <v>6</v>
      </c>
      <c r="L13991" s="6">
        <v>40</v>
      </c>
      <c r="M13991" s="6" t="str">
        <f>+_xlfn.CONCAT(Table1[[#This Row],[Hora_Acc]],":",L13991)</f>
        <v>6:40</v>
      </c>
      <c r="N13991" s="6" t="s">
        <v>122</v>
      </c>
      <c r="O13991" s="6" t="s">
        <v>13</v>
      </c>
      <c r="P13991" s="6" t="s">
        <v>14</v>
      </c>
      <c r="R13991" s="6" t="s">
        <v>15</v>
      </c>
      <c r="S13991" s="6" t="s">
        <v>15</v>
      </c>
      <c r="Y13991" s="6" t="s">
        <v>16</v>
      </c>
      <c r="AC13991" s="6" t="s">
        <v>16</v>
      </c>
      <c r="AN1399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992" spans="1:40" x14ac:dyDescent="0.25">
      <c r="A13992" s="6">
        <v>10599446</v>
      </c>
      <c r="B13992" s="6" t="s">
        <v>23971</v>
      </c>
      <c r="C13992" s="6">
        <v>-74.043833280919998</v>
      </c>
      <c r="D13992" s="6">
        <v>4.7505640538499998</v>
      </c>
      <c r="E13992" s="8" t="s">
        <v>10716</v>
      </c>
      <c r="F13992" s="7">
        <v>45272</v>
      </c>
      <c r="G13992" s="6">
        <v>2023</v>
      </c>
      <c r="H13992" s="6" t="s">
        <v>376</v>
      </c>
      <c r="I13992" s="6">
        <v>12</v>
      </c>
      <c r="J13992" s="6" t="s">
        <v>36</v>
      </c>
      <c r="K13992" s="6">
        <v>10</v>
      </c>
      <c r="L13992" s="6">
        <v>56</v>
      </c>
      <c r="M13992" s="6" t="str">
        <f>+_xlfn.CONCAT(Table1[[#This Row],[Hora_Acc]],":",L13992)</f>
        <v>10:56</v>
      </c>
      <c r="N13992" s="6" t="s">
        <v>33</v>
      </c>
      <c r="O13992" s="6" t="s">
        <v>163</v>
      </c>
      <c r="R13992" s="6" t="s">
        <v>15</v>
      </c>
      <c r="S13992" s="6" t="s">
        <v>15</v>
      </c>
      <c r="AA13992" s="6" t="s">
        <v>16</v>
      </c>
      <c r="AD13992" s="6" t="s">
        <v>16</v>
      </c>
      <c r="AF13992" s="6" t="s">
        <v>16</v>
      </c>
      <c r="AI13992" s="6" t="s">
        <v>16</v>
      </c>
      <c r="AN1399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993" spans="1:40" x14ac:dyDescent="0.25">
      <c r="A13993" s="6">
        <v>10599455</v>
      </c>
      <c r="B13993" s="6" t="s">
        <v>23972</v>
      </c>
      <c r="C13993" s="6">
        <v>-74.079731978820007</v>
      </c>
      <c r="D13993" s="6">
        <v>4.6036519488599996</v>
      </c>
      <c r="E13993" s="8" t="s">
        <v>2187</v>
      </c>
      <c r="F13993" s="7">
        <v>45273</v>
      </c>
      <c r="G13993" s="6">
        <v>2023</v>
      </c>
      <c r="H13993" s="6" t="s">
        <v>376</v>
      </c>
      <c r="I13993" s="6">
        <v>13</v>
      </c>
      <c r="J13993" s="6" t="s">
        <v>19</v>
      </c>
      <c r="K13993" s="6">
        <v>7</v>
      </c>
      <c r="L13993" s="6">
        <v>20</v>
      </c>
      <c r="M13993" s="6" t="str">
        <f>+_xlfn.CONCAT(Table1[[#This Row],[Hora_Acc]],":",L13993)</f>
        <v>7:20</v>
      </c>
      <c r="N13993" s="6" t="s">
        <v>122</v>
      </c>
      <c r="O13993" s="6" t="s">
        <v>21</v>
      </c>
      <c r="R13993" s="6" t="s">
        <v>15</v>
      </c>
      <c r="S13993" s="6" t="s">
        <v>15</v>
      </c>
      <c r="Z13993" s="6" t="s">
        <v>16</v>
      </c>
      <c r="AN1399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994" spans="1:40" x14ac:dyDescent="0.25">
      <c r="A13994" s="6">
        <v>10599494</v>
      </c>
      <c r="B13994" s="6" t="s">
        <v>23973</v>
      </c>
      <c r="C13994" s="6">
        <v>-74.070337423080005</v>
      </c>
      <c r="D13994" s="6">
        <v>4.6203872518800004</v>
      </c>
      <c r="E13994" s="8" t="s">
        <v>23974</v>
      </c>
      <c r="F13994" s="7">
        <v>45271</v>
      </c>
      <c r="G13994" s="6">
        <v>2023</v>
      </c>
      <c r="H13994" s="6" t="s">
        <v>376</v>
      </c>
      <c r="I13994" s="6">
        <v>11</v>
      </c>
      <c r="J13994" s="6" t="s">
        <v>65</v>
      </c>
      <c r="K13994" s="6">
        <v>19</v>
      </c>
      <c r="L13994" s="6">
        <v>20</v>
      </c>
      <c r="M13994" s="6" t="str">
        <f>+_xlfn.CONCAT(Table1[[#This Row],[Hora_Acc]],":",L13994)</f>
        <v>19:20</v>
      </c>
      <c r="N13994" s="6" t="s">
        <v>26</v>
      </c>
      <c r="O13994" s="6" t="s">
        <v>13</v>
      </c>
      <c r="P13994" s="6" t="s">
        <v>14</v>
      </c>
      <c r="R13994" s="6" t="s">
        <v>15</v>
      </c>
      <c r="S13994" s="6" t="s">
        <v>15</v>
      </c>
      <c r="Y13994" s="6" t="s">
        <v>16</v>
      </c>
      <c r="AN1399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995" spans="1:40" x14ac:dyDescent="0.25">
      <c r="A13995" s="6">
        <v>10599506</v>
      </c>
      <c r="B13995" s="6" t="s">
        <v>23975</v>
      </c>
      <c r="C13995" s="6">
        <v>-74.18603041742</v>
      </c>
      <c r="D13995" s="6">
        <v>4.6387809004599996</v>
      </c>
      <c r="E13995" s="8" t="s">
        <v>2559</v>
      </c>
      <c r="F13995" s="7">
        <v>45273</v>
      </c>
      <c r="G13995" s="6">
        <v>2023</v>
      </c>
      <c r="H13995" s="6" t="s">
        <v>376</v>
      </c>
      <c r="I13995" s="6">
        <v>13</v>
      </c>
      <c r="J13995" s="6" t="s">
        <v>19</v>
      </c>
      <c r="K13995" s="6">
        <v>7</v>
      </c>
      <c r="L13995" s="6">
        <v>38</v>
      </c>
      <c r="M13995" s="6" t="str">
        <f>+_xlfn.CONCAT(Table1[[#This Row],[Hora_Acc]],":",L13995)</f>
        <v>7:38</v>
      </c>
      <c r="N13995" s="6" t="s">
        <v>12</v>
      </c>
      <c r="O13995" s="6" t="s">
        <v>13</v>
      </c>
      <c r="P13995" s="6" t="s">
        <v>14</v>
      </c>
      <c r="R13995" s="6" t="s">
        <v>15</v>
      </c>
      <c r="S13995" s="6" t="s">
        <v>15</v>
      </c>
      <c r="Y13995" s="6" t="s">
        <v>16</v>
      </c>
      <c r="AD13995" s="6" t="s">
        <v>16</v>
      </c>
      <c r="AF13995" s="6" t="s">
        <v>16</v>
      </c>
      <c r="AH13995" s="6" t="s">
        <v>16</v>
      </c>
      <c r="AN1399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996" spans="1:40" x14ac:dyDescent="0.25">
      <c r="A13996" s="6">
        <v>10599510</v>
      </c>
      <c r="B13996" s="6" t="s">
        <v>23976</v>
      </c>
      <c r="C13996" s="6">
        <v>-74.072007216860001</v>
      </c>
      <c r="D13996" s="6">
        <v>4.6415031391900001</v>
      </c>
      <c r="E13996" s="8" t="s">
        <v>10747</v>
      </c>
      <c r="F13996" s="7">
        <v>45271</v>
      </c>
      <c r="G13996" s="6">
        <v>2023</v>
      </c>
      <c r="H13996" s="6" t="s">
        <v>376</v>
      </c>
      <c r="I13996" s="6">
        <v>11</v>
      </c>
      <c r="J13996" s="6" t="s">
        <v>65</v>
      </c>
      <c r="K13996" s="6">
        <v>15</v>
      </c>
      <c r="L13996" s="6">
        <v>0</v>
      </c>
      <c r="M13996" s="6" t="str">
        <f>+_xlfn.CONCAT(Table1[[#This Row],[Hora_Acc]],":",L13996)</f>
        <v>15:0</v>
      </c>
      <c r="N13996" s="6" t="s">
        <v>26</v>
      </c>
      <c r="O13996" s="6" t="s">
        <v>163</v>
      </c>
      <c r="R13996" s="6" t="s">
        <v>15</v>
      </c>
      <c r="S13996" s="6" t="s">
        <v>15</v>
      </c>
      <c r="AA13996" s="6" t="s">
        <v>16</v>
      </c>
      <c r="AD13996" s="6" t="s">
        <v>16</v>
      </c>
      <c r="AF13996" s="6" t="s">
        <v>16</v>
      </c>
      <c r="AI13996" s="6" t="s">
        <v>16</v>
      </c>
      <c r="AN1399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997" spans="1:40" x14ac:dyDescent="0.25">
      <c r="A13997" s="6">
        <v>10599551</v>
      </c>
      <c r="B13997" s="6" t="s">
        <v>23977</v>
      </c>
      <c r="C13997" s="6">
        <v>-74.046980582019998</v>
      </c>
      <c r="D13997" s="6">
        <v>4.6888705596699998</v>
      </c>
      <c r="E13997" s="8" t="s">
        <v>23978</v>
      </c>
      <c r="F13997" s="7">
        <v>45274</v>
      </c>
      <c r="G13997" s="6">
        <v>2023</v>
      </c>
      <c r="H13997" s="6" t="s">
        <v>376</v>
      </c>
      <c r="I13997" s="6">
        <v>14</v>
      </c>
      <c r="J13997" s="6" t="s">
        <v>25</v>
      </c>
      <c r="K13997" s="6">
        <v>12</v>
      </c>
      <c r="L13997" s="6">
        <v>25</v>
      </c>
      <c r="M13997" s="6" t="str">
        <f>+_xlfn.CONCAT(Table1[[#This Row],[Hora_Acc]],":",L13997)</f>
        <v>12:25</v>
      </c>
      <c r="N13997" s="6" t="s">
        <v>33</v>
      </c>
      <c r="O13997" s="6" t="s">
        <v>13</v>
      </c>
      <c r="P13997" s="6" t="s">
        <v>14</v>
      </c>
      <c r="R13997" s="6" t="s">
        <v>15</v>
      </c>
      <c r="S13997" s="6" t="s">
        <v>15</v>
      </c>
      <c r="Y13997" s="6" t="s">
        <v>16</v>
      </c>
      <c r="AN1399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3998" spans="1:40" x14ac:dyDescent="0.25">
      <c r="A13998" s="6">
        <v>10599671</v>
      </c>
      <c r="B13998" s="6" t="s">
        <v>23979</v>
      </c>
      <c r="C13998" s="6">
        <v>-74.132524557759993</v>
      </c>
      <c r="D13998" s="6">
        <v>4.7034313534400001</v>
      </c>
      <c r="E13998" s="8" t="s">
        <v>23980</v>
      </c>
      <c r="F13998" s="7">
        <v>45278</v>
      </c>
      <c r="G13998" s="6">
        <v>2023</v>
      </c>
      <c r="H13998" s="6" t="s">
        <v>376</v>
      </c>
      <c r="I13998" s="6">
        <v>18</v>
      </c>
      <c r="J13998" s="6" t="s">
        <v>65</v>
      </c>
      <c r="K13998" s="6">
        <v>9</v>
      </c>
      <c r="L13998" s="6">
        <v>50</v>
      </c>
      <c r="M13998" s="6" t="str">
        <f>+_xlfn.CONCAT(Table1[[#This Row],[Hora_Acc]],":",L13998)</f>
        <v>9:50</v>
      </c>
      <c r="N13998" s="6" t="s">
        <v>106</v>
      </c>
      <c r="O13998" s="6" t="s">
        <v>13</v>
      </c>
      <c r="P13998" s="6" t="s">
        <v>14</v>
      </c>
      <c r="R13998" s="6" t="s">
        <v>15</v>
      </c>
      <c r="S13998" s="6" t="s">
        <v>15</v>
      </c>
      <c r="Y13998" s="6" t="s">
        <v>16</v>
      </c>
      <c r="AD13998" s="6" t="s">
        <v>16</v>
      </c>
      <c r="AF13998" s="6" t="s">
        <v>16</v>
      </c>
      <c r="AI13998" s="6" t="s">
        <v>16</v>
      </c>
      <c r="AN1399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3999" spans="1:40" x14ac:dyDescent="0.25">
      <c r="A13999" s="6">
        <v>10599674</v>
      </c>
      <c r="B13999" s="6" t="s">
        <v>23981</v>
      </c>
      <c r="C13999" s="6">
        <v>-74.11871471712</v>
      </c>
      <c r="D13999" s="6">
        <v>4.49343222168</v>
      </c>
      <c r="E13999" s="8" t="s">
        <v>15394</v>
      </c>
      <c r="F13999" s="7">
        <v>45277</v>
      </c>
      <c r="G13999" s="6">
        <v>2023</v>
      </c>
      <c r="H13999" s="6" t="s">
        <v>376</v>
      </c>
      <c r="I13999" s="6">
        <v>17</v>
      </c>
      <c r="J13999" s="6" t="s">
        <v>68</v>
      </c>
      <c r="K13999" s="6">
        <v>15</v>
      </c>
      <c r="L13999" s="6">
        <v>40</v>
      </c>
      <c r="M13999" s="6" t="str">
        <f>+_xlfn.CONCAT(Table1[[#This Row],[Hora_Acc]],":",L13999)</f>
        <v>15:40</v>
      </c>
      <c r="N13999" s="6" t="s">
        <v>170</v>
      </c>
      <c r="O13999" s="6" t="s">
        <v>21</v>
      </c>
      <c r="R13999" s="6" t="s">
        <v>15</v>
      </c>
      <c r="S13999" s="6" t="s">
        <v>15</v>
      </c>
      <c r="Y13999" s="6" t="s">
        <v>16</v>
      </c>
      <c r="Z13999" s="6" t="s">
        <v>16</v>
      </c>
      <c r="AN1399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4000" spans="1:40" x14ac:dyDescent="0.25">
      <c r="A14000" s="6">
        <v>10599694</v>
      </c>
      <c r="B14000" s="6" t="s">
        <v>23982</v>
      </c>
      <c r="C14000" s="6">
        <v>-74.138630847559995</v>
      </c>
      <c r="D14000" s="6">
        <v>4.6566412898799996</v>
      </c>
      <c r="E14000" s="8" t="s">
        <v>23983</v>
      </c>
      <c r="F14000" s="7">
        <v>45278</v>
      </c>
      <c r="G14000" s="6">
        <v>2023</v>
      </c>
      <c r="H14000" s="6" t="s">
        <v>376</v>
      </c>
      <c r="I14000" s="6">
        <v>18</v>
      </c>
      <c r="J14000" s="6" t="s">
        <v>65</v>
      </c>
      <c r="K14000" s="6">
        <v>12</v>
      </c>
      <c r="L14000" s="6">
        <v>0</v>
      </c>
      <c r="M14000" s="6" t="str">
        <f>+_xlfn.CONCAT(Table1[[#This Row],[Hora_Acc]],":",L14000)</f>
        <v>12:0</v>
      </c>
      <c r="N14000" s="6" t="s">
        <v>47</v>
      </c>
      <c r="O14000" s="6" t="s">
        <v>13</v>
      </c>
      <c r="P14000" s="6" t="s">
        <v>14</v>
      </c>
      <c r="R14000" s="6" t="s">
        <v>15</v>
      </c>
      <c r="S14000" s="6" t="s">
        <v>15</v>
      </c>
      <c r="AC14000" s="6" t="s">
        <v>16</v>
      </c>
      <c r="AN1400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4001" spans="1:40" x14ac:dyDescent="0.25">
      <c r="A14001" s="6">
        <v>10599952</v>
      </c>
      <c r="B14001" s="6" t="s">
        <v>23984</v>
      </c>
      <c r="C14001" s="6">
        <v>-74.178674646069993</v>
      </c>
      <c r="D14001" s="6">
        <v>4.5934322093300004</v>
      </c>
      <c r="E14001" s="8" t="s">
        <v>23985</v>
      </c>
      <c r="F14001" s="7">
        <v>45279</v>
      </c>
      <c r="G14001" s="6">
        <v>2023</v>
      </c>
      <c r="H14001" s="6" t="s">
        <v>376</v>
      </c>
      <c r="I14001" s="6">
        <v>19</v>
      </c>
      <c r="J14001" s="6" t="s">
        <v>36</v>
      </c>
      <c r="K14001" s="6">
        <v>16</v>
      </c>
      <c r="L14001" s="6">
        <v>15</v>
      </c>
      <c r="M14001" s="6" t="str">
        <f>+_xlfn.CONCAT(Table1[[#This Row],[Hora_Acc]],":",L14001)</f>
        <v>16:15</v>
      </c>
      <c r="N14001" s="6" t="s">
        <v>20</v>
      </c>
      <c r="O14001" s="6" t="s">
        <v>13</v>
      </c>
      <c r="P14001" s="6" t="s">
        <v>44</v>
      </c>
      <c r="Q14001" s="6" t="s">
        <v>24235</v>
      </c>
      <c r="R14001" s="6" t="s">
        <v>56</v>
      </c>
      <c r="S14001" s="6" t="s">
        <v>56</v>
      </c>
      <c r="Y14001" s="6" t="s">
        <v>16</v>
      </c>
      <c r="AN1400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4002" spans="1:40" x14ac:dyDescent="0.25">
      <c r="A14002" s="6">
        <v>10599974</v>
      </c>
      <c r="B14002" s="6" t="s">
        <v>23986</v>
      </c>
      <c r="C14002" s="6">
        <v>-74.132413246080006</v>
      </c>
      <c r="D14002" s="6">
        <v>4.6115014647199999</v>
      </c>
      <c r="E14002" s="8" t="s">
        <v>19070</v>
      </c>
      <c r="F14002" s="7">
        <v>45285</v>
      </c>
      <c r="G14002" s="6">
        <v>2023</v>
      </c>
      <c r="H14002" s="6" t="s">
        <v>376</v>
      </c>
      <c r="I14002" s="6">
        <v>25</v>
      </c>
      <c r="J14002" s="6" t="s">
        <v>65</v>
      </c>
      <c r="K14002" s="6">
        <v>19</v>
      </c>
      <c r="L14002" s="6">
        <v>30</v>
      </c>
      <c r="M14002" s="6" t="str">
        <f>+_xlfn.CONCAT(Table1[[#This Row],[Hora_Acc]],":",L14002)</f>
        <v>19:30</v>
      </c>
      <c r="N14002" s="6" t="s">
        <v>47</v>
      </c>
      <c r="O14002" s="6" t="s">
        <v>13</v>
      </c>
      <c r="P14002" s="6" t="s">
        <v>14</v>
      </c>
      <c r="R14002" s="6" t="s">
        <v>15</v>
      </c>
      <c r="S14002" s="6" t="s">
        <v>15</v>
      </c>
      <c r="T14002" s="6" t="s">
        <v>16</v>
      </c>
      <c r="V14002" s="6" t="s">
        <v>16</v>
      </c>
      <c r="Y14002" s="6" t="s">
        <v>16</v>
      </c>
      <c r="AN1400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4003" spans="1:40" x14ac:dyDescent="0.25">
      <c r="A14003" s="6">
        <v>10600054</v>
      </c>
      <c r="B14003" s="6" t="s">
        <v>23987</v>
      </c>
      <c r="C14003" s="6">
        <v>-74.169458575890005</v>
      </c>
      <c r="D14003" s="6">
        <v>4.5770482377299997</v>
      </c>
      <c r="E14003" s="8" t="s">
        <v>23988</v>
      </c>
      <c r="F14003" s="7">
        <v>45287</v>
      </c>
      <c r="G14003" s="6">
        <v>2023</v>
      </c>
      <c r="H14003" s="6" t="s">
        <v>376</v>
      </c>
      <c r="I14003" s="6">
        <v>27</v>
      </c>
      <c r="J14003" s="6" t="s">
        <v>19</v>
      </c>
      <c r="K14003" s="6">
        <v>8</v>
      </c>
      <c r="L14003" s="6">
        <v>56</v>
      </c>
      <c r="M14003" s="6" t="str">
        <f>+_xlfn.CONCAT(Table1[[#This Row],[Hora_Acc]],":",L14003)</f>
        <v>8:56</v>
      </c>
      <c r="N14003" s="6" t="s">
        <v>20</v>
      </c>
      <c r="O14003" s="6" t="s">
        <v>13</v>
      </c>
      <c r="P14003" s="6" t="s">
        <v>14</v>
      </c>
      <c r="R14003" s="6" t="s">
        <v>15</v>
      </c>
      <c r="S14003" s="6" t="s">
        <v>15</v>
      </c>
      <c r="Y14003" s="6" t="s">
        <v>16</v>
      </c>
      <c r="AD14003" s="6" t="s">
        <v>16</v>
      </c>
      <c r="AF14003" s="6" t="s">
        <v>16</v>
      </c>
      <c r="AI14003" s="6" t="s">
        <v>16</v>
      </c>
      <c r="AN1400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4004" spans="1:40" x14ac:dyDescent="0.25">
      <c r="A14004" s="6">
        <v>10600095</v>
      </c>
      <c r="B14004" s="6" t="s">
        <v>23989</v>
      </c>
      <c r="C14004" s="6">
        <v>-74.1286098737</v>
      </c>
      <c r="D14004" s="6">
        <v>4.6679881416000004</v>
      </c>
      <c r="E14004" s="8" t="s">
        <v>16339</v>
      </c>
      <c r="F14004" s="7">
        <v>45288</v>
      </c>
      <c r="G14004" s="6">
        <v>2023</v>
      </c>
      <c r="H14004" s="6" t="s">
        <v>376</v>
      </c>
      <c r="I14004" s="6">
        <v>28</v>
      </c>
      <c r="J14004" s="6" t="s">
        <v>25</v>
      </c>
      <c r="K14004" s="6">
        <v>16</v>
      </c>
      <c r="L14004" s="6">
        <v>40</v>
      </c>
      <c r="M14004" s="6" t="str">
        <f>+_xlfn.CONCAT(Table1[[#This Row],[Hora_Acc]],":",L14004)</f>
        <v>16:40</v>
      </c>
      <c r="N14004" s="6" t="s">
        <v>87</v>
      </c>
      <c r="O14004" s="6" t="s">
        <v>13</v>
      </c>
      <c r="P14004" s="6" t="s">
        <v>14</v>
      </c>
      <c r="R14004" s="6" t="s">
        <v>15</v>
      </c>
      <c r="S14004" s="6" t="s">
        <v>15</v>
      </c>
      <c r="T14004" s="6" t="s">
        <v>16</v>
      </c>
      <c r="AD14004" s="6" t="s">
        <v>16</v>
      </c>
      <c r="AF14004" s="6" t="s">
        <v>16</v>
      </c>
      <c r="AI14004" s="6" t="s">
        <v>16</v>
      </c>
      <c r="AN1400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4005" spans="1:40" x14ac:dyDescent="0.25">
      <c r="A14005" s="6">
        <v>10600191</v>
      </c>
      <c r="B14005" s="6" t="s">
        <v>23990</v>
      </c>
      <c r="C14005" s="6">
        <v>-74.141956545759996</v>
      </c>
      <c r="D14005" s="6">
        <v>4.5912946677799997</v>
      </c>
      <c r="E14005" s="8" t="s">
        <v>23991</v>
      </c>
      <c r="F14005" s="7">
        <v>45291</v>
      </c>
      <c r="G14005" s="6">
        <v>2023</v>
      </c>
      <c r="H14005" s="6" t="s">
        <v>376</v>
      </c>
      <c r="I14005" s="6">
        <v>31</v>
      </c>
      <c r="J14005" s="6" t="s">
        <v>68</v>
      </c>
      <c r="K14005" s="6">
        <v>21</v>
      </c>
      <c r="L14005" s="6">
        <v>40</v>
      </c>
      <c r="M14005" s="6" t="str">
        <f>+_xlfn.CONCAT(Table1[[#This Row],[Hora_Acc]],":",L14005)</f>
        <v>21:40</v>
      </c>
      <c r="N14005" s="6" t="s">
        <v>59</v>
      </c>
      <c r="O14005" s="6" t="s">
        <v>21</v>
      </c>
      <c r="R14005" s="6" t="s">
        <v>15</v>
      </c>
      <c r="S14005" s="6" t="s">
        <v>15</v>
      </c>
      <c r="Z14005" s="6" t="s">
        <v>16</v>
      </c>
      <c r="AA14005" s="6" t="s">
        <v>16</v>
      </c>
      <c r="AN1400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4006" spans="1:40" x14ac:dyDescent="0.25">
      <c r="A14006" s="6">
        <v>10596883</v>
      </c>
      <c r="B14006" s="6" t="s">
        <v>23992</v>
      </c>
      <c r="C14006" s="6">
        <v>-74.159424983999997</v>
      </c>
      <c r="D14006" s="6">
        <v>4.5717550979999801</v>
      </c>
      <c r="E14006" s="8" t="s">
        <v>23993</v>
      </c>
      <c r="F14006" s="7">
        <v>45204</v>
      </c>
      <c r="G14006" s="6">
        <v>2023</v>
      </c>
      <c r="H14006" s="6" t="s">
        <v>212</v>
      </c>
      <c r="I14006" s="6">
        <v>5</v>
      </c>
      <c r="J14006" s="6" t="s">
        <v>25</v>
      </c>
      <c r="K14006" s="6">
        <v>19</v>
      </c>
      <c r="L14006" s="6">
        <v>53</v>
      </c>
      <c r="M14006" s="6" t="str">
        <f>+_xlfn.CONCAT(Table1[[#This Row],[Hora_Acc]],":",L14006)</f>
        <v>19:53</v>
      </c>
      <c r="N14006" s="6" t="s">
        <v>20</v>
      </c>
      <c r="O14006" s="6" t="s">
        <v>13</v>
      </c>
      <c r="P14006" s="6" t="s">
        <v>14</v>
      </c>
      <c r="R14006" s="6" t="s">
        <v>75</v>
      </c>
      <c r="S14006" s="6" t="s">
        <v>75</v>
      </c>
      <c r="U14006" s="6" t="s">
        <v>16</v>
      </c>
      <c r="AN1400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4007" spans="1:40" x14ac:dyDescent="0.25">
      <c r="A14007" s="6">
        <v>10596884</v>
      </c>
      <c r="B14007" s="6" t="s">
        <v>23994</v>
      </c>
      <c r="C14007" s="6">
        <v>-74.035711564470006</v>
      </c>
      <c r="D14007" s="6">
        <v>4.6851960407100002</v>
      </c>
      <c r="E14007" s="8" t="s">
        <v>10420</v>
      </c>
      <c r="F14007" s="7">
        <v>45205</v>
      </c>
      <c r="G14007" s="6">
        <v>2023</v>
      </c>
      <c r="H14007" s="6" t="s">
        <v>212</v>
      </c>
      <c r="I14007" s="6">
        <v>6</v>
      </c>
      <c r="J14007" s="6" t="s">
        <v>11</v>
      </c>
      <c r="K14007" s="6">
        <v>15</v>
      </c>
      <c r="L14007" s="6">
        <v>30</v>
      </c>
      <c r="M14007" s="6" t="str">
        <f>+_xlfn.CONCAT(Table1[[#This Row],[Hora_Acc]],":",L14007)</f>
        <v>15:30</v>
      </c>
      <c r="N14007" s="6" t="s">
        <v>33</v>
      </c>
      <c r="O14007" s="6" t="s">
        <v>163</v>
      </c>
      <c r="R14007" s="6" t="s">
        <v>15</v>
      </c>
      <c r="S14007" s="6" t="s">
        <v>15</v>
      </c>
      <c r="AA14007" s="6" t="s">
        <v>16</v>
      </c>
      <c r="AD14007" s="6" t="s">
        <v>16</v>
      </c>
      <c r="AF14007" s="6" t="s">
        <v>16</v>
      </c>
      <c r="AG14007" s="6" t="s">
        <v>16</v>
      </c>
      <c r="AM14007" s="6" t="s">
        <v>16</v>
      </c>
      <c r="AN1400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4008" spans="1:40" x14ac:dyDescent="0.25">
      <c r="A14008" s="6">
        <v>10597826</v>
      </c>
      <c r="B14008" s="6" t="s">
        <v>23995</v>
      </c>
      <c r="C14008" s="6">
        <v>-74.155674677999997</v>
      </c>
      <c r="D14008" s="6">
        <v>4.5762518550000104</v>
      </c>
      <c r="E14008" s="8" t="s">
        <v>23996</v>
      </c>
      <c r="F14008" s="7">
        <v>45227</v>
      </c>
      <c r="G14008" s="6">
        <v>2023</v>
      </c>
      <c r="H14008" s="6" t="s">
        <v>212</v>
      </c>
      <c r="I14008" s="6">
        <v>28</v>
      </c>
      <c r="J14008" s="6" t="s">
        <v>105</v>
      </c>
      <c r="K14008" s="6">
        <v>16</v>
      </c>
      <c r="L14008" s="6">
        <v>20</v>
      </c>
      <c r="M14008" s="6" t="str">
        <f>+_xlfn.CONCAT(Table1[[#This Row],[Hora_Acc]],":",L14008)</f>
        <v>16:20</v>
      </c>
      <c r="N14008" s="6" t="s">
        <v>20</v>
      </c>
      <c r="O14008" s="6" t="s">
        <v>163</v>
      </c>
      <c r="R14008" s="6" t="s">
        <v>15</v>
      </c>
      <c r="S14008" s="6" t="s">
        <v>15</v>
      </c>
      <c r="X14008" s="6" t="s">
        <v>16</v>
      </c>
      <c r="AD14008" s="6" t="s">
        <v>16</v>
      </c>
      <c r="AF14008" s="6" t="s">
        <v>16</v>
      </c>
      <c r="AI14008" s="6" t="s">
        <v>16</v>
      </c>
      <c r="AN1400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4009" spans="1:40" x14ac:dyDescent="0.25">
      <c r="A14009" s="6">
        <v>10597831</v>
      </c>
      <c r="B14009" s="6" t="s">
        <v>23997</v>
      </c>
      <c r="C14009" s="6">
        <v>-74.072222040119996</v>
      </c>
      <c r="D14009" s="6">
        <v>4.6317091493899998</v>
      </c>
      <c r="E14009" s="8" t="s">
        <v>23998</v>
      </c>
      <c r="F14009" s="7">
        <v>45229</v>
      </c>
      <c r="G14009" s="6">
        <v>2023</v>
      </c>
      <c r="H14009" s="6" t="s">
        <v>212</v>
      </c>
      <c r="I14009" s="6">
        <v>30</v>
      </c>
      <c r="J14009" s="6" t="s">
        <v>65</v>
      </c>
      <c r="K14009" s="6">
        <v>19</v>
      </c>
      <c r="L14009" s="6">
        <v>0</v>
      </c>
      <c r="M14009" s="6" t="str">
        <f>+_xlfn.CONCAT(Table1[[#This Row],[Hora_Acc]],":",L14009)</f>
        <v>19:0</v>
      </c>
      <c r="N14009" s="6" t="s">
        <v>26</v>
      </c>
      <c r="O14009" s="6" t="s">
        <v>13</v>
      </c>
      <c r="P14009" s="6" t="s">
        <v>14</v>
      </c>
      <c r="R14009" s="6" t="s">
        <v>15</v>
      </c>
      <c r="S14009" s="6" t="s">
        <v>15</v>
      </c>
      <c r="X14009" s="6" t="s">
        <v>16</v>
      </c>
      <c r="Y14009" s="6" t="s">
        <v>16</v>
      </c>
      <c r="AN1400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4010" spans="1:40" x14ac:dyDescent="0.25">
      <c r="A14010" s="6">
        <v>10597841</v>
      </c>
      <c r="B14010" s="6" t="s">
        <v>23999</v>
      </c>
      <c r="C14010" s="6">
        <v>-74.129402128359999</v>
      </c>
      <c r="D14010" s="6">
        <v>4.6179993451300003</v>
      </c>
      <c r="E14010" s="8" t="s">
        <v>24000</v>
      </c>
      <c r="F14010" s="7">
        <v>45231</v>
      </c>
      <c r="G14010" s="6">
        <v>2023</v>
      </c>
      <c r="H14010" s="6" t="s">
        <v>243</v>
      </c>
      <c r="I14010" s="6">
        <v>1</v>
      </c>
      <c r="J14010" s="6" t="s">
        <v>19</v>
      </c>
      <c r="K14010" s="6">
        <v>8</v>
      </c>
      <c r="L14010" s="6">
        <v>40</v>
      </c>
      <c r="M14010" s="6" t="str">
        <f>+_xlfn.CONCAT(Table1[[#This Row],[Hora_Acc]],":",L14010)</f>
        <v>8:40</v>
      </c>
      <c r="N14010" s="6" t="s">
        <v>47</v>
      </c>
      <c r="O14010" s="6" t="s">
        <v>13</v>
      </c>
      <c r="P14010" s="6" t="s">
        <v>14</v>
      </c>
      <c r="R14010" s="6" t="s">
        <v>15</v>
      </c>
      <c r="S14010" s="6" t="s">
        <v>15</v>
      </c>
      <c r="T14010" s="6" t="s">
        <v>16</v>
      </c>
      <c r="Y14010" s="6" t="s">
        <v>16</v>
      </c>
      <c r="AN1401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4011" spans="1:40" x14ac:dyDescent="0.25">
      <c r="A14011" s="6">
        <v>10597843</v>
      </c>
      <c r="B14011" s="6" t="s">
        <v>24001</v>
      </c>
      <c r="C14011" s="6">
        <v>-74.112260148999994</v>
      </c>
      <c r="D14011" s="6">
        <v>4.6155734260000303</v>
      </c>
      <c r="E14011" s="8" t="s">
        <v>1040</v>
      </c>
      <c r="F14011" s="7">
        <v>45231</v>
      </c>
      <c r="G14011" s="6">
        <v>2023</v>
      </c>
      <c r="H14011" s="6" t="s">
        <v>243</v>
      </c>
      <c r="I14011" s="6">
        <v>1</v>
      </c>
      <c r="J14011" s="6" t="s">
        <v>19</v>
      </c>
      <c r="K14011" s="6">
        <v>5</v>
      </c>
      <c r="L14011" s="6">
        <v>50</v>
      </c>
      <c r="M14011" s="6" t="str">
        <f>+_xlfn.CONCAT(Table1[[#This Row],[Hora_Acc]],":",L14011)</f>
        <v>5:50</v>
      </c>
      <c r="N14011" s="6" t="s">
        <v>98</v>
      </c>
      <c r="O14011" s="6" t="s">
        <v>13</v>
      </c>
      <c r="P14011" s="6" t="s">
        <v>14</v>
      </c>
      <c r="R14011" s="6" t="s">
        <v>15</v>
      </c>
      <c r="S14011" s="6" t="s">
        <v>15</v>
      </c>
      <c r="Y14011" s="6" t="s">
        <v>16</v>
      </c>
      <c r="AC14011" s="6" t="s">
        <v>16</v>
      </c>
      <c r="AN1401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4012" spans="1:40" x14ac:dyDescent="0.25">
      <c r="A14012" s="6">
        <v>10597845</v>
      </c>
      <c r="B14012" s="6" t="s">
        <v>24002</v>
      </c>
      <c r="C14012" s="6">
        <v>-74.090423859940003</v>
      </c>
      <c r="D14012" s="6">
        <v>4.5989016189700003</v>
      </c>
      <c r="E14012" s="8" t="s">
        <v>24003</v>
      </c>
      <c r="F14012" s="7">
        <v>45231</v>
      </c>
      <c r="G14012" s="6">
        <v>2023</v>
      </c>
      <c r="H14012" s="6" t="s">
        <v>243</v>
      </c>
      <c r="I14012" s="6">
        <v>1</v>
      </c>
      <c r="J14012" s="6" t="s">
        <v>19</v>
      </c>
      <c r="K14012" s="6">
        <v>9</v>
      </c>
      <c r="L14012" s="6">
        <v>0</v>
      </c>
      <c r="M14012" s="6" t="str">
        <f>+_xlfn.CONCAT(Table1[[#This Row],[Hora_Acc]],":",L14012)</f>
        <v>9:0</v>
      </c>
      <c r="N14012" s="6" t="s">
        <v>139</v>
      </c>
      <c r="O14012" s="6" t="s">
        <v>13</v>
      </c>
      <c r="P14012" s="6" t="s">
        <v>14</v>
      </c>
      <c r="R14012" s="6" t="s">
        <v>15</v>
      </c>
      <c r="S14012" s="6" t="s">
        <v>15</v>
      </c>
      <c r="Y14012" s="6" t="s">
        <v>16</v>
      </c>
      <c r="AA14012" s="6" t="s">
        <v>16</v>
      </c>
      <c r="AC14012" s="6" t="s">
        <v>16</v>
      </c>
      <c r="AN1401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4013" spans="1:40" x14ac:dyDescent="0.25">
      <c r="A14013" s="6">
        <v>10598006</v>
      </c>
      <c r="B14013" s="6" t="s">
        <v>24004</v>
      </c>
      <c r="C14013" s="6">
        <v>-74.168861784300006</v>
      </c>
      <c r="D14013" s="6">
        <v>4.5956707471199998</v>
      </c>
      <c r="E14013" s="8" t="s">
        <v>8006</v>
      </c>
      <c r="F14013" s="7">
        <v>45230</v>
      </c>
      <c r="G14013" s="6">
        <v>2023</v>
      </c>
      <c r="H14013" s="6" t="s">
        <v>212</v>
      </c>
      <c r="I14013" s="6">
        <v>31</v>
      </c>
      <c r="J14013" s="6" t="s">
        <v>36</v>
      </c>
      <c r="K14013" s="6">
        <v>20</v>
      </c>
      <c r="L14013" s="6">
        <v>0</v>
      </c>
      <c r="M14013" s="6" t="str">
        <f>+_xlfn.CONCAT(Table1[[#This Row],[Hora_Acc]],":",L14013)</f>
        <v>20:0</v>
      </c>
      <c r="N14013" s="6" t="s">
        <v>12</v>
      </c>
      <c r="O14013" s="6" t="s">
        <v>13</v>
      </c>
      <c r="P14013" s="6" t="s">
        <v>14</v>
      </c>
      <c r="R14013" s="6" t="s">
        <v>15</v>
      </c>
      <c r="S14013" s="6" t="s">
        <v>15</v>
      </c>
      <c r="T14013" s="6" t="s">
        <v>16</v>
      </c>
      <c r="AD14013" s="6" t="s">
        <v>16</v>
      </c>
      <c r="AN1401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4014" spans="1:40" x14ac:dyDescent="0.25">
      <c r="A14014" s="6">
        <v>10598013</v>
      </c>
      <c r="B14014" s="6" t="s">
        <v>24005</v>
      </c>
      <c r="C14014" s="6">
        <v>-74.086868131299994</v>
      </c>
      <c r="D14014" s="6">
        <v>4.6256361549799996</v>
      </c>
      <c r="E14014" s="8" t="s">
        <v>23230</v>
      </c>
      <c r="F14014" s="7">
        <v>45234</v>
      </c>
      <c r="G14014" s="6">
        <v>2023</v>
      </c>
      <c r="H14014" s="6" t="s">
        <v>243</v>
      </c>
      <c r="I14014" s="6">
        <v>4</v>
      </c>
      <c r="J14014" s="6" t="s">
        <v>105</v>
      </c>
      <c r="K14014" s="6">
        <v>20</v>
      </c>
      <c r="L14014" s="6">
        <v>20</v>
      </c>
      <c r="M14014" s="6" t="str">
        <f>+_xlfn.CONCAT(Table1[[#This Row],[Hora_Acc]],":",L14014)</f>
        <v>20:20</v>
      </c>
      <c r="N14014" s="6" t="s">
        <v>26</v>
      </c>
      <c r="O14014" s="6" t="s">
        <v>13</v>
      </c>
      <c r="P14014" s="6" t="s">
        <v>14</v>
      </c>
      <c r="R14014" s="6" t="s">
        <v>15</v>
      </c>
      <c r="S14014" s="6" t="s">
        <v>15</v>
      </c>
      <c r="Y14014" s="6" t="s">
        <v>16</v>
      </c>
      <c r="AA14014" s="6" t="s">
        <v>16</v>
      </c>
      <c r="AN1401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4015" spans="1:40" x14ac:dyDescent="0.25">
      <c r="A14015" s="6">
        <v>10598016</v>
      </c>
      <c r="B14015" s="6" t="s">
        <v>24006</v>
      </c>
      <c r="C14015" s="6">
        <v>-74.105089327000002</v>
      </c>
      <c r="D14015" s="6">
        <v>4.6697277399999804</v>
      </c>
      <c r="E14015" s="8" t="s">
        <v>24007</v>
      </c>
      <c r="F14015" s="7">
        <v>45236</v>
      </c>
      <c r="G14015" s="6">
        <v>2023</v>
      </c>
      <c r="H14015" s="6" t="s">
        <v>243</v>
      </c>
      <c r="I14015" s="6">
        <v>6</v>
      </c>
      <c r="J14015" s="6" t="s">
        <v>65</v>
      </c>
      <c r="K14015" s="6">
        <v>17</v>
      </c>
      <c r="L14015" s="6">
        <v>56</v>
      </c>
      <c r="M14015" s="6" t="str">
        <f>+_xlfn.CONCAT(Table1[[#This Row],[Hora_Acc]],":",L14015)</f>
        <v>17:56</v>
      </c>
      <c r="N14015" s="6" t="s">
        <v>106</v>
      </c>
      <c r="O14015" s="6" t="s">
        <v>163</v>
      </c>
      <c r="R14015" s="6" t="s">
        <v>15</v>
      </c>
      <c r="S14015" s="6" t="s">
        <v>15</v>
      </c>
      <c r="AA14015" s="6" t="s">
        <v>16</v>
      </c>
      <c r="AD14015" s="6" t="s">
        <v>16</v>
      </c>
      <c r="AF14015" s="6" t="s">
        <v>16</v>
      </c>
      <c r="AI14015" s="6" t="s">
        <v>16</v>
      </c>
      <c r="AN1401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4016" spans="1:40" x14ac:dyDescent="0.25">
      <c r="A14016" s="6">
        <v>10598026</v>
      </c>
      <c r="B14016" s="6" t="s">
        <v>24008</v>
      </c>
      <c r="C14016" s="6">
        <v>-74.079632677310002</v>
      </c>
      <c r="D14016" s="6">
        <v>4.6844779375299996</v>
      </c>
      <c r="E14016" s="8" t="s">
        <v>207</v>
      </c>
      <c r="F14016" s="7">
        <v>45237</v>
      </c>
      <c r="G14016" s="6">
        <v>2023</v>
      </c>
      <c r="H14016" s="6" t="s">
        <v>243</v>
      </c>
      <c r="I14016" s="6">
        <v>7</v>
      </c>
      <c r="J14016" s="6" t="s">
        <v>36</v>
      </c>
      <c r="K14016" s="6">
        <v>21</v>
      </c>
      <c r="L14016" s="6">
        <v>30</v>
      </c>
      <c r="M14016" s="6" t="str">
        <f>+_xlfn.CONCAT(Table1[[#This Row],[Hora_Acc]],":",L14016)</f>
        <v>21:30</v>
      </c>
      <c r="N14016" s="6" t="s">
        <v>106</v>
      </c>
      <c r="O14016" s="6" t="s">
        <v>163</v>
      </c>
      <c r="R14016" s="6" t="s">
        <v>15</v>
      </c>
      <c r="S14016" s="6" t="s">
        <v>15</v>
      </c>
      <c r="AD14016" s="6" t="s">
        <v>16</v>
      </c>
      <c r="AF14016" s="6" t="s">
        <v>16</v>
      </c>
      <c r="AG14016" s="6" t="s">
        <v>16</v>
      </c>
      <c r="AL14016" s="6" t="s">
        <v>16</v>
      </c>
      <c r="AN1401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4017" spans="1:40" x14ac:dyDescent="0.25">
      <c r="A14017" s="6">
        <v>10598029</v>
      </c>
      <c r="B14017" s="6" t="s">
        <v>24009</v>
      </c>
      <c r="C14017" s="6">
        <v>-74.104214325000001</v>
      </c>
      <c r="D14017" s="6">
        <v>4.6136874680000197</v>
      </c>
      <c r="E14017" s="8" t="s">
        <v>24010</v>
      </c>
      <c r="F14017" s="7">
        <v>45232</v>
      </c>
      <c r="G14017" s="6">
        <v>2023</v>
      </c>
      <c r="H14017" s="6" t="s">
        <v>243</v>
      </c>
      <c r="I14017" s="6">
        <v>2</v>
      </c>
      <c r="J14017" s="6" t="s">
        <v>25</v>
      </c>
      <c r="K14017" s="6">
        <v>6</v>
      </c>
      <c r="L14017" s="6">
        <v>45</v>
      </c>
      <c r="M14017" s="6" t="str">
        <f>+_xlfn.CONCAT(Table1[[#This Row],[Hora_Acc]],":",L14017)</f>
        <v>6:45</v>
      </c>
      <c r="N14017" s="6" t="s">
        <v>98</v>
      </c>
      <c r="O14017" s="6" t="s">
        <v>13</v>
      </c>
      <c r="P14017" s="6" t="s">
        <v>14</v>
      </c>
      <c r="R14017" s="6" t="s">
        <v>15</v>
      </c>
      <c r="S14017" s="6" t="s">
        <v>15</v>
      </c>
      <c r="Y14017" s="6" t="s">
        <v>16</v>
      </c>
      <c r="AN1401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4018" spans="1:40" x14ac:dyDescent="0.25">
      <c r="A14018" s="6">
        <v>10598042</v>
      </c>
      <c r="B14018" s="6" t="s">
        <v>24011</v>
      </c>
      <c r="C14018" s="6">
        <v>-74.17937961749</v>
      </c>
      <c r="D14018" s="6">
        <v>4.59696624582</v>
      </c>
      <c r="E14018" s="8" t="s">
        <v>24012</v>
      </c>
      <c r="F14018" s="7">
        <v>45231</v>
      </c>
      <c r="G14018" s="6">
        <v>2023</v>
      </c>
      <c r="H14018" s="6" t="s">
        <v>243</v>
      </c>
      <c r="I14018" s="6">
        <v>1</v>
      </c>
      <c r="J14018" s="6" t="s">
        <v>19</v>
      </c>
      <c r="K14018" s="6">
        <v>13</v>
      </c>
      <c r="L14018" s="6">
        <v>40</v>
      </c>
      <c r="M14018" s="6" t="str">
        <f>+_xlfn.CONCAT(Table1[[#This Row],[Hora_Acc]],":",L14018)</f>
        <v>13:40</v>
      </c>
      <c r="N14018" s="6" t="s">
        <v>12</v>
      </c>
      <c r="O14018" s="6" t="s">
        <v>13</v>
      </c>
      <c r="P14018" s="6" t="s">
        <v>14</v>
      </c>
      <c r="R14018" s="6" t="s">
        <v>15</v>
      </c>
      <c r="S14018" s="6" t="s">
        <v>15</v>
      </c>
      <c r="Y14018" s="6" t="s">
        <v>16</v>
      </c>
      <c r="AA14018" s="6" t="s">
        <v>16</v>
      </c>
      <c r="AC14018" s="6" t="s">
        <v>16</v>
      </c>
      <c r="AN1401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4019" spans="1:40" x14ac:dyDescent="0.25">
      <c r="A14019" s="6">
        <v>10598817</v>
      </c>
      <c r="B14019" s="6" t="s">
        <v>24013</v>
      </c>
      <c r="C14019" s="6">
        <v>-74.110420162379995</v>
      </c>
      <c r="D14019" s="6">
        <v>4.5440781908899996</v>
      </c>
      <c r="E14019" s="8" t="s">
        <v>24014</v>
      </c>
      <c r="F14019" s="7">
        <v>45257</v>
      </c>
      <c r="G14019" s="6">
        <v>2023</v>
      </c>
      <c r="H14019" s="6" t="s">
        <v>243</v>
      </c>
      <c r="I14019" s="6">
        <v>27</v>
      </c>
      <c r="J14019" s="6" t="s">
        <v>65</v>
      </c>
      <c r="K14019" s="6">
        <v>20</v>
      </c>
      <c r="L14019" s="6">
        <v>52</v>
      </c>
      <c r="M14019" s="6" t="str">
        <f>+_xlfn.CONCAT(Table1[[#This Row],[Hora_Acc]],":",L14019)</f>
        <v>20:52</v>
      </c>
      <c r="N14019" s="6" t="s">
        <v>43</v>
      </c>
      <c r="O14019" s="6" t="s">
        <v>13</v>
      </c>
      <c r="P14019" s="6" t="s">
        <v>14</v>
      </c>
      <c r="R14019" s="6" t="s">
        <v>15</v>
      </c>
      <c r="S14019" s="6" t="s">
        <v>15</v>
      </c>
      <c r="Y14019" s="6" t="s">
        <v>16</v>
      </c>
      <c r="AC14019" s="6" t="s">
        <v>16</v>
      </c>
      <c r="AN1401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4020" spans="1:40" x14ac:dyDescent="0.25">
      <c r="A14020" s="6">
        <v>10598010</v>
      </c>
      <c r="B14020" s="6" t="s">
        <v>24015</v>
      </c>
      <c r="C14020" s="6">
        <v>-74.108955670689994</v>
      </c>
      <c r="D14020" s="6">
        <v>4.5119704399699998</v>
      </c>
      <c r="E14020" s="8" t="s">
        <v>24016</v>
      </c>
      <c r="F14020" s="7">
        <v>45235</v>
      </c>
      <c r="G14020" s="6">
        <v>2023</v>
      </c>
      <c r="H14020" s="6" t="s">
        <v>243</v>
      </c>
      <c r="I14020" s="6">
        <v>5</v>
      </c>
      <c r="J14020" s="6" t="s">
        <v>68</v>
      </c>
      <c r="K14020" s="6">
        <v>16</v>
      </c>
      <c r="L14020" s="6">
        <v>9</v>
      </c>
      <c r="M14020" s="6" t="str">
        <f>+_xlfn.CONCAT(Table1[[#This Row],[Hora_Acc]],":",L14020)</f>
        <v>16:9</v>
      </c>
      <c r="N14020" s="6" t="s">
        <v>170</v>
      </c>
      <c r="O14020" s="6" t="s">
        <v>13</v>
      </c>
      <c r="P14020" s="6" t="s">
        <v>14</v>
      </c>
      <c r="R14020" s="6" t="s">
        <v>15</v>
      </c>
      <c r="S14020" s="6" t="s">
        <v>15</v>
      </c>
      <c r="Y14020" s="6" t="s">
        <v>16</v>
      </c>
      <c r="AN1402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4021" spans="1:40" x14ac:dyDescent="0.25">
      <c r="A14021" s="6">
        <v>10598830</v>
      </c>
      <c r="B14021" s="6" t="s">
        <v>24017</v>
      </c>
      <c r="C14021" s="6">
        <v>-74.080874599859996</v>
      </c>
      <c r="D14021" s="6">
        <v>4.6272109299300004</v>
      </c>
      <c r="E14021" s="8" t="s">
        <v>2662</v>
      </c>
      <c r="F14021" s="7">
        <v>45257</v>
      </c>
      <c r="G14021" s="6">
        <v>2023</v>
      </c>
      <c r="H14021" s="6" t="s">
        <v>243</v>
      </c>
      <c r="I14021" s="6">
        <v>27</v>
      </c>
      <c r="J14021" s="6" t="s">
        <v>65</v>
      </c>
      <c r="K14021" s="6">
        <v>19</v>
      </c>
      <c r="L14021" s="6">
        <v>25</v>
      </c>
      <c r="M14021" s="6" t="str">
        <f>+_xlfn.CONCAT(Table1[[#This Row],[Hora_Acc]],":",L14021)</f>
        <v>19:25</v>
      </c>
      <c r="N14021" s="6" t="s">
        <v>26</v>
      </c>
      <c r="O14021" s="6" t="s">
        <v>13</v>
      </c>
      <c r="P14021" s="6" t="s">
        <v>14</v>
      </c>
      <c r="R14021" s="6" t="s">
        <v>75</v>
      </c>
      <c r="S14021" s="6" t="s">
        <v>75</v>
      </c>
      <c r="U14021" s="6" t="s">
        <v>16</v>
      </c>
      <c r="AN1402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4022" spans="1:40" x14ac:dyDescent="0.25">
      <c r="A14022" s="6">
        <v>10598841</v>
      </c>
      <c r="B14022" s="6" t="s">
        <v>24018</v>
      </c>
      <c r="C14022" s="6">
        <v>-74.119124086400006</v>
      </c>
      <c r="D14022" s="6">
        <v>4.7445733033800002</v>
      </c>
      <c r="E14022" s="8" t="s">
        <v>24019</v>
      </c>
      <c r="F14022" s="7">
        <v>45255</v>
      </c>
      <c r="G14022" s="6">
        <v>2023</v>
      </c>
      <c r="H14022" s="6" t="s">
        <v>243</v>
      </c>
      <c r="I14022" s="6">
        <v>25</v>
      </c>
      <c r="J14022" s="6" t="s">
        <v>105</v>
      </c>
      <c r="K14022" s="6">
        <v>20</v>
      </c>
      <c r="L14022" s="6">
        <v>54</v>
      </c>
      <c r="M14022" s="6" t="str">
        <f>+_xlfn.CONCAT(Table1[[#This Row],[Hora_Acc]],":",L14022)</f>
        <v>20:54</v>
      </c>
      <c r="N14022" s="6" t="s">
        <v>37</v>
      </c>
      <c r="O14022" s="6" t="s">
        <v>13</v>
      </c>
      <c r="P14022" s="6" t="s">
        <v>14</v>
      </c>
      <c r="R14022" s="6" t="s">
        <v>15</v>
      </c>
      <c r="S14022" s="6" t="s">
        <v>15</v>
      </c>
      <c r="T14022" s="6" t="s">
        <v>16</v>
      </c>
      <c r="V14022" s="6" t="s">
        <v>16</v>
      </c>
      <c r="AA14022" s="6" t="s">
        <v>16</v>
      </c>
      <c r="AD14022" s="6" t="s">
        <v>16</v>
      </c>
      <c r="AF14022" s="6" t="s">
        <v>16</v>
      </c>
      <c r="AH14022" s="6" t="s">
        <v>16</v>
      </c>
      <c r="AN1402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4023" spans="1:40" x14ac:dyDescent="0.25">
      <c r="A14023" s="6">
        <v>10598844</v>
      </c>
      <c r="B14023" s="6" t="s">
        <v>24020</v>
      </c>
      <c r="C14023" s="6">
        <v>-74.101999678059997</v>
      </c>
      <c r="D14023" s="6">
        <v>4.7016630448600001</v>
      </c>
      <c r="E14023" s="8" t="s">
        <v>24021</v>
      </c>
      <c r="F14023" s="7">
        <v>45252</v>
      </c>
      <c r="G14023" s="6">
        <v>2023</v>
      </c>
      <c r="H14023" s="6" t="s">
        <v>243</v>
      </c>
      <c r="I14023" s="6">
        <v>22</v>
      </c>
      <c r="J14023" s="6" t="s">
        <v>19</v>
      </c>
      <c r="K14023" s="6">
        <v>18</v>
      </c>
      <c r="L14023" s="6">
        <v>0</v>
      </c>
      <c r="M14023" s="6" t="str">
        <f>+_xlfn.CONCAT(Table1[[#This Row],[Hora_Acc]],":",L14023)</f>
        <v>18:0</v>
      </c>
      <c r="N14023" s="6" t="s">
        <v>106</v>
      </c>
      <c r="O14023" s="6" t="s">
        <v>13</v>
      </c>
      <c r="P14023" s="6" t="s">
        <v>14</v>
      </c>
      <c r="R14023" s="6" t="s">
        <v>15</v>
      </c>
      <c r="S14023" s="6" t="s">
        <v>15</v>
      </c>
      <c r="T14023" s="6" t="s">
        <v>16</v>
      </c>
      <c r="Y14023" s="6" t="s">
        <v>16</v>
      </c>
      <c r="AN1402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4024" spans="1:40" x14ac:dyDescent="0.25">
      <c r="A14024" s="6">
        <v>10598866</v>
      </c>
      <c r="B14024" s="6" t="s">
        <v>24022</v>
      </c>
      <c r="C14024" s="6">
        <v>-74.046722032470001</v>
      </c>
      <c r="D14024" s="6">
        <v>4.7516845236099998</v>
      </c>
      <c r="E14024" s="8" t="s">
        <v>9342</v>
      </c>
      <c r="F14024" s="7">
        <v>45258</v>
      </c>
      <c r="G14024" s="6">
        <v>2023</v>
      </c>
      <c r="H14024" s="6" t="s">
        <v>243</v>
      </c>
      <c r="I14024" s="6">
        <v>28</v>
      </c>
      <c r="J14024" s="6" t="s">
        <v>36</v>
      </c>
      <c r="K14024" s="6">
        <v>5</v>
      </c>
      <c r="L14024" s="6">
        <v>40</v>
      </c>
      <c r="M14024" s="6" t="str">
        <f>+_xlfn.CONCAT(Table1[[#This Row],[Hora_Acc]],":",L14024)</f>
        <v>5:40</v>
      </c>
      <c r="N14024" s="6" t="s">
        <v>37</v>
      </c>
      <c r="O14024" s="6" t="s">
        <v>13</v>
      </c>
      <c r="P14024" s="6" t="s">
        <v>14</v>
      </c>
      <c r="R14024" s="6" t="s">
        <v>15</v>
      </c>
      <c r="S14024" s="6" t="s">
        <v>15</v>
      </c>
      <c r="T14024" s="6" t="s">
        <v>16</v>
      </c>
      <c r="Y14024" s="6" t="s">
        <v>16</v>
      </c>
      <c r="AN1402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4025" spans="1:40" x14ac:dyDescent="0.25">
      <c r="A14025" s="6">
        <v>10598867</v>
      </c>
      <c r="B14025" s="6" t="s">
        <v>24023</v>
      </c>
      <c r="C14025" s="6">
        <v>-74.071497597139995</v>
      </c>
      <c r="D14025" s="6">
        <v>4.6633338897099996</v>
      </c>
      <c r="E14025" s="8" t="s">
        <v>19205</v>
      </c>
      <c r="F14025" s="7">
        <v>45256</v>
      </c>
      <c r="G14025" s="6">
        <v>2023</v>
      </c>
      <c r="H14025" s="6" t="s">
        <v>243</v>
      </c>
      <c r="I14025" s="6">
        <v>26</v>
      </c>
      <c r="J14025" s="6" t="s">
        <v>68</v>
      </c>
      <c r="K14025" s="6">
        <v>13</v>
      </c>
      <c r="L14025" s="6">
        <v>0</v>
      </c>
      <c r="M14025" s="6" t="str">
        <f>+_xlfn.CONCAT(Table1[[#This Row],[Hora_Acc]],":",L14025)</f>
        <v>13:0</v>
      </c>
      <c r="N14025" s="6" t="s">
        <v>109</v>
      </c>
      <c r="O14025" s="6" t="s">
        <v>13</v>
      </c>
      <c r="P14025" s="6" t="s">
        <v>14</v>
      </c>
      <c r="R14025" s="6" t="s">
        <v>15</v>
      </c>
      <c r="S14025" s="6" t="s">
        <v>15</v>
      </c>
      <c r="AN1402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4026" spans="1:40" x14ac:dyDescent="0.25">
      <c r="A14026" s="6">
        <v>10598948</v>
      </c>
      <c r="B14026" s="6" t="s">
        <v>24024</v>
      </c>
      <c r="C14026" s="6">
        <v>-74.067672767090002</v>
      </c>
      <c r="D14026" s="6">
        <v>4.6740752469700002</v>
      </c>
      <c r="E14026" s="8" t="s">
        <v>3034</v>
      </c>
      <c r="F14026" s="7">
        <v>45257</v>
      </c>
      <c r="G14026" s="6">
        <v>2023</v>
      </c>
      <c r="H14026" s="6" t="s">
        <v>243</v>
      </c>
      <c r="I14026" s="6">
        <v>27</v>
      </c>
      <c r="J14026" s="6" t="s">
        <v>65</v>
      </c>
      <c r="K14026" s="6">
        <v>17</v>
      </c>
      <c r="L14026" s="6">
        <v>9</v>
      </c>
      <c r="M14026" s="6" t="str">
        <f>+_xlfn.CONCAT(Table1[[#This Row],[Hora_Acc]],":",L14026)</f>
        <v>17:9</v>
      </c>
      <c r="N14026" s="6" t="s">
        <v>109</v>
      </c>
      <c r="O14026" s="6" t="s">
        <v>13</v>
      </c>
      <c r="P14026" s="6" t="s">
        <v>14</v>
      </c>
      <c r="R14026" s="6" t="s">
        <v>15</v>
      </c>
      <c r="S14026" s="6" t="s">
        <v>15</v>
      </c>
      <c r="Y14026" s="6" t="s">
        <v>16</v>
      </c>
      <c r="AN1402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4027" spans="1:40" x14ac:dyDescent="0.25">
      <c r="A14027" s="6">
        <v>10598949</v>
      </c>
      <c r="B14027" s="6" t="s">
        <v>24025</v>
      </c>
      <c r="C14027" s="6">
        <v>-74.137152709410003</v>
      </c>
      <c r="D14027" s="6">
        <v>4.69541846045</v>
      </c>
      <c r="E14027" s="8" t="s">
        <v>1667</v>
      </c>
      <c r="F14027" s="7">
        <v>45258</v>
      </c>
      <c r="G14027" s="6">
        <v>2023</v>
      </c>
      <c r="H14027" s="6" t="s">
        <v>243</v>
      </c>
      <c r="I14027" s="6">
        <v>28</v>
      </c>
      <c r="J14027" s="6" t="s">
        <v>36</v>
      </c>
      <c r="K14027" s="6">
        <v>10</v>
      </c>
      <c r="L14027" s="6">
        <v>8</v>
      </c>
      <c r="M14027" s="6" t="str">
        <f>+_xlfn.CONCAT(Table1[[#This Row],[Hora_Acc]],":",L14027)</f>
        <v>10:8</v>
      </c>
      <c r="N14027" s="6" t="s">
        <v>87</v>
      </c>
      <c r="O14027" s="6" t="s">
        <v>13</v>
      </c>
      <c r="P14027" s="6" t="s">
        <v>14</v>
      </c>
      <c r="R14027" s="6" t="s">
        <v>75</v>
      </c>
      <c r="S14027" s="6" t="s">
        <v>75</v>
      </c>
      <c r="AN1402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4028" spans="1:40" x14ac:dyDescent="0.25">
      <c r="A14028" s="6">
        <v>10598960</v>
      </c>
      <c r="B14028" s="6" t="s">
        <v>24026</v>
      </c>
      <c r="C14028" s="6">
        <v>-74.094077773739997</v>
      </c>
      <c r="D14028" s="6">
        <v>4.7448683643000003</v>
      </c>
      <c r="E14028" s="8" t="s">
        <v>16797</v>
      </c>
      <c r="F14028" s="7">
        <v>45260</v>
      </c>
      <c r="G14028" s="6">
        <v>2023</v>
      </c>
      <c r="H14028" s="6" t="s">
        <v>243</v>
      </c>
      <c r="I14028" s="6">
        <v>30</v>
      </c>
      <c r="J14028" s="6" t="s">
        <v>25</v>
      </c>
      <c r="K14028" s="6">
        <v>21</v>
      </c>
      <c r="L14028" s="6">
        <v>0</v>
      </c>
      <c r="M14028" s="6" t="str">
        <f>+_xlfn.CONCAT(Table1[[#This Row],[Hora_Acc]],":",L14028)</f>
        <v>21:0</v>
      </c>
      <c r="N14028" s="6" t="s">
        <v>37</v>
      </c>
      <c r="O14028" s="6" t="s">
        <v>163</v>
      </c>
      <c r="R14028" s="6" t="s">
        <v>15</v>
      </c>
      <c r="S14028" s="6" t="s">
        <v>15</v>
      </c>
      <c r="X14028" s="6" t="s">
        <v>16</v>
      </c>
      <c r="AD14028" s="6" t="s">
        <v>16</v>
      </c>
      <c r="AF14028" s="6" t="s">
        <v>16</v>
      </c>
      <c r="AI14028" s="6" t="s">
        <v>16</v>
      </c>
      <c r="AN1402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4029" spans="1:40" x14ac:dyDescent="0.25">
      <c r="A14029" s="6">
        <v>10598967</v>
      </c>
      <c r="B14029" s="6" t="s">
        <v>24027</v>
      </c>
      <c r="C14029" s="6">
        <v>-74.094197132039994</v>
      </c>
      <c r="D14029" s="6">
        <v>4.5539180730400002</v>
      </c>
      <c r="E14029" s="8" t="s">
        <v>24028</v>
      </c>
      <c r="F14029" s="7">
        <v>45259</v>
      </c>
      <c r="G14029" s="6">
        <v>2023</v>
      </c>
      <c r="H14029" s="6" t="s">
        <v>243</v>
      </c>
      <c r="I14029" s="6">
        <v>29</v>
      </c>
      <c r="J14029" s="6" t="s">
        <v>19</v>
      </c>
      <c r="K14029" s="6">
        <v>13</v>
      </c>
      <c r="L14029" s="6">
        <v>0</v>
      </c>
      <c r="M14029" s="6" t="str">
        <f>+_xlfn.CONCAT(Table1[[#This Row],[Hora_Acc]],":",L14029)</f>
        <v>13:0</v>
      </c>
      <c r="N14029" s="6" t="s">
        <v>40</v>
      </c>
      <c r="O14029" s="6" t="s">
        <v>21</v>
      </c>
      <c r="R14029" s="6" t="s">
        <v>15</v>
      </c>
      <c r="S14029" s="6" t="s">
        <v>15</v>
      </c>
      <c r="Z14029" s="6" t="s">
        <v>16</v>
      </c>
      <c r="AN1402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4030" spans="1:40" x14ac:dyDescent="0.25">
      <c r="A14030" s="6">
        <v>10599056</v>
      </c>
      <c r="B14030" s="6" t="s">
        <v>24029</v>
      </c>
      <c r="C14030" s="6">
        <v>-74.056946613240001</v>
      </c>
      <c r="D14030" s="6">
        <v>4.7074504628799998</v>
      </c>
      <c r="E14030" s="8" t="s">
        <v>22286</v>
      </c>
      <c r="F14030" s="7">
        <v>45261</v>
      </c>
      <c r="G14030" s="6">
        <v>2023</v>
      </c>
      <c r="H14030" s="6" t="s">
        <v>376</v>
      </c>
      <c r="I14030" s="6">
        <v>1</v>
      </c>
      <c r="J14030" s="6" t="s">
        <v>11</v>
      </c>
      <c r="K14030" s="6">
        <v>18</v>
      </c>
      <c r="L14030" s="6">
        <v>30</v>
      </c>
      <c r="M14030" s="6" t="str">
        <f>+_xlfn.CONCAT(Table1[[#This Row],[Hora_Acc]],":",L14030)</f>
        <v>18:30</v>
      </c>
      <c r="N14030" s="6" t="s">
        <v>37</v>
      </c>
      <c r="O14030" s="6" t="s">
        <v>13</v>
      </c>
      <c r="P14030" s="6" t="s">
        <v>14</v>
      </c>
      <c r="R14030" s="6" t="s">
        <v>15</v>
      </c>
      <c r="S14030" s="6" t="s">
        <v>15</v>
      </c>
      <c r="Y14030" s="6" t="s">
        <v>16</v>
      </c>
      <c r="AN1403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4031" spans="1:40" x14ac:dyDescent="0.25">
      <c r="A14031" s="6">
        <v>10599057</v>
      </c>
      <c r="B14031" s="6" t="s">
        <v>24030</v>
      </c>
      <c r="C14031" s="6">
        <v>-74.112027116459998</v>
      </c>
      <c r="D14031" s="6">
        <v>4.50441873787</v>
      </c>
      <c r="E14031" s="8" t="s">
        <v>24031</v>
      </c>
      <c r="F14031" s="7">
        <v>45261</v>
      </c>
      <c r="G14031" s="6">
        <v>2023</v>
      </c>
      <c r="H14031" s="6" t="s">
        <v>376</v>
      </c>
      <c r="I14031" s="6">
        <v>1</v>
      </c>
      <c r="J14031" s="6" t="s">
        <v>11</v>
      </c>
      <c r="K14031" s="6">
        <v>22</v>
      </c>
      <c r="L14031" s="6">
        <v>0</v>
      </c>
      <c r="M14031" s="6" t="str">
        <f>+_xlfn.CONCAT(Table1[[#This Row],[Hora_Acc]],":",L14031)</f>
        <v>22:0</v>
      </c>
      <c r="N14031" s="6" t="s">
        <v>170</v>
      </c>
      <c r="O14031" s="6" t="s">
        <v>13</v>
      </c>
      <c r="P14031" s="6" t="s">
        <v>14</v>
      </c>
      <c r="R14031" s="6" t="s">
        <v>15</v>
      </c>
      <c r="S14031" s="6" t="s">
        <v>15</v>
      </c>
      <c r="Y14031" s="6" t="s">
        <v>16</v>
      </c>
      <c r="AN1403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4032" spans="1:40" x14ac:dyDescent="0.25">
      <c r="A14032" s="6">
        <v>10599066</v>
      </c>
      <c r="B14032" s="6" t="s">
        <v>24032</v>
      </c>
      <c r="C14032" s="6">
        <v>-74.040508833399997</v>
      </c>
      <c r="D14032" s="6">
        <v>4.7873373096199998</v>
      </c>
      <c r="E14032" s="8" t="s">
        <v>24033</v>
      </c>
      <c r="F14032" s="7">
        <v>45261</v>
      </c>
      <c r="G14032" s="6">
        <v>2023</v>
      </c>
      <c r="H14032" s="6" t="s">
        <v>376</v>
      </c>
      <c r="I14032" s="6">
        <v>1</v>
      </c>
      <c r="J14032" s="6" t="s">
        <v>11</v>
      </c>
      <c r="K14032" s="6">
        <v>13</v>
      </c>
      <c r="L14032" s="6">
        <v>55</v>
      </c>
      <c r="M14032" s="6" t="str">
        <f>+_xlfn.CONCAT(Table1[[#This Row],[Hora_Acc]],":",L14032)</f>
        <v>13:55</v>
      </c>
      <c r="N14032" s="6" t="s">
        <v>33</v>
      </c>
      <c r="O14032" s="6" t="s">
        <v>13</v>
      </c>
      <c r="P14032" s="6" t="s">
        <v>14</v>
      </c>
      <c r="R14032" s="6" t="s">
        <v>15</v>
      </c>
      <c r="S14032" s="6" t="s">
        <v>15</v>
      </c>
      <c r="U14032" s="6" t="s">
        <v>16</v>
      </c>
      <c r="X14032" s="6" t="s">
        <v>16</v>
      </c>
      <c r="AN1403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4033" spans="1:40" x14ac:dyDescent="0.25">
      <c r="A14033" s="6">
        <v>10599074</v>
      </c>
      <c r="B14033" s="6" t="s">
        <v>24034</v>
      </c>
      <c r="C14033" s="6">
        <v>-74.156271495270005</v>
      </c>
      <c r="D14033" s="6">
        <v>4.64362582574</v>
      </c>
      <c r="E14033" s="8" t="s">
        <v>24035</v>
      </c>
      <c r="F14033" s="7">
        <v>45261</v>
      </c>
      <c r="G14033" s="6">
        <v>2023</v>
      </c>
      <c r="H14033" s="6" t="s">
        <v>376</v>
      </c>
      <c r="I14033" s="6">
        <v>1</v>
      </c>
      <c r="J14033" s="6" t="s">
        <v>11</v>
      </c>
      <c r="K14033" s="6">
        <v>14</v>
      </c>
      <c r="L14033" s="6">
        <v>30</v>
      </c>
      <c r="M14033" s="6" t="str">
        <f>+_xlfn.CONCAT(Table1[[#This Row],[Hora_Acc]],":",L14033)</f>
        <v>14:30</v>
      </c>
      <c r="N14033" s="6" t="s">
        <v>47</v>
      </c>
      <c r="O14033" s="6" t="s">
        <v>21</v>
      </c>
      <c r="R14033" s="6" t="s">
        <v>15</v>
      </c>
      <c r="S14033" s="6" t="s">
        <v>15</v>
      </c>
      <c r="Y14033" s="6" t="s">
        <v>16</v>
      </c>
      <c r="Z14033" s="6" t="s">
        <v>16</v>
      </c>
      <c r="AN1403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4034" spans="1:40" x14ac:dyDescent="0.25">
      <c r="A14034" s="6">
        <v>10599076</v>
      </c>
      <c r="B14034" s="6" t="s">
        <v>24036</v>
      </c>
      <c r="C14034" s="6">
        <v>-74.042524375369993</v>
      </c>
      <c r="D14034" s="6">
        <v>4.7604171280400003</v>
      </c>
      <c r="E14034" s="8" t="s">
        <v>24037</v>
      </c>
      <c r="F14034" s="7">
        <v>45264</v>
      </c>
      <c r="G14034" s="6">
        <v>2023</v>
      </c>
      <c r="H14034" s="6" t="s">
        <v>376</v>
      </c>
      <c r="I14034" s="6">
        <v>4</v>
      </c>
      <c r="J14034" s="6" t="s">
        <v>65</v>
      </c>
      <c r="K14034" s="6">
        <v>19</v>
      </c>
      <c r="L14034" s="6">
        <v>51</v>
      </c>
      <c r="M14034" s="6" t="str">
        <f>+_xlfn.CONCAT(Table1[[#This Row],[Hora_Acc]],":",L14034)</f>
        <v>19:51</v>
      </c>
      <c r="N14034" s="6" t="s">
        <v>33</v>
      </c>
      <c r="O14034" s="6" t="s">
        <v>13</v>
      </c>
      <c r="P14034" s="6" t="s">
        <v>14</v>
      </c>
      <c r="R14034" s="6" t="s">
        <v>15</v>
      </c>
      <c r="S14034" s="6" t="s">
        <v>15</v>
      </c>
      <c r="Y14034" s="6" t="s">
        <v>16</v>
      </c>
      <c r="AN1403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4035" spans="1:40" x14ac:dyDescent="0.25">
      <c r="A14035" s="6">
        <v>10599083</v>
      </c>
      <c r="B14035" s="6" t="s">
        <v>24038</v>
      </c>
      <c r="C14035" s="6">
        <v>-74.150125213310005</v>
      </c>
      <c r="D14035" s="6">
        <v>4.5625769325399999</v>
      </c>
      <c r="E14035" s="8" t="s">
        <v>24039</v>
      </c>
      <c r="F14035" s="7">
        <v>45261</v>
      </c>
      <c r="G14035" s="6">
        <v>2023</v>
      </c>
      <c r="H14035" s="6" t="s">
        <v>376</v>
      </c>
      <c r="I14035" s="6">
        <v>1</v>
      </c>
      <c r="J14035" s="6" t="s">
        <v>11</v>
      </c>
      <c r="K14035" s="6">
        <v>2</v>
      </c>
      <c r="L14035" s="6">
        <v>25</v>
      </c>
      <c r="M14035" s="6" t="str">
        <f>+_xlfn.CONCAT(Table1[[#This Row],[Hora_Acc]],":",L14035)</f>
        <v>2:25</v>
      </c>
      <c r="N14035" s="6" t="s">
        <v>20</v>
      </c>
      <c r="O14035" s="6" t="s">
        <v>13</v>
      </c>
      <c r="P14035" s="6" t="s">
        <v>14</v>
      </c>
      <c r="R14035" s="6" t="s">
        <v>15</v>
      </c>
      <c r="S14035" s="6" t="s">
        <v>15</v>
      </c>
      <c r="Y14035" s="6" t="s">
        <v>16</v>
      </c>
      <c r="AC14035" s="6" t="s">
        <v>16</v>
      </c>
      <c r="AN1403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4036" spans="1:40" x14ac:dyDescent="0.25">
      <c r="A14036" s="6">
        <v>10599085</v>
      </c>
      <c r="B14036" s="6" t="s">
        <v>24040</v>
      </c>
      <c r="C14036" s="6">
        <v>-74.072073054089998</v>
      </c>
      <c r="D14036" s="6">
        <v>4.5783086214299997</v>
      </c>
      <c r="E14036" s="8" t="s">
        <v>13387</v>
      </c>
      <c r="F14036" s="7">
        <v>45263</v>
      </c>
      <c r="G14036" s="6">
        <v>2023</v>
      </c>
      <c r="H14036" s="6" t="s">
        <v>376</v>
      </c>
      <c r="I14036" s="6">
        <v>3</v>
      </c>
      <c r="J14036" s="6" t="s">
        <v>68</v>
      </c>
      <c r="K14036" s="6">
        <v>9</v>
      </c>
      <c r="L14036" s="6">
        <v>40</v>
      </c>
      <c r="M14036" s="6" t="str">
        <f>+_xlfn.CONCAT(Table1[[#This Row],[Hora_Acc]],":",L14036)</f>
        <v>9:40</v>
      </c>
      <c r="N14036" s="6" t="s">
        <v>40</v>
      </c>
      <c r="O14036" s="6" t="s">
        <v>21</v>
      </c>
      <c r="R14036" s="6" t="s">
        <v>15</v>
      </c>
      <c r="S14036" s="6" t="s">
        <v>15</v>
      </c>
      <c r="Z14036" s="6" t="s">
        <v>16</v>
      </c>
      <c r="AN1403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4037" spans="1:40" x14ac:dyDescent="0.25">
      <c r="A14037" s="6">
        <v>10599087</v>
      </c>
      <c r="B14037" s="6" t="s">
        <v>24041</v>
      </c>
      <c r="C14037" s="6">
        <v>-74.143335201189998</v>
      </c>
      <c r="D14037" s="6">
        <v>4.5627213128299999</v>
      </c>
      <c r="E14037" s="8" t="s">
        <v>24042</v>
      </c>
      <c r="F14037" s="7">
        <v>45263</v>
      </c>
      <c r="G14037" s="6">
        <v>2023</v>
      </c>
      <c r="H14037" s="6" t="s">
        <v>376</v>
      </c>
      <c r="I14037" s="6">
        <v>3</v>
      </c>
      <c r="J14037" s="6" t="s">
        <v>68</v>
      </c>
      <c r="K14037" s="6">
        <v>15</v>
      </c>
      <c r="L14037" s="6">
        <v>40</v>
      </c>
      <c r="M14037" s="6" t="str">
        <f>+_xlfn.CONCAT(Table1[[#This Row],[Hora_Acc]],":",L14037)</f>
        <v>15:40</v>
      </c>
      <c r="N14037" s="6" t="s">
        <v>20</v>
      </c>
      <c r="O14037" s="6" t="s">
        <v>13</v>
      </c>
      <c r="P14037" s="6" t="s">
        <v>14</v>
      </c>
      <c r="R14037" s="6" t="s">
        <v>75</v>
      </c>
      <c r="S14037" s="6" t="s">
        <v>75</v>
      </c>
      <c r="AA14037" s="6" t="s">
        <v>16</v>
      </c>
      <c r="AC14037" s="6" t="s">
        <v>16</v>
      </c>
      <c r="AN1403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4038" spans="1:40" x14ac:dyDescent="0.25">
      <c r="A14038" s="6">
        <v>10599088</v>
      </c>
      <c r="B14038" s="6" t="s">
        <v>24043</v>
      </c>
      <c r="C14038" s="6">
        <v>-74.088729821230004</v>
      </c>
      <c r="D14038" s="6">
        <v>4.67815273215</v>
      </c>
      <c r="E14038" s="8" t="s">
        <v>24044</v>
      </c>
      <c r="F14038" s="7">
        <v>45262</v>
      </c>
      <c r="G14038" s="6">
        <v>2023</v>
      </c>
      <c r="H14038" s="6" t="s">
        <v>376</v>
      </c>
      <c r="I14038" s="6">
        <v>2</v>
      </c>
      <c r="J14038" s="6" t="s">
        <v>105</v>
      </c>
      <c r="K14038" s="6">
        <v>16</v>
      </c>
      <c r="L14038" s="6">
        <v>32</v>
      </c>
      <c r="M14038" s="6" t="str">
        <f>+_xlfn.CONCAT(Table1[[#This Row],[Hora_Acc]],":",L14038)</f>
        <v>16:32</v>
      </c>
      <c r="N14038" s="6" t="s">
        <v>106</v>
      </c>
      <c r="O14038" s="6" t="s">
        <v>21</v>
      </c>
      <c r="R14038" s="6" t="s">
        <v>15</v>
      </c>
      <c r="S14038" s="6" t="s">
        <v>15</v>
      </c>
      <c r="Y14038" s="6" t="s">
        <v>16</v>
      </c>
      <c r="Z14038" s="6" t="s">
        <v>16</v>
      </c>
      <c r="AN1403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4039" spans="1:40" x14ac:dyDescent="0.25">
      <c r="A14039" s="6">
        <v>10599100</v>
      </c>
      <c r="B14039" s="6" t="s">
        <v>24045</v>
      </c>
      <c r="C14039" s="6">
        <v>-74.153836049480006</v>
      </c>
      <c r="D14039" s="6">
        <v>4.5964333122100003</v>
      </c>
      <c r="E14039" s="8" t="s">
        <v>1635</v>
      </c>
      <c r="F14039" s="7">
        <v>45263</v>
      </c>
      <c r="G14039" s="6">
        <v>2023</v>
      </c>
      <c r="H14039" s="6" t="s">
        <v>376</v>
      </c>
      <c r="I14039" s="6">
        <v>3</v>
      </c>
      <c r="J14039" s="6" t="s">
        <v>68</v>
      </c>
      <c r="K14039" s="6">
        <v>18</v>
      </c>
      <c r="L14039" s="6">
        <v>30</v>
      </c>
      <c r="M14039" s="6" t="str">
        <f>+_xlfn.CONCAT(Table1[[#This Row],[Hora_Acc]],":",L14039)</f>
        <v>18:30</v>
      </c>
      <c r="N14039" s="6" t="s">
        <v>12</v>
      </c>
      <c r="O14039" s="6" t="s">
        <v>13</v>
      </c>
      <c r="P14039" s="6" t="s">
        <v>14</v>
      </c>
      <c r="R14039" s="6" t="s">
        <v>15</v>
      </c>
      <c r="S14039" s="6" t="s">
        <v>15</v>
      </c>
      <c r="Y14039" s="6" t="s">
        <v>16</v>
      </c>
      <c r="AN1403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4040" spans="1:40" x14ac:dyDescent="0.25">
      <c r="A14040" s="6">
        <v>10599101</v>
      </c>
      <c r="B14040" s="6" t="s">
        <v>24046</v>
      </c>
      <c r="C14040" s="6">
        <v>-74.093485372909996</v>
      </c>
      <c r="D14040" s="6">
        <v>4.61563763899</v>
      </c>
      <c r="E14040" s="8" t="s">
        <v>11939</v>
      </c>
      <c r="F14040" s="7">
        <v>45259</v>
      </c>
      <c r="G14040" s="6">
        <v>2023</v>
      </c>
      <c r="H14040" s="6" t="s">
        <v>243</v>
      </c>
      <c r="I14040" s="6">
        <v>29</v>
      </c>
      <c r="J14040" s="6" t="s">
        <v>19</v>
      </c>
      <c r="K14040" s="6">
        <v>16</v>
      </c>
      <c r="L14040" s="6">
        <v>22</v>
      </c>
      <c r="M14040" s="6" t="str">
        <f>+_xlfn.CONCAT(Table1[[#This Row],[Hora_Acc]],":",L14040)</f>
        <v>16:22</v>
      </c>
      <c r="N14040" s="6" t="s">
        <v>98</v>
      </c>
      <c r="O14040" s="6" t="s">
        <v>13</v>
      </c>
      <c r="P14040" s="6" t="s">
        <v>14</v>
      </c>
      <c r="R14040" s="6" t="s">
        <v>15</v>
      </c>
      <c r="S14040" s="6" t="s">
        <v>15</v>
      </c>
      <c r="Y14040" s="6" t="s">
        <v>16</v>
      </c>
      <c r="AN1404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4041" spans="1:40" x14ac:dyDescent="0.25">
      <c r="A14041" s="6">
        <v>10599103</v>
      </c>
      <c r="B14041" s="6" t="s">
        <v>24047</v>
      </c>
      <c r="C14041" s="6">
        <v>-74.137753524230007</v>
      </c>
      <c r="D14041" s="6">
        <v>4.63064899992</v>
      </c>
      <c r="E14041" s="8" t="s">
        <v>1075</v>
      </c>
      <c r="F14041" s="7">
        <v>45264</v>
      </c>
      <c r="G14041" s="6">
        <v>2023</v>
      </c>
      <c r="H14041" s="6" t="s">
        <v>376</v>
      </c>
      <c r="I14041" s="6">
        <v>4</v>
      </c>
      <c r="J14041" s="6" t="s">
        <v>65</v>
      </c>
      <c r="K14041" s="6">
        <v>0</v>
      </c>
      <c r="L14041" s="6">
        <v>30</v>
      </c>
      <c r="M14041" s="6" t="str">
        <f>+_xlfn.CONCAT(Table1[[#This Row],[Hora_Acc]],":",L14041)</f>
        <v>0:30</v>
      </c>
      <c r="N14041" s="6" t="s">
        <v>47</v>
      </c>
      <c r="O14041" s="6" t="s">
        <v>13</v>
      </c>
      <c r="P14041" s="6" t="s">
        <v>14</v>
      </c>
      <c r="R14041" s="6" t="s">
        <v>15</v>
      </c>
      <c r="S14041" s="6" t="s">
        <v>15</v>
      </c>
      <c r="Y14041" s="6" t="s">
        <v>16</v>
      </c>
      <c r="AN1404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4042" spans="1:40" x14ac:dyDescent="0.25">
      <c r="A14042" s="6">
        <v>10599407</v>
      </c>
      <c r="B14042" s="6" t="s">
        <v>24048</v>
      </c>
      <c r="C14042" s="6">
        <v>-74.100374259399999</v>
      </c>
      <c r="D14042" s="6">
        <v>4.7323638782800002</v>
      </c>
      <c r="E14042" s="8" t="s">
        <v>11213</v>
      </c>
      <c r="F14042" s="7">
        <v>45271</v>
      </c>
      <c r="G14042" s="6">
        <v>2023</v>
      </c>
      <c r="H14042" s="6" t="s">
        <v>376</v>
      </c>
      <c r="I14042" s="6">
        <v>11</v>
      </c>
      <c r="J14042" s="6" t="s">
        <v>65</v>
      </c>
      <c r="K14042" s="6">
        <v>6</v>
      </c>
      <c r="L14042" s="6">
        <v>20</v>
      </c>
      <c r="M14042" s="6" t="str">
        <f>+_xlfn.CONCAT(Table1[[#This Row],[Hora_Acc]],":",L14042)</f>
        <v>6:20</v>
      </c>
      <c r="N14042" s="6" t="s">
        <v>37</v>
      </c>
      <c r="O14042" s="6" t="s">
        <v>13</v>
      </c>
      <c r="P14042" s="6" t="s">
        <v>14</v>
      </c>
      <c r="R14042" s="6" t="s">
        <v>15</v>
      </c>
      <c r="S14042" s="6" t="s">
        <v>15</v>
      </c>
      <c r="T14042" s="6" t="s">
        <v>16</v>
      </c>
      <c r="AD14042" s="6" t="s">
        <v>16</v>
      </c>
      <c r="AF14042" s="6" t="s">
        <v>16</v>
      </c>
      <c r="AI14042" s="6" t="s">
        <v>16</v>
      </c>
      <c r="AN1404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4043" spans="1:40" x14ac:dyDescent="0.25">
      <c r="A14043" s="6">
        <v>10599413</v>
      </c>
      <c r="B14043" s="6" t="s">
        <v>24049</v>
      </c>
      <c r="C14043" s="6">
        <v>-74.099979974670006</v>
      </c>
      <c r="D14043" s="6">
        <v>4.6084910680000002</v>
      </c>
      <c r="E14043" s="8" t="s">
        <v>1735</v>
      </c>
      <c r="F14043" s="7">
        <v>45271</v>
      </c>
      <c r="G14043" s="6">
        <v>2023</v>
      </c>
      <c r="H14043" s="6" t="s">
        <v>376</v>
      </c>
      <c r="I14043" s="6">
        <v>11</v>
      </c>
      <c r="J14043" s="6" t="s">
        <v>65</v>
      </c>
      <c r="K14043" s="6">
        <v>13</v>
      </c>
      <c r="L14043" s="6">
        <v>0</v>
      </c>
      <c r="M14043" s="6" t="str">
        <f>+_xlfn.CONCAT(Table1[[#This Row],[Hora_Acc]],":",L14043)</f>
        <v>13:0</v>
      </c>
      <c r="N14043" s="6" t="s">
        <v>98</v>
      </c>
      <c r="O14043" s="6" t="s">
        <v>13</v>
      </c>
      <c r="P14043" s="6" t="s">
        <v>14</v>
      </c>
      <c r="R14043" s="6" t="s">
        <v>15</v>
      </c>
      <c r="S14043" s="6" t="s">
        <v>15</v>
      </c>
      <c r="Y14043" s="6" t="s">
        <v>16</v>
      </c>
      <c r="AN1404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4044" spans="1:40" x14ac:dyDescent="0.25">
      <c r="A14044" s="6">
        <v>10599419</v>
      </c>
      <c r="B14044" s="6" t="s">
        <v>24050</v>
      </c>
      <c r="C14044" s="6">
        <v>-74.07982585613</v>
      </c>
      <c r="D14044" s="6">
        <v>4.7347228543100002</v>
      </c>
      <c r="E14044" s="8" t="s">
        <v>2236</v>
      </c>
      <c r="F14044" s="7">
        <v>45269</v>
      </c>
      <c r="G14044" s="6">
        <v>2023</v>
      </c>
      <c r="H14044" s="6" t="s">
        <v>376</v>
      </c>
      <c r="I14044" s="6">
        <v>9</v>
      </c>
      <c r="J14044" s="6" t="s">
        <v>105</v>
      </c>
      <c r="K14044" s="6">
        <v>20</v>
      </c>
      <c r="L14044" s="6">
        <v>55</v>
      </c>
      <c r="M14044" s="6" t="str">
        <f>+_xlfn.CONCAT(Table1[[#This Row],[Hora_Acc]],":",L14044)</f>
        <v>20:55</v>
      </c>
      <c r="N14044" s="6" t="s">
        <v>37</v>
      </c>
      <c r="O14044" s="6" t="s">
        <v>13</v>
      </c>
      <c r="P14044" s="6" t="s">
        <v>14</v>
      </c>
      <c r="R14044" s="6" t="s">
        <v>15</v>
      </c>
      <c r="S14044" s="6" t="s">
        <v>15</v>
      </c>
      <c r="Y14044" s="6" t="s">
        <v>16</v>
      </c>
      <c r="AN1404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4045" spans="1:40" x14ac:dyDescent="0.25">
      <c r="A14045" s="6">
        <v>10599423</v>
      </c>
      <c r="B14045" s="6" t="s">
        <v>24051</v>
      </c>
      <c r="C14045" s="6">
        <v>-74.07682982867</v>
      </c>
      <c r="D14045" s="6">
        <v>4.76342687053</v>
      </c>
      <c r="E14045" s="8" t="s">
        <v>24052</v>
      </c>
      <c r="F14045" s="7">
        <v>45269</v>
      </c>
      <c r="G14045" s="6">
        <v>2023</v>
      </c>
      <c r="H14045" s="6" t="s">
        <v>376</v>
      </c>
      <c r="I14045" s="6">
        <v>9</v>
      </c>
      <c r="J14045" s="6" t="s">
        <v>105</v>
      </c>
      <c r="K14045" s="6">
        <v>21</v>
      </c>
      <c r="L14045" s="6">
        <v>13</v>
      </c>
      <c r="M14045" s="6" t="str">
        <f>+_xlfn.CONCAT(Table1[[#This Row],[Hora_Acc]],":",L14045)</f>
        <v>21:13</v>
      </c>
      <c r="N14045" s="6" t="s">
        <v>37</v>
      </c>
      <c r="O14045" s="6" t="s">
        <v>13</v>
      </c>
      <c r="P14045" s="6" t="s">
        <v>14</v>
      </c>
      <c r="R14045" s="6" t="s">
        <v>15</v>
      </c>
      <c r="S14045" s="6" t="s">
        <v>15</v>
      </c>
      <c r="Y14045" s="6" t="s">
        <v>16</v>
      </c>
      <c r="AN1404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4046" spans="1:40" x14ac:dyDescent="0.25">
      <c r="A14046" s="6">
        <v>10596944</v>
      </c>
      <c r="B14046" s="6" t="s">
        <v>24053</v>
      </c>
      <c r="C14046" s="6">
        <v>-74.132679349</v>
      </c>
      <c r="D14046" s="6">
        <v>4.7031883719999996</v>
      </c>
      <c r="E14046" s="8" t="s">
        <v>13787</v>
      </c>
      <c r="F14046" s="7">
        <v>45204</v>
      </c>
      <c r="G14046" s="6">
        <v>2023</v>
      </c>
      <c r="H14046" s="6" t="s">
        <v>212</v>
      </c>
      <c r="I14046" s="6">
        <v>5</v>
      </c>
      <c r="J14046" s="6" t="s">
        <v>25</v>
      </c>
      <c r="K14046" s="6">
        <v>23</v>
      </c>
      <c r="L14046" s="6">
        <v>40</v>
      </c>
      <c r="M14046" s="6" t="str">
        <f>+_xlfn.CONCAT(Table1[[#This Row],[Hora_Acc]],":",L14046)</f>
        <v>23:40</v>
      </c>
      <c r="N14046" s="6" t="s">
        <v>106</v>
      </c>
      <c r="O14046" s="6" t="s">
        <v>13</v>
      </c>
      <c r="P14046" s="6" t="s">
        <v>14</v>
      </c>
      <c r="R14046" s="6" t="s">
        <v>15</v>
      </c>
      <c r="S14046" s="6" t="s">
        <v>15</v>
      </c>
      <c r="Y14046" s="6" t="s">
        <v>16</v>
      </c>
      <c r="AC14046" s="6" t="s">
        <v>16</v>
      </c>
      <c r="AN1404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4047" spans="1:40" x14ac:dyDescent="0.25">
      <c r="A14047" s="6">
        <v>10596951</v>
      </c>
      <c r="B14047" s="6" t="s">
        <v>24054</v>
      </c>
      <c r="C14047" s="6">
        <v>-74.095445847839997</v>
      </c>
      <c r="D14047" s="6">
        <v>4.6094663146599997</v>
      </c>
      <c r="E14047" s="8" t="s">
        <v>2575</v>
      </c>
      <c r="F14047" s="7">
        <v>45206</v>
      </c>
      <c r="G14047" s="6">
        <v>2023</v>
      </c>
      <c r="H14047" s="6" t="s">
        <v>212</v>
      </c>
      <c r="I14047" s="6">
        <v>7</v>
      </c>
      <c r="J14047" s="6" t="s">
        <v>105</v>
      </c>
      <c r="K14047" s="6">
        <v>13</v>
      </c>
      <c r="L14047" s="6">
        <v>10</v>
      </c>
      <c r="M14047" s="6" t="str">
        <f>+_xlfn.CONCAT(Table1[[#This Row],[Hora_Acc]],":",L14047)</f>
        <v>13:10</v>
      </c>
      <c r="N14047" s="6" t="s">
        <v>139</v>
      </c>
      <c r="O14047" s="6" t="s">
        <v>13</v>
      </c>
      <c r="P14047" s="6" t="s">
        <v>14</v>
      </c>
      <c r="R14047" s="6" t="s">
        <v>15</v>
      </c>
      <c r="S14047" s="6" t="s">
        <v>15</v>
      </c>
      <c r="U14047" s="6" t="s">
        <v>16</v>
      </c>
      <c r="Y14047" s="6" t="s">
        <v>16</v>
      </c>
      <c r="AN1404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4048" spans="1:40" x14ac:dyDescent="0.25">
      <c r="A14048" s="6">
        <v>10596642</v>
      </c>
      <c r="B14048" s="6" t="s">
        <v>24055</v>
      </c>
      <c r="C14048" s="6">
        <v>-74.091463961049996</v>
      </c>
      <c r="D14048" s="6">
        <v>4.7558410112100002</v>
      </c>
      <c r="E14048" s="8" t="s">
        <v>24056</v>
      </c>
      <c r="F14048" s="7">
        <v>45199</v>
      </c>
      <c r="G14048" s="6">
        <v>2023</v>
      </c>
      <c r="H14048" s="6" t="s">
        <v>297</v>
      </c>
      <c r="I14048" s="6">
        <v>30</v>
      </c>
      <c r="J14048" s="6" t="s">
        <v>105</v>
      </c>
      <c r="K14048" s="6">
        <v>1</v>
      </c>
      <c r="L14048" s="6">
        <v>0</v>
      </c>
      <c r="M14048" s="6" t="str">
        <f>+_xlfn.CONCAT(Table1[[#This Row],[Hora_Acc]],":",L14048)</f>
        <v>1:0</v>
      </c>
      <c r="N14048" s="6" t="s">
        <v>37</v>
      </c>
      <c r="O14048" s="6" t="s">
        <v>13</v>
      </c>
      <c r="P14048" s="6" t="s">
        <v>14</v>
      </c>
      <c r="R14048" s="6" t="s">
        <v>15</v>
      </c>
      <c r="S14048" s="6" t="s">
        <v>15</v>
      </c>
      <c r="Y14048" s="6" t="s">
        <v>16</v>
      </c>
      <c r="AD14048" s="6" t="s">
        <v>16</v>
      </c>
      <c r="AF14048" s="6" t="s">
        <v>16</v>
      </c>
      <c r="AH14048" s="6" t="s">
        <v>16</v>
      </c>
      <c r="AN1404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4049" spans="1:40" x14ac:dyDescent="0.25">
      <c r="A14049" s="6">
        <v>10596643</v>
      </c>
      <c r="B14049" s="6" t="s">
        <v>24057</v>
      </c>
      <c r="C14049" s="6">
        <v>-74.115303434769999</v>
      </c>
      <c r="D14049" s="6">
        <v>4.6682715126399996</v>
      </c>
      <c r="E14049" s="8" t="s">
        <v>7250</v>
      </c>
      <c r="F14049" s="7">
        <v>45198</v>
      </c>
      <c r="G14049" s="6">
        <v>2023</v>
      </c>
      <c r="H14049" s="6" t="s">
        <v>297</v>
      </c>
      <c r="I14049" s="6">
        <v>29</v>
      </c>
      <c r="J14049" s="6" t="s">
        <v>11</v>
      </c>
      <c r="K14049" s="6">
        <v>10</v>
      </c>
      <c r="L14049" s="6">
        <v>57</v>
      </c>
      <c r="M14049" s="6" t="str">
        <f>+_xlfn.CONCAT(Table1[[#This Row],[Hora_Acc]],":",L14049)</f>
        <v>10:57</v>
      </c>
      <c r="N14049" s="6" t="s">
        <v>87</v>
      </c>
      <c r="O14049" s="6" t="s">
        <v>13</v>
      </c>
      <c r="P14049" s="6" t="s">
        <v>14</v>
      </c>
      <c r="R14049" s="6" t="s">
        <v>15</v>
      </c>
      <c r="S14049" s="6" t="s">
        <v>15</v>
      </c>
      <c r="T14049" s="6" t="s">
        <v>16</v>
      </c>
      <c r="Y14049" s="6" t="s">
        <v>16</v>
      </c>
      <c r="AN1404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4050" spans="1:40" x14ac:dyDescent="0.25">
      <c r="A14050" s="6">
        <v>10596698</v>
      </c>
      <c r="B14050" s="6" t="s">
        <v>24058</v>
      </c>
      <c r="C14050" s="6">
        <v>-74.097083188940005</v>
      </c>
      <c r="D14050" s="6">
        <v>4.7137965185699997</v>
      </c>
      <c r="E14050" s="8" t="s">
        <v>270</v>
      </c>
      <c r="F14050" s="7">
        <v>45198</v>
      </c>
      <c r="G14050" s="6">
        <v>2023</v>
      </c>
      <c r="H14050" s="6" t="s">
        <v>297</v>
      </c>
      <c r="I14050" s="6">
        <v>29</v>
      </c>
      <c r="J14050" s="6" t="s">
        <v>11</v>
      </c>
      <c r="K14050" s="6">
        <v>13</v>
      </c>
      <c r="L14050" s="6">
        <v>0</v>
      </c>
      <c r="M14050" s="6" t="str">
        <f>+_xlfn.CONCAT(Table1[[#This Row],[Hora_Acc]],":",L14050)</f>
        <v>13:0</v>
      </c>
      <c r="N14050" s="6" t="s">
        <v>106</v>
      </c>
      <c r="O14050" s="6" t="s">
        <v>13</v>
      </c>
      <c r="P14050" s="6" t="s">
        <v>14</v>
      </c>
      <c r="R14050" s="6" t="s">
        <v>15</v>
      </c>
      <c r="S14050" s="6" t="s">
        <v>15</v>
      </c>
      <c r="Y14050" s="6" t="s">
        <v>16</v>
      </c>
      <c r="AN1405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4051" spans="1:40" x14ac:dyDescent="0.25">
      <c r="A14051" s="6">
        <v>10596771</v>
      </c>
      <c r="B14051" s="6" t="s">
        <v>24059</v>
      </c>
      <c r="C14051" s="6">
        <v>-74.092059411449995</v>
      </c>
      <c r="D14051" s="6">
        <v>4.5779051437199998</v>
      </c>
      <c r="E14051" s="8" t="s">
        <v>4008</v>
      </c>
      <c r="F14051" s="7">
        <v>45201</v>
      </c>
      <c r="G14051" s="6">
        <v>2023</v>
      </c>
      <c r="H14051" s="6" t="s">
        <v>212</v>
      </c>
      <c r="I14051" s="6">
        <v>2</v>
      </c>
      <c r="J14051" s="6" t="s">
        <v>65</v>
      </c>
      <c r="K14051" s="6">
        <v>17</v>
      </c>
      <c r="L14051" s="6">
        <v>50</v>
      </c>
      <c r="M14051" s="6" t="str">
        <f>+_xlfn.CONCAT(Table1[[#This Row],[Hora_Acc]],":",L14051)</f>
        <v>17:50</v>
      </c>
      <c r="N14051" s="6" t="s">
        <v>40</v>
      </c>
      <c r="O14051" s="6" t="s">
        <v>13</v>
      </c>
      <c r="P14051" s="6" t="s">
        <v>14</v>
      </c>
      <c r="R14051" s="6" t="s">
        <v>15</v>
      </c>
      <c r="S14051" s="6" t="s">
        <v>15</v>
      </c>
      <c r="T14051" s="6" t="s">
        <v>16</v>
      </c>
      <c r="AD14051" s="6" t="s">
        <v>16</v>
      </c>
      <c r="AF14051" s="6" t="s">
        <v>16</v>
      </c>
      <c r="AI14051" s="6" t="s">
        <v>16</v>
      </c>
      <c r="AN1405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4052" spans="1:40" x14ac:dyDescent="0.25">
      <c r="A14052" s="6">
        <v>10596773</v>
      </c>
      <c r="B14052" s="6" t="s">
        <v>24060</v>
      </c>
      <c r="C14052" s="6">
        <v>-74.164846222980003</v>
      </c>
      <c r="D14052" s="6">
        <v>4.6249696712199997</v>
      </c>
      <c r="E14052" s="8" t="s">
        <v>24061</v>
      </c>
      <c r="F14052" s="7">
        <v>45202</v>
      </c>
      <c r="G14052" s="6">
        <v>2023</v>
      </c>
      <c r="H14052" s="6" t="s">
        <v>212</v>
      </c>
      <c r="I14052" s="6">
        <v>3</v>
      </c>
      <c r="J14052" s="6" t="s">
        <v>36</v>
      </c>
      <c r="K14052" s="6">
        <v>18</v>
      </c>
      <c r="L14052" s="6">
        <v>50</v>
      </c>
      <c r="M14052" s="6" t="str">
        <f>+_xlfn.CONCAT(Table1[[#This Row],[Hora_Acc]],":",L14052)</f>
        <v>18:50</v>
      </c>
      <c r="N14052" s="6" t="s">
        <v>47</v>
      </c>
      <c r="O14052" s="6" t="s">
        <v>21</v>
      </c>
      <c r="R14052" s="6" t="s">
        <v>56</v>
      </c>
      <c r="S14052" s="6" t="s">
        <v>56</v>
      </c>
      <c r="Y14052" s="6" t="s">
        <v>16</v>
      </c>
      <c r="Z14052" s="6" t="s">
        <v>16</v>
      </c>
      <c r="AA14052" s="6" t="s">
        <v>16</v>
      </c>
      <c r="AN1405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4053" spans="1:40" x14ac:dyDescent="0.25">
      <c r="A14053" s="6">
        <v>10596851</v>
      </c>
      <c r="B14053" s="6" t="s">
        <v>24062</v>
      </c>
      <c r="C14053" s="6">
        <v>-74.131101645870004</v>
      </c>
      <c r="D14053" s="6">
        <v>4.6056196830499996</v>
      </c>
      <c r="E14053" s="8" t="s">
        <v>20727</v>
      </c>
      <c r="F14053" s="7">
        <v>45204</v>
      </c>
      <c r="G14053" s="6">
        <v>2023</v>
      </c>
      <c r="H14053" s="6" t="s">
        <v>212</v>
      </c>
      <c r="I14053" s="6">
        <v>5</v>
      </c>
      <c r="J14053" s="6" t="s">
        <v>25</v>
      </c>
      <c r="K14053" s="6">
        <v>8</v>
      </c>
      <c r="L14053" s="6">
        <v>0</v>
      </c>
      <c r="M14053" s="6" t="str">
        <f>+_xlfn.CONCAT(Table1[[#This Row],[Hora_Acc]],":",L14053)</f>
        <v>8:0</v>
      </c>
      <c r="N14053" s="6" t="s">
        <v>98</v>
      </c>
      <c r="O14053" s="6" t="s">
        <v>13</v>
      </c>
      <c r="P14053" s="6" t="s">
        <v>14</v>
      </c>
      <c r="R14053" s="6" t="s">
        <v>15</v>
      </c>
      <c r="S14053" s="6" t="s">
        <v>15</v>
      </c>
      <c r="T14053" s="6" t="s">
        <v>16</v>
      </c>
      <c r="Y14053" s="6" t="s">
        <v>16</v>
      </c>
      <c r="AN1405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4054" spans="1:40" x14ac:dyDescent="0.25">
      <c r="A14054" s="6">
        <v>10596852</v>
      </c>
      <c r="B14054" s="6" t="s">
        <v>24063</v>
      </c>
      <c r="C14054" s="6">
        <v>-74.119326177000005</v>
      </c>
      <c r="D14054" s="6">
        <v>4.7196353100000001</v>
      </c>
      <c r="E14054" s="8" t="s">
        <v>1107</v>
      </c>
      <c r="F14054" s="7">
        <v>45203</v>
      </c>
      <c r="G14054" s="6">
        <v>2023</v>
      </c>
      <c r="H14054" s="6" t="s">
        <v>212</v>
      </c>
      <c r="I14054" s="6">
        <v>4</v>
      </c>
      <c r="J14054" s="6" t="s">
        <v>19</v>
      </c>
      <c r="K14054" s="6">
        <v>12</v>
      </c>
      <c r="L14054" s="6">
        <v>40</v>
      </c>
      <c r="M14054" s="6" t="str">
        <f>+_xlfn.CONCAT(Table1[[#This Row],[Hora_Acc]],":",L14054)</f>
        <v>12:40</v>
      </c>
      <c r="N14054" s="6" t="s">
        <v>106</v>
      </c>
      <c r="O14054" s="6" t="s">
        <v>13</v>
      </c>
      <c r="P14054" s="6" t="s">
        <v>14</v>
      </c>
      <c r="R14054" s="6" t="s">
        <v>15</v>
      </c>
      <c r="S14054" s="6" t="s">
        <v>15</v>
      </c>
      <c r="T14054" s="6" t="s">
        <v>16</v>
      </c>
      <c r="Y14054" s="6" t="s">
        <v>16</v>
      </c>
      <c r="AA14054" s="6" t="s">
        <v>16</v>
      </c>
      <c r="AN1405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4055" spans="1:40" x14ac:dyDescent="0.25">
      <c r="A14055" s="6">
        <v>10596903</v>
      </c>
      <c r="B14055" s="6" t="s">
        <v>24064</v>
      </c>
      <c r="C14055" s="6">
        <v>-74.090948976920004</v>
      </c>
      <c r="D14055" s="6">
        <v>4.5958611652799997</v>
      </c>
      <c r="E14055" s="8" t="s">
        <v>24065</v>
      </c>
      <c r="F14055" s="7">
        <v>45205</v>
      </c>
      <c r="G14055" s="6">
        <v>2023</v>
      </c>
      <c r="H14055" s="6" t="s">
        <v>212</v>
      </c>
      <c r="I14055" s="6">
        <v>6</v>
      </c>
      <c r="J14055" s="6" t="s">
        <v>11</v>
      </c>
      <c r="K14055" s="6">
        <v>8</v>
      </c>
      <c r="L14055" s="6">
        <v>5</v>
      </c>
      <c r="M14055" s="6" t="str">
        <f>+_xlfn.CONCAT(Table1[[#This Row],[Hora_Acc]],":",L14055)</f>
        <v>8:5</v>
      </c>
      <c r="N14055" s="6" t="s">
        <v>139</v>
      </c>
      <c r="O14055" s="6" t="s">
        <v>13</v>
      </c>
      <c r="P14055" s="6" t="s">
        <v>14</v>
      </c>
      <c r="R14055" s="6" t="s">
        <v>15</v>
      </c>
      <c r="S14055" s="6" t="s">
        <v>15</v>
      </c>
      <c r="Y14055" s="6" t="s">
        <v>16</v>
      </c>
      <c r="AN1405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4056" spans="1:40" x14ac:dyDescent="0.25">
      <c r="A14056" s="6">
        <v>10596910</v>
      </c>
      <c r="B14056" s="6" t="s">
        <v>24066</v>
      </c>
      <c r="C14056" s="6">
        <v>-74.1426244158</v>
      </c>
      <c r="D14056" s="6">
        <v>4.6051330971100004</v>
      </c>
      <c r="E14056" s="8" t="s">
        <v>17398</v>
      </c>
      <c r="F14056" s="7">
        <v>45204</v>
      </c>
      <c r="G14056" s="6">
        <v>2023</v>
      </c>
      <c r="H14056" s="6" t="s">
        <v>212</v>
      </c>
      <c r="I14056" s="6">
        <v>5</v>
      </c>
      <c r="J14056" s="6" t="s">
        <v>25</v>
      </c>
      <c r="K14056" s="6">
        <v>15</v>
      </c>
      <c r="L14056" s="6">
        <v>20</v>
      </c>
      <c r="M14056" s="6" t="str">
        <f>+_xlfn.CONCAT(Table1[[#This Row],[Hora_Acc]],":",L14056)</f>
        <v>15:20</v>
      </c>
      <c r="N14056" s="6" t="s">
        <v>47</v>
      </c>
      <c r="O14056" s="6" t="s">
        <v>13</v>
      </c>
      <c r="P14056" s="6" t="s">
        <v>14</v>
      </c>
      <c r="R14056" s="6" t="s">
        <v>15</v>
      </c>
      <c r="S14056" s="6" t="s">
        <v>15</v>
      </c>
      <c r="T14056" s="6" t="s">
        <v>16</v>
      </c>
      <c r="Y14056" s="6" t="s">
        <v>16</v>
      </c>
      <c r="AN1405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4057" spans="1:40" x14ac:dyDescent="0.25">
      <c r="A14057" s="6">
        <v>10596922</v>
      </c>
      <c r="B14057" s="6" t="s">
        <v>24067</v>
      </c>
      <c r="C14057" s="6">
        <v>-74.119032623389998</v>
      </c>
      <c r="D14057" s="6">
        <v>4.7270797980600001</v>
      </c>
      <c r="E14057" s="8" t="s">
        <v>2772</v>
      </c>
      <c r="F14057" s="7">
        <v>45205</v>
      </c>
      <c r="G14057" s="6">
        <v>2023</v>
      </c>
      <c r="H14057" s="6" t="s">
        <v>212</v>
      </c>
      <c r="I14057" s="6">
        <v>6</v>
      </c>
      <c r="J14057" s="6" t="s">
        <v>11</v>
      </c>
      <c r="K14057" s="6">
        <v>14</v>
      </c>
      <c r="L14057" s="6">
        <v>0</v>
      </c>
      <c r="M14057" s="6" t="str">
        <f>+_xlfn.CONCAT(Table1[[#This Row],[Hora_Acc]],":",L14057)</f>
        <v>14:0</v>
      </c>
      <c r="N14057" s="6" t="s">
        <v>106</v>
      </c>
      <c r="O14057" s="6" t="s">
        <v>13</v>
      </c>
      <c r="P14057" s="6" t="s">
        <v>14</v>
      </c>
      <c r="R14057" s="6" t="s">
        <v>15</v>
      </c>
      <c r="S14057" s="6" t="s">
        <v>15</v>
      </c>
      <c r="Y14057" s="6" t="s">
        <v>16</v>
      </c>
      <c r="AA14057" s="6" t="s">
        <v>16</v>
      </c>
      <c r="AN1405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4058" spans="1:40" x14ac:dyDescent="0.25">
      <c r="A14058" s="6">
        <v>10596923</v>
      </c>
      <c r="B14058" s="6" t="s">
        <v>24068</v>
      </c>
      <c r="C14058" s="6">
        <v>-74.069882907319993</v>
      </c>
      <c r="D14058" s="6">
        <v>4.6113517472399996</v>
      </c>
      <c r="E14058" s="8" t="s">
        <v>22360</v>
      </c>
      <c r="F14058" s="7">
        <v>45205</v>
      </c>
      <c r="G14058" s="6">
        <v>2023</v>
      </c>
      <c r="H14058" s="6" t="s">
        <v>212</v>
      </c>
      <c r="I14058" s="6">
        <v>6</v>
      </c>
      <c r="J14058" s="6" t="s">
        <v>11</v>
      </c>
      <c r="K14058" s="6">
        <v>18</v>
      </c>
      <c r="L14058" s="6">
        <v>52</v>
      </c>
      <c r="M14058" s="6" t="str">
        <f>+_xlfn.CONCAT(Table1[[#This Row],[Hora_Acc]],":",L14058)</f>
        <v>18:52</v>
      </c>
      <c r="N14058" s="6" t="s">
        <v>122</v>
      </c>
      <c r="O14058" s="6" t="s">
        <v>13</v>
      </c>
      <c r="P14058" s="6" t="s">
        <v>14</v>
      </c>
      <c r="R14058" s="6" t="s">
        <v>15</v>
      </c>
      <c r="S14058" s="6" t="s">
        <v>15</v>
      </c>
      <c r="Y14058" s="6" t="s">
        <v>16</v>
      </c>
      <c r="AN1405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4059" spans="1:40" x14ac:dyDescent="0.25">
      <c r="A14059" s="6">
        <v>10596924</v>
      </c>
      <c r="B14059" s="6" t="s">
        <v>24069</v>
      </c>
      <c r="C14059" s="6">
        <v>-74.199334360999998</v>
      </c>
      <c r="D14059" s="6">
        <v>4.6227890019800002</v>
      </c>
      <c r="E14059" s="8" t="s">
        <v>24070</v>
      </c>
      <c r="F14059" s="7">
        <v>45206</v>
      </c>
      <c r="G14059" s="6">
        <v>2023</v>
      </c>
      <c r="H14059" s="6" t="s">
        <v>212</v>
      </c>
      <c r="I14059" s="6">
        <v>7</v>
      </c>
      <c r="J14059" s="6" t="s">
        <v>105</v>
      </c>
      <c r="K14059" s="6">
        <v>20</v>
      </c>
      <c r="L14059" s="6">
        <v>45</v>
      </c>
      <c r="M14059" s="6" t="str">
        <f>+_xlfn.CONCAT(Table1[[#This Row],[Hora_Acc]],":",L14059)</f>
        <v>20:45</v>
      </c>
      <c r="N14059" s="6" t="s">
        <v>12</v>
      </c>
      <c r="O14059" s="6" t="s">
        <v>21</v>
      </c>
      <c r="R14059" s="6" t="s">
        <v>15</v>
      </c>
      <c r="S14059" s="6" t="s">
        <v>15</v>
      </c>
      <c r="X14059" s="6" t="s">
        <v>16</v>
      </c>
      <c r="Y14059" s="6" t="s">
        <v>16</v>
      </c>
      <c r="Z14059" s="6" t="s">
        <v>16</v>
      </c>
      <c r="AN1405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4060" spans="1:40" x14ac:dyDescent="0.25">
      <c r="A14060" s="6">
        <v>10596926</v>
      </c>
      <c r="B14060" s="6" t="s">
        <v>24071</v>
      </c>
      <c r="C14060" s="6">
        <v>-74.105601563159993</v>
      </c>
      <c r="D14060" s="6">
        <v>4.5097401289399999</v>
      </c>
      <c r="E14060" s="8" t="s">
        <v>24072</v>
      </c>
      <c r="F14060" s="7">
        <v>45206</v>
      </c>
      <c r="G14060" s="6">
        <v>2023</v>
      </c>
      <c r="H14060" s="6" t="s">
        <v>212</v>
      </c>
      <c r="I14060" s="6">
        <v>7</v>
      </c>
      <c r="J14060" s="6" t="s">
        <v>105</v>
      </c>
      <c r="K14060" s="6">
        <v>2</v>
      </c>
      <c r="L14060" s="6">
        <v>50</v>
      </c>
      <c r="M14060" s="6" t="str">
        <f>+_xlfn.CONCAT(Table1[[#This Row],[Hora_Acc]],":",L14060)</f>
        <v>2:50</v>
      </c>
      <c r="N14060" s="6" t="s">
        <v>170</v>
      </c>
      <c r="O14060" s="6" t="s">
        <v>13</v>
      </c>
      <c r="P14060" s="6" t="s">
        <v>14</v>
      </c>
      <c r="R14060" s="6" t="s">
        <v>75</v>
      </c>
      <c r="S14060" s="6" t="s">
        <v>75</v>
      </c>
      <c r="V14060" s="6" t="s">
        <v>16</v>
      </c>
      <c r="Y14060" s="6" t="s">
        <v>16</v>
      </c>
      <c r="AC14060" s="6" t="s">
        <v>16</v>
      </c>
      <c r="AN1406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4061" spans="1:40" x14ac:dyDescent="0.25">
      <c r="A14061" s="6">
        <v>10596936</v>
      </c>
      <c r="B14061" s="6" t="s">
        <v>24073</v>
      </c>
      <c r="C14061" s="6">
        <v>-74.087618270210001</v>
      </c>
      <c r="D14061" s="6">
        <v>4.6140145728900004</v>
      </c>
      <c r="E14061" s="8" t="s">
        <v>3405</v>
      </c>
      <c r="F14061" s="7">
        <v>45205</v>
      </c>
      <c r="G14061" s="6">
        <v>2023</v>
      </c>
      <c r="H14061" s="6" t="s">
        <v>212</v>
      </c>
      <c r="I14061" s="6">
        <v>6</v>
      </c>
      <c r="J14061" s="6" t="s">
        <v>11</v>
      </c>
      <c r="K14061" s="6">
        <v>8</v>
      </c>
      <c r="L14061" s="6">
        <v>40</v>
      </c>
      <c r="M14061" s="6" t="str">
        <f>+_xlfn.CONCAT(Table1[[#This Row],[Hora_Acc]],":",L14061)</f>
        <v>8:40</v>
      </c>
      <c r="N14061" s="6" t="s">
        <v>139</v>
      </c>
      <c r="O14061" s="6" t="s">
        <v>13</v>
      </c>
      <c r="P14061" s="6" t="s">
        <v>14</v>
      </c>
      <c r="R14061" s="6" t="s">
        <v>15</v>
      </c>
      <c r="S14061" s="6" t="s">
        <v>15</v>
      </c>
      <c r="Y14061" s="6" t="s">
        <v>16</v>
      </c>
      <c r="AN1406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4062" spans="1:40" x14ac:dyDescent="0.25">
      <c r="A14062" s="6">
        <v>10597025</v>
      </c>
      <c r="B14062" s="6" t="s">
        <v>24074</v>
      </c>
      <c r="C14062" s="6">
        <v>-74.037133127220002</v>
      </c>
      <c r="D14062" s="6">
        <v>4.8095793707899999</v>
      </c>
      <c r="E14062" s="8" t="s">
        <v>24075</v>
      </c>
      <c r="F14062" s="7">
        <v>45207</v>
      </c>
      <c r="G14062" s="6">
        <v>2023</v>
      </c>
      <c r="H14062" s="6" t="s">
        <v>212</v>
      </c>
      <c r="I14062" s="6">
        <v>8</v>
      </c>
      <c r="J14062" s="6" t="s">
        <v>68</v>
      </c>
      <c r="K14062" s="6">
        <v>11</v>
      </c>
      <c r="L14062" s="6">
        <v>50</v>
      </c>
      <c r="M14062" s="6" t="str">
        <f>+_xlfn.CONCAT(Table1[[#This Row],[Hora_Acc]],":",L14062)</f>
        <v>11:50</v>
      </c>
      <c r="N14062" s="6" t="s">
        <v>37</v>
      </c>
      <c r="O14062" s="6" t="s">
        <v>13</v>
      </c>
      <c r="P14062" s="6" t="s">
        <v>14</v>
      </c>
      <c r="R14062" s="6" t="s">
        <v>15</v>
      </c>
      <c r="S14062" s="6" t="s">
        <v>15</v>
      </c>
      <c r="T14062" s="6" t="s">
        <v>16</v>
      </c>
      <c r="AN1406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4063" spans="1:40" x14ac:dyDescent="0.25">
      <c r="A14063" s="6">
        <v>10597031</v>
      </c>
      <c r="B14063" s="6" t="s">
        <v>24076</v>
      </c>
      <c r="C14063" s="6">
        <v>-74.158133870290001</v>
      </c>
      <c r="D14063" s="6">
        <v>4.59610295352</v>
      </c>
      <c r="E14063" s="8" t="s">
        <v>7200</v>
      </c>
      <c r="F14063" s="7">
        <v>45208</v>
      </c>
      <c r="G14063" s="6">
        <v>2023</v>
      </c>
      <c r="H14063" s="6" t="s">
        <v>212</v>
      </c>
      <c r="I14063" s="6">
        <v>9</v>
      </c>
      <c r="J14063" s="6" t="s">
        <v>65</v>
      </c>
      <c r="K14063" s="6">
        <v>7</v>
      </c>
      <c r="L14063" s="6">
        <v>43</v>
      </c>
      <c r="M14063" s="6" t="str">
        <f>+_xlfn.CONCAT(Table1[[#This Row],[Hora_Acc]],":",L14063)</f>
        <v>7:43</v>
      </c>
      <c r="N14063" s="6" t="s">
        <v>20</v>
      </c>
      <c r="O14063" s="6" t="s">
        <v>13</v>
      </c>
      <c r="P14063" s="6" t="s">
        <v>14</v>
      </c>
      <c r="R14063" s="6" t="s">
        <v>15</v>
      </c>
      <c r="S14063" s="6" t="s">
        <v>15</v>
      </c>
      <c r="T14063" s="6" t="s">
        <v>16</v>
      </c>
      <c r="AD14063" s="6" t="s">
        <v>16</v>
      </c>
      <c r="AN1406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4064" spans="1:40" x14ac:dyDescent="0.25">
      <c r="A14064" s="6">
        <v>10597036</v>
      </c>
      <c r="B14064" s="6" t="s">
        <v>24077</v>
      </c>
      <c r="C14064" s="6">
        <v>-74.141836028</v>
      </c>
      <c r="D14064" s="6">
        <v>4.59118422099999</v>
      </c>
      <c r="E14064" s="8" t="s">
        <v>24078</v>
      </c>
      <c r="F14064" s="7">
        <v>45208</v>
      </c>
      <c r="G14064" s="6">
        <v>2023</v>
      </c>
      <c r="H14064" s="6" t="s">
        <v>212</v>
      </c>
      <c r="I14064" s="6">
        <v>9</v>
      </c>
      <c r="J14064" s="6" t="s">
        <v>65</v>
      </c>
      <c r="K14064" s="6">
        <v>6</v>
      </c>
      <c r="L14064" s="6">
        <v>27</v>
      </c>
      <c r="M14064" s="6" t="str">
        <f>+_xlfn.CONCAT(Table1[[#This Row],[Hora_Acc]],":",L14064)</f>
        <v>6:27</v>
      </c>
      <c r="N14064" s="6" t="s">
        <v>59</v>
      </c>
      <c r="O14064" s="6" t="s">
        <v>13</v>
      </c>
      <c r="P14064" s="6" t="s">
        <v>14</v>
      </c>
      <c r="R14064" s="6" t="s">
        <v>15</v>
      </c>
      <c r="S14064" s="6" t="s">
        <v>15</v>
      </c>
      <c r="Y14064" s="6" t="s">
        <v>16</v>
      </c>
      <c r="AN1406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4065" spans="1:40" x14ac:dyDescent="0.25">
      <c r="A14065" s="6">
        <v>10597049</v>
      </c>
      <c r="B14065" s="6" t="s">
        <v>24079</v>
      </c>
      <c r="C14065" s="6">
        <v>-74.11019084006</v>
      </c>
      <c r="D14065" s="6">
        <v>4.6981831523700004</v>
      </c>
      <c r="E14065" s="8" t="s">
        <v>22030</v>
      </c>
      <c r="F14065" s="7">
        <v>45207</v>
      </c>
      <c r="G14065" s="6">
        <v>2023</v>
      </c>
      <c r="H14065" s="6" t="s">
        <v>212</v>
      </c>
      <c r="I14065" s="6">
        <v>8</v>
      </c>
      <c r="J14065" s="6" t="s">
        <v>68</v>
      </c>
      <c r="K14065" s="6">
        <v>18</v>
      </c>
      <c r="L14065" s="6">
        <v>0</v>
      </c>
      <c r="M14065" s="6" t="str">
        <f>+_xlfn.CONCAT(Table1[[#This Row],[Hora_Acc]],":",L14065)</f>
        <v>18:0</v>
      </c>
      <c r="N14065" s="6" t="s">
        <v>106</v>
      </c>
      <c r="O14065" s="6" t="s">
        <v>13</v>
      </c>
      <c r="P14065" s="6" t="s">
        <v>14</v>
      </c>
      <c r="R14065" s="6" t="s">
        <v>15</v>
      </c>
      <c r="S14065" s="6" t="s">
        <v>15</v>
      </c>
      <c r="Y14065" s="6" t="s">
        <v>16</v>
      </c>
      <c r="AN1406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4066" spans="1:40" x14ac:dyDescent="0.25">
      <c r="A14066" s="6">
        <v>10597066</v>
      </c>
      <c r="B14066" s="6" t="s">
        <v>24080</v>
      </c>
      <c r="C14066" s="6">
        <v>-74.100258325560006</v>
      </c>
      <c r="D14066" s="6">
        <v>4.7360118711799997</v>
      </c>
      <c r="E14066" s="8" t="s">
        <v>547</v>
      </c>
      <c r="F14066" s="7">
        <v>45210</v>
      </c>
      <c r="G14066" s="6">
        <v>2023</v>
      </c>
      <c r="H14066" s="6" t="s">
        <v>212</v>
      </c>
      <c r="I14066" s="6">
        <v>11</v>
      </c>
      <c r="J14066" s="6" t="s">
        <v>19</v>
      </c>
      <c r="K14066" s="6">
        <v>19</v>
      </c>
      <c r="L14066" s="6">
        <v>50</v>
      </c>
      <c r="M14066" s="6" t="str">
        <f>+_xlfn.CONCAT(Table1[[#This Row],[Hora_Acc]],":",L14066)</f>
        <v>19:50</v>
      </c>
      <c r="N14066" s="6" t="s">
        <v>37</v>
      </c>
      <c r="O14066" s="6" t="s">
        <v>13</v>
      </c>
      <c r="P14066" s="6" t="s">
        <v>14</v>
      </c>
      <c r="R14066" s="6" t="s">
        <v>15</v>
      </c>
      <c r="S14066" s="6" t="s">
        <v>15</v>
      </c>
      <c r="T14066" s="6" t="s">
        <v>16</v>
      </c>
      <c r="X14066" s="6" t="s">
        <v>16</v>
      </c>
      <c r="AN1406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4067" spans="1:40" x14ac:dyDescent="0.25">
      <c r="A14067" s="6">
        <v>10597067</v>
      </c>
      <c r="B14067" s="6" t="s">
        <v>24081</v>
      </c>
      <c r="C14067" s="6">
        <v>-74.170172950189993</v>
      </c>
      <c r="D14067" s="6">
        <v>4.6374784583300004</v>
      </c>
      <c r="E14067" s="8" t="s">
        <v>24082</v>
      </c>
      <c r="F14067" s="7">
        <v>45208</v>
      </c>
      <c r="G14067" s="6">
        <v>2023</v>
      </c>
      <c r="H14067" s="6" t="s">
        <v>212</v>
      </c>
      <c r="I14067" s="6">
        <v>9</v>
      </c>
      <c r="J14067" s="6" t="s">
        <v>65</v>
      </c>
      <c r="K14067" s="6">
        <v>8</v>
      </c>
      <c r="L14067" s="6">
        <v>40</v>
      </c>
      <c r="M14067" s="6" t="str">
        <f>+_xlfn.CONCAT(Table1[[#This Row],[Hora_Acc]],":",L14067)</f>
        <v>8:40</v>
      </c>
      <c r="N14067" s="6" t="s">
        <v>47</v>
      </c>
      <c r="O14067" s="6" t="s">
        <v>21</v>
      </c>
      <c r="R14067" s="6" t="s">
        <v>15</v>
      </c>
      <c r="S14067" s="6" t="s">
        <v>15</v>
      </c>
      <c r="Y14067" s="6" t="s">
        <v>16</v>
      </c>
      <c r="Z14067" s="6" t="s">
        <v>16</v>
      </c>
      <c r="AA14067" s="6" t="s">
        <v>16</v>
      </c>
      <c r="AN1406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4068" spans="1:40" x14ac:dyDescent="0.25">
      <c r="A14068" s="6">
        <v>10597069</v>
      </c>
      <c r="B14068" s="6" t="s">
        <v>24083</v>
      </c>
      <c r="C14068" s="6">
        <v>-74.092027100300001</v>
      </c>
      <c r="D14068" s="6">
        <v>4.6762646595100001</v>
      </c>
      <c r="E14068" s="8" t="s">
        <v>24084</v>
      </c>
      <c r="F14068" s="7">
        <v>45209</v>
      </c>
      <c r="G14068" s="6">
        <v>2023</v>
      </c>
      <c r="H14068" s="6" t="s">
        <v>212</v>
      </c>
      <c r="I14068" s="6">
        <v>10</v>
      </c>
      <c r="J14068" s="6" t="s">
        <v>36</v>
      </c>
      <c r="K14068" s="6">
        <v>15</v>
      </c>
      <c r="L14068" s="6">
        <v>40</v>
      </c>
      <c r="M14068" s="6" t="str">
        <f>+_xlfn.CONCAT(Table1[[#This Row],[Hora_Acc]],":",L14068)</f>
        <v>15:40</v>
      </c>
      <c r="N14068" s="6" t="s">
        <v>106</v>
      </c>
      <c r="O14068" s="6" t="s">
        <v>13</v>
      </c>
      <c r="P14068" s="6" t="s">
        <v>14</v>
      </c>
      <c r="R14068" s="6" t="s">
        <v>15</v>
      </c>
      <c r="S14068" s="6" t="s">
        <v>15</v>
      </c>
      <c r="Y14068" s="6" t="s">
        <v>16</v>
      </c>
      <c r="AN1406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4069" spans="1:40" x14ac:dyDescent="0.25">
      <c r="A14069" s="6">
        <v>10597070</v>
      </c>
      <c r="B14069" s="6" t="s">
        <v>24085</v>
      </c>
      <c r="C14069" s="6">
        <v>-74.106897391719997</v>
      </c>
      <c r="D14069" s="6">
        <v>4.6078601128900001</v>
      </c>
      <c r="E14069" s="8" t="s">
        <v>3387</v>
      </c>
      <c r="F14069" s="7">
        <v>45211</v>
      </c>
      <c r="G14069" s="6">
        <v>2023</v>
      </c>
      <c r="H14069" s="6" t="s">
        <v>212</v>
      </c>
      <c r="I14069" s="6">
        <v>12</v>
      </c>
      <c r="J14069" s="6" t="s">
        <v>25</v>
      </c>
      <c r="K14069" s="6">
        <v>22</v>
      </c>
      <c r="L14069" s="6">
        <v>30</v>
      </c>
      <c r="M14069" s="6" t="str">
        <f>+_xlfn.CONCAT(Table1[[#This Row],[Hora_Acc]],":",L14069)</f>
        <v>22:30</v>
      </c>
      <c r="N14069" s="6" t="s">
        <v>98</v>
      </c>
      <c r="O14069" s="6" t="s">
        <v>13</v>
      </c>
      <c r="P14069" s="6" t="s">
        <v>14</v>
      </c>
      <c r="R14069" s="6" t="s">
        <v>75</v>
      </c>
      <c r="S14069" s="6" t="s">
        <v>75</v>
      </c>
      <c r="V14069" s="6" t="s">
        <v>16</v>
      </c>
      <c r="AN1406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4070" spans="1:40" x14ac:dyDescent="0.25">
      <c r="A14070" s="6">
        <v>10597076</v>
      </c>
      <c r="B14070" s="6" t="s">
        <v>24086</v>
      </c>
      <c r="C14070" s="6">
        <v>-74.186997515849995</v>
      </c>
      <c r="D14070" s="6">
        <v>4.6129675418899998</v>
      </c>
      <c r="E14070" s="8" t="s">
        <v>24087</v>
      </c>
      <c r="F14070" s="7">
        <v>45211</v>
      </c>
      <c r="G14070" s="6">
        <v>2023</v>
      </c>
      <c r="H14070" s="6" t="s">
        <v>212</v>
      </c>
      <c r="I14070" s="6">
        <v>12</v>
      </c>
      <c r="J14070" s="6" t="s">
        <v>25</v>
      </c>
      <c r="K14070" s="6">
        <v>13</v>
      </c>
      <c r="L14070" s="6">
        <v>10</v>
      </c>
      <c r="M14070" s="6" t="str">
        <f>+_xlfn.CONCAT(Table1[[#This Row],[Hora_Acc]],":",L14070)</f>
        <v>13:10</v>
      </c>
      <c r="N14070" s="6" t="s">
        <v>12</v>
      </c>
      <c r="O14070" s="6" t="s">
        <v>13</v>
      </c>
      <c r="P14070" s="6" t="s">
        <v>14</v>
      </c>
      <c r="R14070" s="6" t="s">
        <v>15</v>
      </c>
      <c r="S14070" s="6" t="s">
        <v>15</v>
      </c>
      <c r="Y14070" s="6" t="s">
        <v>16</v>
      </c>
      <c r="AN1407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4071" spans="1:40" x14ac:dyDescent="0.25">
      <c r="A14071" s="6">
        <v>10597078</v>
      </c>
      <c r="B14071" s="6" t="s">
        <v>24088</v>
      </c>
      <c r="C14071" s="6">
        <v>-74.093116324999997</v>
      </c>
      <c r="D14071" s="6">
        <v>4.6180043017800001</v>
      </c>
      <c r="E14071" s="8" t="s">
        <v>24089</v>
      </c>
      <c r="F14071" s="7">
        <v>45211</v>
      </c>
      <c r="G14071" s="6">
        <v>2023</v>
      </c>
      <c r="H14071" s="6" t="s">
        <v>212</v>
      </c>
      <c r="I14071" s="6">
        <v>12</v>
      </c>
      <c r="J14071" s="6" t="s">
        <v>25</v>
      </c>
      <c r="K14071" s="6">
        <v>7</v>
      </c>
      <c r="L14071" s="6">
        <v>4</v>
      </c>
      <c r="M14071" s="6" t="str">
        <f>+_xlfn.CONCAT(Table1[[#This Row],[Hora_Acc]],":",L14071)</f>
        <v>7:4</v>
      </c>
      <c r="N14071" s="6" t="s">
        <v>98</v>
      </c>
      <c r="O14071" s="6" t="s">
        <v>13</v>
      </c>
      <c r="P14071" s="6" t="s">
        <v>14</v>
      </c>
      <c r="R14071" s="6" t="s">
        <v>15</v>
      </c>
      <c r="S14071" s="6" t="s">
        <v>15</v>
      </c>
      <c r="Y14071" s="6" t="s">
        <v>16</v>
      </c>
      <c r="AA14071" s="6" t="s">
        <v>16</v>
      </c>
      <c r="AN1407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4072" spans="1:40" x14ac:dyDescent="0.25">
      <c r="A14072" s="6">
        <v>10596595</v>
      </c>
      <c r="B14072" s="6" t="s">
        <v>24090</v>
      </c>
      <c r="C14072" s="6">
        <v>-74.136669911379997</v>
      </c>
      <c r="D14072" s="6">
        <v>4.5940265475200004</v>
      </c>
      <c r="E14072" s="8" t="s">
        <v>24091</v>
      </c>
      <c r="F14072" s="7">
        <v>45198</v>
      </c>
      <c r="G14072" s="6">
        <v>2023</v>
      </c>
      <c r="H14072" s="6" t="s">
        <v>297</v>
      </c>
      <c r="I14072" s="6">
        <v>29</v>
      </c>
      <c r="J14072" s="6" t="s">
        <v>11</v>
      </c>
      <c r="K14072" s="6">
        <v>14</v>
      </c>
      <c r="L14072" s="6">
        <v>40</v>
      </c>
      <c r="M14072" s="6" t="str">
        <f>+_xlfn.CONCAT(Table1[[#This Row],[Hora_Acc]],":",L14072)</f>
        <v>14:40</v>
      </c>
      <c r="N14072" s="6" t="s">
        <v>59</v>
      </c>
      <c r="O14072" s="6" t="s">
        <v>21</v>
      </c>
      <c r="R14072" s="6" t="s">
        <v>15</v>
      </c>
      <c r="S14072" s="6" t="s">
        <v>15</v>
      </c>
      <c r="Z14072" s="6" t="s">
        <v>16</v>
      </c>
      <c r="AA14072" s="6" t="s">
        <v>16</v>
      </c>
      <c r="AC14072" s="6" t="s">
        <v>16</v>
      </c>
      <c r="AN1407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4073" spans="1:40" x14ac:dyDescent="0.25">
      <c r="A14073" s="6">
        <v>10597038</v>
      </c>
      <c r="B14073" s="6" t="s">
        <v>24092</v>
      </c>
      <c r="C14073" s="6">
        <v>-74.135754354829999</v>
      </c>
      <c r="D14073" s="6">
        <v>4.5440863672600003</v>
      </c>
      <c r="E14073" s="8" t="s">
        <v>24093</v>
      </c>
      <c r="F14073" s="7">
        <v>45208</v>
      </c>
      <c r="G14073" s="6">
        <v>2023</v>
      </c>
      <c r="H14073" s="6" t="s">
        <v>212</v>
      </c>
      <c r="I14073" s="6">
        <v>9</v>
      </c>
      <c r="J14073" s="6" t="s">
        <v>65</v>
      </c>
      <c r="K14073" s="6">
        <v>9</v>
      </c>
      <c r="L14073" s="6">
        <v>20</v>
      </c>
      <c r="M14073" s="6" t="str">
        <f>+_xlfn.CONCAT(Table1[[#This Row],[Hora_Acc]],":",L14073)</f>
        <v>9:20</v>
      </c>
      <c r="N14073" s="6" t="s">
        <v>20</v>
      </c>
      <c r="O14073" s="6" t="s">
        <v>13</v>
      </c>
      <c r="P14073" s="6" t="s">
        <v>14</v>
      </c>
      <c r="R14073" s="6" t="s">
        <v>15</v>
      </c>
      <c r="S14073" s="6" t="s">
        <v>15</v>
      </c>
      <c r="Y14073" s="6" t="s">
        <v>16</v>
      </c>
      <c r="AN1407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4074" spans="1:40" x14ac:dyDescent="0.25">
      <c r="A14074" s="6">
        <v>10597040</v>
      </c>
      <c r="B14074" s="6" t="s">
        <v>24094</v>
      </c>
      <c r="C14074" s="6">
        <v>-74.126224216729995</v>
      </c>
      <c r="D14074" s="6">
        <v>4.6065987626</v>
      </c>
      <c r="E14074" s="8" t="s">
        <v>5094</v>
      </c>
      <c r="F14074" s="7">
        <v>45208</v>
      </c>
      <c r="G14074" s="6">
        <v>2023</v>
      </c>
      <c r="H14074" s="6" t="s">
        <v>212</v>
      </c>
      <c r="I14074" s="6">
        <v>9</v>
      </c>
      <c r="J14074" s="6" t="s">
        <v>65</v>
      </c>
      <c r="K14074" s="6">
        <v>14</v>
      </c>
      <c r="L14074" s="6">
        <v>3</v>
      </c>
      <c r="M14074" s="6" t="str">
        <f>+_xlfn.CONCAT(Table1[[#This Row],[Hora_Acc]],":",L14074)</f>
        <v>14:3</v>
      </c>
      <c r="N14074" s="6" t="s">
        <v>98</v>
      </c>
      <c r="O14074" s="6" t="s">
        <v>13</v>
      </c>
      <c r="P14074" s="6" t="s">
        <v>14</v>
      </c>
      <c r="R14074" s="6" t="s">
        <v>15</v>
      </c>
      <c r="S14074" s="6" t="s">
        <v>15</v>
      </c>
      <c r="AA14074" s="6" t="s">
        <v>16</v>
      </c>
      <c r="AC14074" s="6" t="s">
        <v>16</v>
      </c>
      <c r="AD14074" s="6" t="s">
        <v>16</v>
      </c>
      <c r="AF14074" s="6" t="s">
        <v>16</v>
      </c>
      <c r="AI14074" s="6" t="s">
        <v>16</v>
      </c>
      <c r="AN1407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4075" spans="1:40" x14ac:dyDescent="0.25">
      <c r="A14075" s="6">
        <v>10597041</v>
      </c>
      <c r="B14075" s="6" t="s">
        <v>24095</v>
      </c>
      <c r="C14075" s="6">
        <v>-74.080671348370004</v>
      </c>
      <c r="D14075" s="6">
        <v>4.6269011048899999</v>
      </c>
      <c r="E14075" s="8" t="s">
        <v>24096</v>
      </c>
      <c r="F14075" s="7">
        <v>45207</v>
      </c>
      <c r="G14075" s="6">
        <v>2023</v>
      </c>
      <c r="H14075" s="6" t="s">
        <v>212</v>
      </c>
      <c r="I14075" s="6">
        <v>8</v>
      </c>
      <c r="J14075" s="6" t="s">
        <v>68</v>
      </c>
      <c r="K14075" s="6">
        <v>6</v>
      </c>
      <c r="L14075" s="6">
        <v>20</v>
      </c>
      <c r="M14075" s="6" t="str">
        <f>+_xlfn.CONCAT(Table1[[#This Row],[Hora_Acc]],":",L14075)</f>
        <v>6:20</v>
      </c>
      <c r="N14075" s="6" t="s">
        <v>26</v>
      </c>
      <c r="O14075" s="6" t="s">
        <v>13</v>
      </c>
      <c r="P14075" s="6" t="s">
        <v>14</v>
      </c>
      <c r="R14075" s="6" t="s">
        <v>15</v>
      </c>
      <c r="S14075" s="6" t="s">
        <v>15</v>
      </c>
      <c r="Y14075" s="6" t="s">
        <v>16</v>
      </c>
      <c r="AA14075" s="6" t="s">
        <v>16</v>
      </c>
      <c r="AC14075" s="6" t="s">
        <v>16</v>
      </c>
      <c r="AN1407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4076" spans="1:40" x14ac:dyDescent="0.25">
      <c r="A14076" s="6">
        <v>10597218</v>
      </c>
      <c r="B14076" s="6" t="s">
        <v>24097</v>
      </c>
      <c r="C14076" s="6">
        <v>-74.144761837700003</v>
      </c>
      <c r="D14076" s="6">
        <v>4.6467783542000003</v>
      </c>
      <c r="E14076" s="8" t="s">
        <v>24098</v>
      </c>
      <c r="F14076" s="7">
        <v>45214</v>
      </c>
      <c r="G14076" s="6">
        <v>2023</v>
      </c>
      <c r="H14076" s="6" t="s">
        <v>212</v>
      </c>
      <c r="I14076" s="6">
        <v>15</v>
      </c>
      <c r="J14076" s="6" t="s">
        <v>68</v>
      </c>
      <c r="K14076" s="6">
        <v>9</v>
      </c>
      <c r="L14076" s="6">
        <v>54</v>
      </c>
      <c r="M14076" s="6" t="str">
        <f>+_xlfn.CONCAT(Table1[[#This Row],[Hora_Acc]],":",L14076)</f>
        <v>9:54</v>
      </c>
      <c r="N14076" s="6" t="s">
        <v>47</v>
      </c>
      <c r="O14076" s="6" t="s">
        <v>13</v>
      </c>
      <c r="P14076" s="6" t="s">
        <v>14</v>
      </c>
      <c r="R14076" s="6" t="s">
        <v>15</v>
      </c>
      <c r="S14076" s="6" t="s">
        <v>15</v>
      </c>
      <c r="Y14076" s="6" t="s">
        <v>16</v>
      </c>
      <c r="AA14076" s="6" t="s">
        <v>16</v>
      </c>
      <c r="AN1407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4077" spans="1:40" x14ac:dyDescent="0.25">
      <c r="A14077" s="6">
        <v>10597423</v>
      </c>
      <c r="B14077" s="6" t="s">
        <v>24099</v>
      </c>
      <c r="C14077" s="6">
        <v>-74.087025366380004</v>
      </c>
      <c r="D14077" s="6">
        <v>4.5860549174700003</v>
      </c>
      <c r="E14077" s="8" t="s">
        <v>13387</v>
      </c>
      <c r="F14077" s="7">
        <v>45219</v>
      </c>
      <c r="G14077" s="6">
        <v>2023</v>
      </c>
      <c r="H14077" s="6" t="s">
        <v>212</v>
      </c>
      <c r="I14077" s="6">
        <v>20</v>
      </c>
      <c r="J14077" s="6" t="s">
        <v>11</v>
      </c>
      <c r="K14077" s="6">
        <v>22</v>
      </c>
      <c r="L14077" s="6">
        <v>3</v>
      </c>
      <c r="M14077" s="6" t="str">
        <f>+_xlfn.CONCAT(Table1[[#This Row],[Hora_Acc]],":",L14077)</f>
        <v>22:3</v>
      </c>
      <c r="N14077" s="6" t="s">
        <v>40</v>
      </c>
      <c r="O14077" s="6" t="s">
        <v>163</v>
      </c>
      <c r="R14077" s="6" t="s">
        <v>15</v>
      </c>
      <c r="S14077" s="6" t="s">
        <v>15</v>
      </c>
      <c r="AD14077" s="6" t="s">
        <v>16</v>
      </c>
      <c r="AF14077" s="6" t="s">
        <v>16</v>
      </c>
      <c r="AG14077" s="6" t="s">
        <v>16</v>
      </c>
      <c r="AL14077" s="6" t="s">
        <v>16</v>
      </c>
      <c r="AN1407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4078" spans="1:40" x14ac:dyDescent="0.25">
      <c r="A14078" s="6">
        <v>10597429</v>
      </c>
      <c r="B14078" s="6" t="s">
        <v>24100</v>
      </c>
      <c r="C14078" s="6">
        <v>-74.081285032050005</v>
      </c>
      <c r="D14078" s="6">
        <v>4.5949719347600002</v>
      </c>
      <c r="E14078" s="8" t="s">
        <v>474</v>
      </c>
      <c r="F14078" s="7">
        <v>45219</v>
      </c>
      <c r="G14078" s="6">
        <v>2023</v>
      </c>
      <c r="H14078" s="6" t="s">
        <v>212</v>
      </c>
      <c r="I14078" s="6">
        <v>20</v>
      </c>
      <c r="J14078" s="6" t="s">
        <v>11</v>
      </c>
      <c r="K14078" s="6">
        <v>19</v>
      </c>
      <c r="L14078" s="6">
        <v>32</v>
      </c>
      <c r="M14078" s="6" t="str">
        <f>+_xlfn.CONCAT(Table1[[#This Row],[Hora_Acc]],":",L14078)</f>
        <v>19:32</v>
      </c>
      <c r="N14078" s="6" t="s">
        <v>122</v>
      </c>
      <c r="O14078" s="6" t="s">
        <v>13</v>
      </c>
      <c r="P14078" s="6" t="s">
        <v>14</v>
      </c>
      <c r="R14078" s="6" t="s">
        <v>15</v>
      </c>
      <c r="S14078" s="6" t="s">
        <v>15</v>
      </c>
      <c r="Y14078" s="6" t="s">
        <v>16</v>
      </c>
      <c r="AN1407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4079" spans="1:40" x14ac:dyDescent="0.25">
      <c r="A14079" s="6">
        <v>10596511</v>
      </c>
      <c r="B14079" s="6" t="s">
        <v>24101</v>
      </c>
      <c r="C14079" s="6">
        <v>-74.158350207249995</v>
      </c>
      <c r="D14079" s="6">
        <v>4.5704469524900002</v>
      </c>
      <c r="E14079" s="8" t="s">
        <v>24102</v>
      </c>
      <c r="F14079" s="7">
        <v>45196</v>
      </c>
      <c r="G14079" s="6">
        <v>2023</v>
      </c>
      <c r="H14079" s="6" t="s">
        <v>297</v>
      </c>
      <c r="I14079" s="6">
        <v>27</v>
      </c>
      <c r="J14079" s="6" t="s">
        <v>19</v>
      </c>
      <c r="K14079" s="6">
        <v>18</v>
      </c>
      <c r="L14079" s="6">
        <v>0</v>
      </c>
      <c r="M14079" s="6" t="str">
        <f>+_xlfn.CONCAT(Table1[[#This Row],[Hora_Acc]],":",L14079)</f>
        <v>18:0</v>
      </c>
      <c r="N14079" s="6" t="s">
        <v>20</v>
      </c>
      <c r="O14079" s="6" t="s">
        <v>13</v>
      </c>
      <c r="P14079" s="6" t="s">
        <v>14</v>
      </c>
      <c r="R14079" s="6" t="s">
        <v>15</v>
      </c>
      <c r="S14079" s="6" t="s">
        <v>15</v>
      </c>
      <c r="AC14079" s="6" t="s">
        <v>16</v>
      </c>
      <c r="AD14079" s="6" t="s">
        <v>16</v>
      </c>
      <c r="AF14079" s="6" t="s">
        <v>16</v>
      </c>
      <c r="AH14079" s="6" t="s">
        <v>16</v>
      </c>
      <c r="AN1407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4080" spans="1:40" x14ac:dyDescent="0.25">
      <c r="A14080" s="6">
        <v>10596516</v>
      </c>
      <c r="B14080" s="6" t="s">
        <v>24103</v>
      </c>
      <c r="C14080" s="6">
        <v>-74.066390671180002</v>
      </c>
      <c r="D14080" s="6">
        <v>4.7556004434799997</v>
      </c>
      <c r="E14080" s="8" t="s">
        <v>24104</v>
      </c>
      <c r="F14080" s="7">
        <v>45197</v>
      </c>
      <c r="G14080" s="6">
        <v>2023</v>
      </c>
      <c r="H14080" s="6" t="s">
        <v>297</v>
      </c>
      <c r="I14080" s="6">
        <v>28</v>
      </c>
      <c r="J14080" s="6" t="s">
        <v>25</v>
      </c>
      <c r="K14080" s="6">
        <v>7</v>
      </c>
      <c r="L14080" s="6">
        <v>40</v>
      </c>
      <c r="M14080" s="6" t="str">
        <f>+_xlfn.CONCAT(Table1[[#This Row],[Hora_Acc]],":",L14080)</f>
        <v>7:40</v>
      </c>
      <c r="N14080" s="6" t="s">
        <v>37</v>
      </c>
      <c r="O14080" s="6" t="s">
        <v>13</v>
      </c>
      <c r="P14080" s="6" t="s">
        <v>14</v>
      </c>
      <c r="R14080" s="6" t="s">
        <v>15</v>
      </c>
      <c r="S14080" s="6" t="s">
        <v>15</v>
      </c>
      <c r="Y14080" s="6" t="s">
        <v>16</v>
      </c>
      <c r="AN1408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4081" spans="1:40" x14ac:dyDescent="0.25">
      <c r="A14081" s="6">
        <v>10596524</v>
      </c>
      <c r="B14081" s="6" t="s">
        <v>24105</v>
      </c>
      <c r="C14081" s="6">
        <v>-74.15095867366</v>
      </c>
      <c r="D14081" s="6">
        <v>4.6757483928000001</v>
      </c>
      <c r="E14081" s="8" t="s">
        <v>24106</v>
      </c>
      <c r="F14081" s="7">
        <v>45196</v>
      </c>
      <c r="G14081" s="6">
        <v>2023</v>
      </c>
      <c r="H14081" s="6" t="s">
        <v>297</v>
      </c>
      <c r="I14081" s="6">
        <v>27</v>
      </c>
      <c r="J14081" s="6" t="s">
        <v>19</v>
      </c>
      <c r="K14081" s="6">
        <v>22</v>
      </c>
      <c r="L14081" s="6">
        <v>47</v>
      </c>
      <c r="M14081" s="6" t="str">
        <f>+_xlfn.CONCAT(Table1[[#This Row],[Hora_Acc]],":",L14081)</f>
        <v>22:47</v>
      </c>
      <c r="N14081" s="6" t="s">
        <v>87</v>
      </c>
      <c r="O14081" s="6" t="s">
        <v>13</v>
      </c>
      <c r="P14081" s="6" t="s">
        <v>14</v>
      </c>
      <c r="R14081" s="6" t="s">
        <v>15</v>
      </c>
      <c r="S14081" s="6" t="s">
        <v>15</v>
      </c>
      <c r="Y14081" s="6" t="s">
        <v>16</v>
      </c>
      <c r="AN1408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4082" spans="1:40" x14ac:dyDescent="0.25">
      <c r="A14082" s="6">
        <v>10596567</v>
      </c>
      <c r="B14082" s="6" t="s">
        <v>24107</v>
      </c>
      <c r="C14082" s="6">
        <v>-74.077586211609997</v>
      </c>
      <c r="D14082" s="6">
        <v>4.6070901330299998</v>
      </c>
      <c r="E14082" s="8" t="s">
        <v>1169</v>
      </c>
      <c r="F14082" s="7">
        <v>45198</v>
      </c>
      <c r="G14082" s="6">
        <v>2023</v>
      </c>
      <c r="H14082" s="6" t="s">
        <v>297</v>
      </c>
      <c r="I14082" s="6">
        <v>29</v>
      </c>
      <c r="J14082" s="6" t="s">
        <v>11</v>
      </c>
      <c r="K14082" s="6">
        <v>10</v>
      </c>
      <c r="L14082" s="6">
        <v>20</v>
      </c>
      <c r="M14082" s="6" t="str">
        <f>+_xlfn.CONCAT(Table1[[#This Row],[Hora_Acc]],":",L14082)</f>
        <v>10:20</v>
      </c>
      <c r="N14082" s="6" t="s">
        <v>122</v>
      </c>
      <c r="O14082" s="6" t="s">
        <v>13</v>
      </c>
      <c r="P14082" s="6" t="s">
        <v>14</v>
      </c>
      <c r="R14082" s="6" t="s">
        <v>15</v>
      </c>
      <c r="S14082" s="6" t="s">
        <v>15</v>
      </c>
      <c r="Y14082" s="6" t="s">
        <v>16</v>
      </c>
      <c r="AD14082" s="6" t="s">
        <v>16</v>
      </c>
      <c r="AF14082" s="6" t="s">
        <v>16</v>
      </c>
      <c r="AG14082" s="6" t="s">
        <v>16</v>
      </c>
      <c r="AK14082" s="6" t="s">
        <v>16</v>
      </c>
      <c r="AN1408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4083" spans="1:40" x14ac:dyDescent="0.25">
      <c r="A14083" s="6">
        <v>10596706</v>
      </c>
      <c r="B14083" s="6" t="s">
        <v>24108</v>
      </c>
      <c r="C14083" s="6">
        <v>-74.116833368830001</v>
      </c>
      <c r="D14083" s="6">
        <v>4.5948655141900003</v>
      </c>
      <c r="E14083" s="8" t="s">
        <v>16654</v>
      </c>
      <c r="F14083" s="7">
        <v>45198</v>
      </c>
      <c r="G14083" s="6">
        <v>2023</v>
      </c>
      <c r="H14083" s="6" t="s">
        <v>297</v>
      </c>
      <c r="I14083" s="6">
        <v>29</v>
      </c>
      <c r="J14083" s="6" t="s">
        <v>11</v>
      </c>
      <c r="K14083" s="6">
        <v>12</v>
      </c>
      <c r="L14083" s="6">
        <v>0</v>
      </c>
      <c r="M14083" s="6" t="str">
        <f>+_xlfn.CONCAT(Table1[[#This Row],[Hora_Acc]],":",L14083)</f>
        <v>12:0</v>
      </c>
      <c r="N14083" s="6" t="s">
        <v>177</v>
      </c>
      <c r="O14083" s="6" t="s">
        <v>13</v>
      </c>
      <c r="P14083" s="6" t="s">
        <v>14</v>
      </c>
      <c r="R14083" s="6" t="s">
        <v>15</v>
      </c>
      <c r="S14083" s="6" t="s">
        <v>15</v>
      </c>
      <c r="X14083" s="6" t="s">
        <v>16</v>
      </c>
      <c r="AC14083" s="6" t="s">
        <v>16</v>
      </c>
      <c r="AN1408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4084" spans="1:40" x14ac:dyDescent="0.25">
      <c r="A14084" s="6">
        <v>10596946</v>
      </c>
      <c r="B14084" s="6" t="s">
        <v>24109</v>
      </c>
      <c r="C14084" s="6">
        <v>-74.117341319280001</v>
      </c>
      <c r="D14084" s="6">
        <v>4.6661004851100003</v>
      </c>
      <c r="E14084" s="8" t="s">
        <v>24110</v>
      </c>
      <c r="F14084" s="7">
        <v>45205</v>
      </c>
      <c r="G14084" s="6">
        <v>2023</v>
      </c>
      <c r="H14084" s="6" t="s">
        <v>212</v>
      </c>
      <c r="I14084" s="6">
        <v>6</v>
      </c>
      <c r="J14084" s="6" t="s">
        <v>11</v>
      </c>
      <c r="K14084" s="6">
        <v>13</v>
      </c>
      <c r="L14084" s="6">
        <v>45</v>
      </c>
      <c r="M14084" s="6" t="str">
        <f>+_xlfn.CONCAT(Table1[[#This Row],[Hora_Acc]],":",L14084)</f>
        <v>13:45</v>
      </c>
      <c r="N14084" s="6" t="s">
        <v>87</v>
      </c>
      <c r="O14084" s="6" t="s">
        <v>13</v>
      </c>
      <c r="P14084" s="6" t="s">
        <v>14</v>
      </c>
      <c r="R14084" s="6" t="s">
        <v>15</v>
      </c>
      <c r="S14084" s="6" t="s">
        <v>15</v>
      </c>
      <c r="Y14084" s="6" t="s">
        <v>16</v>
      </c>
      <c r="AN1408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4085" spans="1:40" x14ac:dyDescent="0.25">
      <c r="A14085" s="6">
        <v>10598062</v>
      </c>
      <c r="B14085" s="6" t="s">
        <v>24111</v>
      </c>
      <c r="C14085" s="6">
        <v>-74.069468509629999</v>
      </c>
      <c r="D14085" s="6">
        <v>4.6135651323599998</v>
      </c>
      <c r="E14085" s="8" t="s">
        <v>24112</v>
      </c>
      <c r="F14085" s="7">
        <v>45222</v>
      </c>
      <c r="G14085" s="6">
        <v>2023</v>
      </c>
      <c r="H14085" s="6" t="s">
        <v>212</v>
      </c>
      <c r="I14085" s="6">
        <v>23</v>
      </c>
      <c r="J14085" s="6" t="s">
        <v>65</v>
      </c>
      <c r="K14085" s="6">
        <v>8</v>
      </c>
      <c r="L14085" s="6">
        <v>0</v>
      </c>
      <c r="M14085" s="6" t="str">
        <f>+_xlfn.CONCAT(Table1[[#This Row],[Hora_Acc]],":",L14085)</f>
        <v>8:0</v>
      </c>
      <c r="N14085" s="6" t="s">
        <v>122</v>
      </c>
      <c r="O14085" s="6" t="s">
        <v>13</v>
      </c>
      <c r="P14085" s="6" t="s">
        <v>14</v>
      </c>
      <c r="R14085" s="6" t="s">
        <v>15</v>
      </c>
      <c r="S14085" s="6" t="s">
        <v>15</v>
      </c>
      <c r="T14085" s="6" t="s">
        <v>16</v>
      </c>
      <c r="AN1408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4086" spans="1:40" x14ac:dyDescent="0.25">
      <c r="A14086" s="6">
        <v>10598065</v>
      </c>
      <c r="B14086" s="6" t="s">
        <v>24113</v>
      </c>
      <c r="C14086" s="6">
        <v>-74.209416784690006</v>
      </c>
      <c r="D14086" s="6">
        <v>4.6100898415499998</v>
      </c>
      <c r="E14086" s="8" t="s">
        <v>24114</v>
      </c>
      <c r="F14086" s="7">
        <v>45236</v>
      </c>
      <c r="G14086" s="6">
        <v>2023</v>
      </c>
      <c r="H14086" s="6" t="s">
        <v>243</v>
      </c>
      <c r="I14086" s="6">
        <v>6</v>
      </c>
      <c r="J14086" s="6" t="s">
        <v>65</v>
      </c>
      <c r="K14086" s="6">
        <v>10</v>
      </c>
      <c r="L14086" s="6">
        <v>14</v>
      </c>
      <c r="M14086" s="6" t="str">
        <f>+_xlfn.CONCAT(Table1[[#This Row],[Hora_Acc]],":",L14086)</f>
        <v>10:14</v>
      </c>
      <c r="N14086" s="6" t="s">
        <v>12</v>
      </c>
      <c r="O14086" s="6" t="s">
        <v>13</v>
      </c>
      <c r="P14086" s="6" t="s">
        <v>14</v>
      </c>
      <c r="R14086" s="6" t="s">
        <v>15</v>
      </c>
      <c r="S14086" s="6" t="s">
        <v>15</v>
      </c>
      <c r="V14086" s="6" t="s">
        <v>16</v>
      </c>
      <c r="Y14086" s="6" t="s">
        <v>16</v>
      </c>
      <c r="AA14086" s="6" t="s">
        <v>16</v>
      </c>
      <c r="AC14086" s="6" t="s">
        <v>16</v>
      </c>
      <c r="AN1408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4087" spans="1:40" x14ac:dyDescent="0.25">
      <c r="A14087" s="6">
        <v>10598066</v>
      </c>
      <c r="B14087" s="6" t="s">
        <v>24115</v>
      </c>
      <c r="C14087" s="6">
        <v>-74.141337551459998</v>
      </c>
      <c r="D14087" s="6">
        <v>4.6191379053599997</v>
      </c>
      <c r="E14087" s="8" t="s">
        <v>7524</v>
      </c>
      <c r="F14087" s="7">
        <v>45237</v>
      </c>
      <c r="G14087" s="6">
        <v>2023</v>
      </c>
      <c r="H14087" s="6" t="s">
        <v>243</v>
      </c>
      <c r="I14087" s="6">
        <v>7</v>
      </c>
      <c r="J14087" s="6" t="s">
        <v>36</v>
      </c>
      <c r="K14087" s="6">
        <v>6</v>
      </c>
      <c r="L14087" s="6">
        <v>45</v>
      </c>
      <c r="M14087" s="6" t="str">
        <f>+_xlfn.CONCAT(Table1[[#This Row],[Hora_Acc]],":",L14087)</f>
        <v>6:45</v>
      </c>
      <c r="N14087" s="6" t="s">
        <v>47</v>
      </c>
      <c r="O14087" s="6" t="s">
        <v>13</v>
      </c>
      <c r="P14087" s="6" t="s">
        <v>14</v>
      </c>
      <c r="R14087" s="6" t="s">
        <v>15</v>
      </c>
      <c r="S14087" s="6" t="s">
        <v>15</v>
      </c>
      <c r="Y14087" s="6" t="s">
        <v>16</v>
      </c>
      <c r="AD14087" s="6" t="s">
        <v>16</v>
      </c>
      <c r="AF14087" s="6" t="s">
        <v>16</v>
      </c>
      <c r="AI14087" s="6" t="s">
        <v>16</v>
      </c>
      <c r="AN1408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4088" spans="1:40" x14ac:dyDescent="0.25">
      <c r="A14088" s="6">
        <v>10598068</v>
      </c>
      <c r="B14088" s="6" t="s">
        <v>24116</v>
      </c>
      <c r="C14088" s="6">
        <v>-74.110262825169997</v>
      </c>
      <c r="D14088" s="6">
        <v>4.6905180123400001</v>
      </c>
      <c r="E14088" s="8" t="s">
        <v>24117</v>
      </c>
      <c r="F14088" s="7">
        <v>45231</v>
      </c>
      <c r="G14088" s="6">
        <v>2023</v>
      </c>
      <c r="H14088" s="6" t="s">
        <v>243</v>
      </c>
      <c r="I14088" s="6">
        <v>1</v>
      </c>
      <c r="J14088" s="6" t="s">
        <v>19</v>
      </c>
      <c r="K14088" s="6">
        <v>17</v>
      </c>
      <c r="L14088" s="6">
        <v>30</v>
      </c>
      <c r="M14088" s="6" t="str">
        <f>+_xlfn.CONCAT(Table1[[#This Row],[Hora_Acc]],":",L14088)</f>
        <v>17:30</v>
      </c>
      <c r="N14088" s="6" t="s">
        <v>106</v>
      </c>
      <c r="O14088" s="6" t="s">
        <v>13</v>
      </c>
      <c r="P14088" s="6" t="s">
        <v>14</v>
      </c>
      <c r="R14088" s="6" t="s">
        <v>15</v>
      </c>
      <c r="S14088" s="6" t="s">
        <v>15</v>
      </c>
      <c r="AN1408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4089" spans="1:40" x14ac:dyDescent="0.25">
      <c r="A14089" s="6">
        <v>10598071</v>
      </c>
      <c r="B14089" s="6" t="s">
        <v>24118</v>
      </c>
      <c r="C14089" s="6">
        <v>-74.032038348140006</v>
      </c>
      <c r="D14089" s="6">
        <v>4.7402007398099997</v>
      </c>
      <c r="E14089" s="8" t="s">
        <v>13122</v>
      </c>
      <c r="F14089" s="7">
        <v>45226</v>
      </c>
      <c r="G14089" s="6">
        <v>2023</v>
      </c>
      <c r="H14089" s="6" t="s">
        <v>212</v>
      </c>
      <c r="I14089" s="6">
        <v>27</v>
      </c>
      <c r="J14089" s="6" t="s">
        <v>11</v>
      </c>
      <c r="K14089" s="6">
        <v>22</v>
      </c>
      <c r="L14089" s="6">
        <v>10</v>
      </c>
      <c r="M14089" s="6" t="str">
        <f>+_xlfn.CONCAT(Table1[[#This Row],[Hora_Acc]],":",L14089)</f>
        <v>22:10</v>
      </c>
      <c r="N14089" s="6" t="s">
        <v>33</v>
      </c>
      <c r="O14089" s="6" t="s">
        <v>13</v>
      </c>
      <c r="P14089" s="6" t="s">
        <v>14</v>
      </c>
      <c r="R14089" s="6" t="s">
        <v>15</v>
      </c>
      <c r="S14089" s="6" t="s">
        <v>15</v>
      </c>
      <c r="Y14089" s="6" t="s">
        <v>16</v>
      </c>
      <c r="AD14089" s="6" t="s">
        <v>16</v>
      </c>
      <c r="AN1408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4090" spans="1:40" x14ac:dyDescent="0.25">
      <c r="A14090" s="6">
        <v>10598083</v>
      </c>
      <c r="B14090" s="6" t="s">
        <v>24119</v>
      </c>
      <c r="C14090" s="6">
        <v>-74.119740068889996</v>
      </c>
      <c r="D14090" s="6">
        <v>4.61955378595</v>
      </c>
      <c r="E14090" s="8" t="s">
        <v>5683</v>
      </c>
      <c r="F14090" s="7">
        <v>45237</v>
      </c>
      <c r="G14090" s="6">
        <v>2023</v>
      </c>
      <c r="H14090" s="6" t="s">
        <v>243</v>
      </c>
      <c r="I14090" s="6">
        <v>7</v>
      </c>
      <c r="J14090" s="6" t="s">
        <v>36</v>
      </c>
      <c r="K14090" s="6">
        <v>18</v>
      </c>
      <c r="L14090" s="6">
        <v>20</v>
      </c>
      <c r="M14090" s="6" t="str">
        <f>+_xlfn.CONCAT(Table1[[#This Row],[Hora_Acc]],":",L14090)</f>
        <v>18:20</v>
      </c>
      <c r="N14090" s="6" t="s">
        <v>98</v>
      </c>
      <c r="O14090" s="6" t="s">
        <v>21</v>
      </c>
      <c r="R14090" s="6" t="s">
        <v>15</v>
      </c>
      <c r="S14090" s="6" t="s">
        <v>15</v>
      </c>
      <c r="Z14090" s="6" t="s">
        <v>16</v>
      </c>
      <c r="AN1409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4091" spans="1:40" x14ac:dyDescent="0.25">
      <c r="A14091" s="6">
        <v>10598086</v>
      </c>
      <c r="B14091" s="6" t="s">
        <v>24120</v>
      </c>
      <c r="C14091" s="6">
        <v>-74.082147804810006</v>
      </c>
      <c r="D14091" s="6">
        <v>4.7348576337699999</v>
      </c>
      <c r="E14091" s="8" t="s">
        <v>12990</v>
      </c>
      <c r="F14091" s="7">
        <v>45236</v>
      </c>
      <c r="G14091" s="6">
        <v>2023</v>
      </c>
      <c r="H14091" s="6" t="s">
        <v>243</v>
      </c>
      <c r="I14091" s="6">
        <v>6</v>
      </c>
      <c r="J14091" s="6" t="s">
        <v>65</v>
      </c>
      <c r="K14091" s="6">
        <v>10</v>
      </c>
      <c r="L14091" s="6">
        <v>59</v>
      </c>
      <c r="M14091" s="6" t="str">
        <f>+_xlfn.CONCAT(Table1[[#This Row],[Hora_Acc]],":",L14091)</f>
        <v>10:59</v>
      </c>
      <c r="N14091" s="6" t="s">
        <v>37</v>
      </c>
      <c r="O14091" s="6" t="s">
        <v>13</v>
      </c>
      <c r="P14091" s="6" t="s">
        <v>14</v>
      </c>
      <c r="R14091" s="6" t="s">
        <v>15</v>
      </c>
      <c r="S14091" s="6" t="s">
        <v>15</v>
      </c>
      <c r="Y14091" s="6" t="s">
        <v>16</v>
      </c>
      <c r="AN1409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4092" spans="1:40" x14ac:dyDescent="0.25">
      <c r="A14092" s="6">
        <v>10598088</v>
      </c>
      <c r="B14092" s="6" t="s">
        <v>24121</v>
      </c>
      <c r="C14092" s="6">
        <v>-74.154169836180003</v>
      </c>
      <c r="D14092" s="6">
        <v>4.5988888438700002</v>
      </c>
      <c r="E14092" s="8" t="s">
        <v>24122</v>
      </c>
      <c r="F14092" s="7">
        <v>45237</v>
      </c>
      <c r="G14092" s="6">
        <v>2023</v>
      </c>
      <c r="H14092" s="6" t="s">
        <v>243</v>
      </c>
      <c r="I14092" s="6">
        <v>7</v>
      </c>
      <c r="J14092" s="6" t="s">
        <v>36</v>
      </c>
      <c r="K14092" s="6">
        <v>5</v>
      </c>
      <c r="L14092" s="6">
        <v>24</v>
      </c>
      <c r="M14092" s="6" t="str">
        <f>+_xlfn.CONCAT(Table1[[#This Row],[Hora_Acc]],":",L14092)</f>
        <v>5:24</v>
      </c>
      <c r="N14092" s="6" t="s">
        <v>12</v>
      </c>
      <c r="O14092" s="6" t="s">
        <v>13</v>
      </c>
      <c r="P14092" s="6" t="s">
        <v>14</v>
      </c>
      <c r="R14092" s="6" t="s">
        <v>15</v>
      </c>
      <c r="S14092" s="6" t="s">
        <v>15</v>
      </c>
      <c r="Y14092" s="6" t="s">
        <v>16</v>
      </c>
      <c r="AN1409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4093" spans="1:40" x14ac:dyDescent="0.25">
      <c r="A14093" s="6">
        <v>10598186</v>
      </c>
      <c r="B14093" s="6" t="s">
        <v>24123</v>
      </c>
      <c r="C14093" s="6">
        <v>-74.088870146239998</v>
      </c>
      <c r="D14093" s="6">
        <v>4.7272202811200001</v>
      </c>
      <c r="E14093" s="8" t="s">
        <v>24124</v>
      </c>
      <c r="F14093" s="7">
        <v>45239</v>
      </c>
      <c r="G14093" s="6">
        <v>2023</v>
      </c>
      <c r="H14093" s="6" t="s">
        <v>243</v>
      </c>
      <c r="I14093" s="6">
        <v>9</v>
      </c>
      <c r="J14093" s="6" t="s">
        <v>25</v>
      </c>
      <c r="K14093" s="6">
        <v>6</v>
      </c>
      <c r="L14093" s="6">
        <v>10</v>
      </c>
      <c r="M14093" s="6" t="str">
        <f>+_xlfn.CONCAT(Table1[[#This Row],[Hora_Acc]],":",L14093)</f>
        <v>6:10</v>
      </c>
      <c r="N14093" s="6" t="s">
        <v>37</v>
      </c>
      <c r="O14093" s="6" t="s">
        <v>13</v>
      </c>
      <c r="P14093" s="6" t="s">
        <v>14</v>
      </c>
      <c r="R14093" s="6" t="s">
        <v>15</v>
      </c>
      <c r="S14093" s="6" t="s">
        <v>15</v>
      </c>
      <c r="Y14093" s="6" t="s">
        <v>16</v>
      </c>
      <c r="AD14093" s="6" t="s">
        <v>16</v>
      </c>
      <c r="AF14093" s="6" t="s">
        <v>16</v>
      </c>
      <c r="AI14093" s="6" t="s">
        <v>16</v>
      </c>
      <c r="AN1409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4094" spans="1:40" x14ac:dyDescent="0.25">
      <c r="A14094" s="6">
        <v>10598188</v>
      </c>
      <c r="B14094" s="6" t="s">
        <v>24125</v>
      </c>
      <c r="C14094" s="6">
        <v>-74.127748884599995</v>
      </c>
      <c r="D14094" s="6">
        <v>4.5796002371100002</v>
      </c>
      <c r="E14094" s="8" t="s">
        <v>24126</v>
      </c>
      <c r="F14094" s="7">
        <v>45242</v>
      </c>
      <c r="G14094" s="6">
        <v>2023</v>
      </c>
      <c r="H14094" s="6" t="s">
        <v>243</v>
      </c>
      <c r="I14094" s="6">
        <v>12</v>
      </c>
      <c r="J14094" s="6" t="s">
        <v>68</v>
      </c>
      <c r="K14094" s="6">
        <v>22</v>
      </c>
      <c r="L14094" s="6">
        <v>5</v>
      </c>
      <c r="M14094" s="6" t="str">
        <f>+_xlfn.CONCAT(Table1[[#This Row],[Hora_Acc]],":",L14094)</f>
        <v>22:5</v>
      </c>
      <c r="N14094" s="6" t="s">
        <v>43</v>
      </c>
      <c r="O14094" s="6" t="s">
        <v>21</v>
      </c>
      <c r="R14094" s="6" t="s">
        <v>15</v>
      </c>
      <c r="S14094" s="6" t="s">
        <v>15</v>
      </c>
      <c r="Z14094" s="6" t="s">
        <v>16</v>
      </c>
      <c r="AN1409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4095" spans="1:40" x14ac:dyDescent="0.25">
      <c r="A14095" s="6">
        <v>10598191</v>
      </c>
      <c r="B14095" s="6" t="s">
        <v>24127</v>
      </c>
      <c r="C14095" s="6">
        <v>-74.168665983129998</v>
      </c>
      <c r="D14095" s="6">
        <v>4.6385356447700001</v>
      </c>
      <c r="E14095" s="8" t="s">
        <v>2250</v>
      </c>
      <c r="F14095" s="7">
        <v>45242</v>
      </c>
      <c r="G14095" s="6">
        <v>2023</v>
      </c>
      <c r="H14095" s="6" t="s">
        <v>243</v>
      </c>
      <c r="I14095" s="6">
        <v>12</v>
      </c>
      <c r="J14095" s="6" t="s">
        <v>68</v>
      </c>
      <c r="K14095" s="6">
        <v>6</v>
      </c>
      <c r="L14095" s="6">
        <v>31</v>
      </c>
      <c r="M14095" s="6" t="str">
        <f>+_xlfn.CONCAT(Table1[[#This Row],[Hora_Acc]],":",L14095)</f>
        <v>6:31</v>
      </c>
      <c r="N14095" s="6" t="s">
        <v>47</v>
      </c>
      <c r="O14095" s="6" t="s">
        <v>21</v>
      </c>
      <c r="R14095" s="6" t="s">
        <v>15</v>
      </c>
      <c r="S14095" s="6" t="s">
        <v>15</v>
      </c>
      <c r="Z14095" s="6" t="s">
        <v>16</v>
      </c>
      <c r="AN1409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4096" spans="1:40" x14ac:dyDescent="0.25">
      <c r="A14096" s="6">
        <v>10598675</v>
      </c>
      <c r="B14096" s="6" t="s">
        <v>24128</v>
      </c>
      <c r="C14096" s="6">
        <v>-74.070011653349994</v>
      </c>
      <c r="D14096" s="6">
        <v>4.6506301113399999</v>
      </c>
      <c r="E14096" s="8" t="s">
        <v>151</v>
      </c>
      <c r="F14096" s="7">
        <v>45251</v>
      </c>
      <c r="G14096" s="6">
        <v>2023</v>
      </c>
      <c r="H14096" s="6" t="s">
        <v>243</v>
      </c>
      <c r="I14096" s="6">
        <v>21</v>
      </c>
      <c r="J14096" s="6" t="s">
        <v>36</v>
      </c>
      <c r="K14096" s="6">
        <v>16</v>
      </c>
      <c r="L14096" s="6">
        <v>10</v>
      </c>
      <c r="M14096" s="6" t="str">
        <f>+_xlfn.CONCAT(Table1[[#This Row],[Hora_Acc]],":",L14096)</f>
        <v>16:10</v>
      </c>
      <c r="N14096" s="6" t="s">
        <v>26</v>
      </c>
      <c r="O14096" s="6" t="s">
        <v>13</v>
      </c>
      <c r="P14096" s="6" t="s">
        <v>14</v>
      </c>
      <c r="R14096" s="6" t="s">
        <v>15</v>
      </c>
      <c r="S14096" s="6" t="s">
        <v>15</v>
      </c>
      <c r="T14096" s="6" t="s">
        <v>16</v>
      </c>
      <c r="AD14096" s="6" t="s">
        <v>16</v>
      </c>
      <c r="AF14096" s="6" t="s">
        <v>16</v>
      </c>
      <c r="AI14096" s="6" t="s">
        <v>16</v>
      </c>
      <c r="AN1409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4097" spans="1:40" x14ac:dyDescent="0.25">
      <c r="A14097" s="6">
        <v>10598677</v>
      </c>
      <c r="B14097" s="6" t="s">
        <v>24129</v>
      </c>
      <c r="C14097" s="6">
        <v>-74.073675550860003</v>
      </c>
      <c r="D14097" s="6">
        <v>4.6237701697600002</v>
      </c>
      <c r="E14097" s="8" t="s">
        <v>24130</v>
      </c>
      <c r="F14097" s="7">
        <v>45252</v>
      </c>
      <c r="G14097" s="6">
        <v>2023</v>
      </c>
      <c r="H14097" s="6" t="s">
        <v>243</v>
      </c>
      <c r="I14097" s="6">
        <v>22</v>
      </c>
      <c r="J14097" s="6" t="s">
        <v>19</v>
      </c>
      <c r="K14097" s="6">
        <v>3</v>
      </c>
      <c r="L14097" s="6">
        <v>35</v>
      </c>
      <c r="M14097" s="6" t="str">
        <f>+_xlfn.CONCAT(Table1[[#This Row],[Hora_Acc]],":",L14097)</f>
        <v>3:35</v>
      </c>
      <c r="N14097" s="6" t="s">
        <v>26</v>
      </c>
      <c r="O14097" s="6" t="s">
        <v>13</v>
      </c>
      <c r="P14097" s="6" t="s">
        <v>14</v>
      </c>
      <c r="R14097" s="6" t="s">
        <v>15</v>
      </c>
      <c r="S14097" s="6" t="s">
        <v>15</v>
      </c>
      <c r="Y14097" s="6" t="s">
        <v>16</v>
      </c>
      <c r="AN1409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4098" spans="1:40" x14ac:dyDescent="0.25">
      <c r="A14098" s="6">
        <v>10598683</v>
      </c>
      <c r="B14098" s="6" t="s">
        <v>24131</v>
      </c>
      <c r="C14098" s="6">
        <v>-74.09927307868</v>
      </c>
      <c r="D14098" s="6">
        <v>4.7052026286200004</v>
      </c>
      <c r="E14098" s="8" t="s">
        <v>24132</v>
      </c>
      <c r="F14098" s="7">
        <v>45253</v>
      </c>
      <c r="G14098" s="6">
        <v>2023</v>
      </c>
      <c r="H14098" s="6" t="s">
        <v>243</v>
      </c>
      <c r="I14098" s="6">
        <v>23</v>
      </c>
      <c r="J14098" s="6" t="s">
        <v>25</v>
      </c>
      <c r="K14098" s="6">
        <v>17</v>
      </c>
      <c r="L14098" s="6">
        <v>11</v>
      </c>
      <c r="M14098" s="6" t="str">
        <f>+_xlfn.CONCAT(Table1[[#This Row],[Hora_Acc]],":",L14098)</f>
        <v>17:11</v>
      </c>
      <c r="N14098" s="6" t="s">
        <v>106</v>
      </c>
      <c r="O14098" s="6" t="s">
        <v>13</v>
      </c>
      <c r="P14098" s="6" t="s">
        <v>14</v>
      </c>
      <c r="R14098" s="6" t="s">
        <v>15</v>
      </c>
      <c r="S14098" s="6" t="s">
        <v>15</v>
      </c>
      <c r="T14098" s="6" t="s">
        <v>16</v>
      </c>
      <c r="AN1409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4099" spans="1:40" x14ac:dyDescent="0.25">
      <c r="A14099" s="6">
        <v>10598686</v>
      </c>
      <c r="B14099" s="6" t="s">
        <v>24133</v>
      </c>
      <c r="C14099" s="6">
        <v>-74.154421210430002</v>
      </c>
      <c r="D14099" s="6">
        <v>4.5782398233499997</v>
      </c>
      <c r="E14099" s="8" t="s">
        <v>24134</v>
      </c>
      <c r="F14099" s="7">
        <v>45251</v>
      </c>
      <c r="G14099" s="6">
        <v>2023</v>
      </c>
      <c r="H14099" s="6" t="s">
        <v>243</v>
      </c>
      <c r="I14099" s="6">
        <v>21</v>
      </c>
      <c r="J14099" s="6" t="s">
        <v>36</v>
      </c>
      <c r="K14099" s="6">
        <v>10</v>
      </c>
      <c r="L14099" s="6">
        <v>0</v>
      </c>
      <c r="M14099" s="6" t="str">
        <f>+_xlfn.CONCAT(Table1[[#This Row],[Hora_Acc]],":",L14099)</f>
        <v>10:0</v>
      </c>
      <c r="N14099" s="6" t="s">
        <v>20</v>
      </c>
      <c r="O14099" s="6" t="s">
        <v>13</v>
      </c>
      <c r="P14099" s="6" t="s">
        <v>14</v>
      </c>
      <c r="R14099" s="6" t="s">
        <v>15</v>
      </c>
      <c r="S14099" s="6" t="s">
        <v>15</v>
      </c>
      <c r="X14099" s="6" t="s">
        <v>16</v>
      </c>
      <c r="Y14099" s="6" t="s">
        <v>16</v>
      </c>
      <c r="AN1409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4100" spans="1:40" x14ac:dyDescent="0.25">
      <c r="A14100" s="6">
        <v>10598701</v>
      </c>
      <c r="B14100" s="6" t="s">
        <v>24135</v>
      </c>
      <c r="C14100" s="6">
        <v>-74.110647705510004</v>
      </c>
      <c r="D14100" s="6">
        <v>4.6274756000400004</v>
      </c>
      <c r="E14100" s="8" t="s">
        <v>750</v>
      </c>
      <c r="F14100" s="7">
        <v>45253</v>
      </c>
      <c r="G14100" s="6">
        <v>2023</v>
      </c>
      <c r="H14100" s="6" t="s">
        <v>243</v>
      </c>
      <c r="I14100" s="6">
        <v>23</v>
      </c>
      <c r="J14100" s="6" t="s">
        <v>25</v>
      </c>
      <c r="K14100" s="6">
        <v>9</v>
      </c>
      <c r="L14100" s="6">
        <v>30</v>
      </c>
      <c r="M14100" s="6" t="str">
        <f>+_xlfn.CONCAT(Table1[[#This Row],[Hora_Acc]],":",L14100)</f>
        <v>9:30</v>
      </c>
      <c r="N14100" s="6" t="s">
        <v>98</v>
      </c>
      <c r="O14100" s="6" t="s">
        <v>13</v>
      </c>
      <c r="P14100" s="6" t="s">
        <v>14</v>
      </c>
      <c r="R14100" s="6" t="s">
        <v>15</v>
      </c>
      <c r="S14100" s="6" t="s">
        <v>15</v>
      </c>
      <c r="Y14100" s="6" t="s">
        <v>16</v>
      </c>
      <c r="AN1410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4101" spans="1:40" x14ac:dyDescent="0.25">
      <c r="A14101" s="6">
        <v>10598831</v>
      </c>
      <c r="B14101" s="6" t="s">
        <v>24136</v>
      </c>
      <c r="C14101" s="6">
        <v>-74.07321957533</v>
      </c>
      <c r="D14101" s="6">
        <v>4.6676406109400004</v>
      </c>
      <c r="E14101" s="8" t="s">
        <v>15875</v>
      </c>
      <c r="F14101" s="7">
        <v>45256</v>
      </c>
      <c r="G14101" s="6">
        <v>2023</v>
      </c>
      <c r="H14101" s="6" t="s">
        <v>243</v>
      </c>
      <c r="I14101" s="6">
        <v>26</v>
      </c>
      <c r="J14101" s="6" t="s">
        <v>68</v>
      </c>
      <c r="K14101" s="6">
        <v>17</v>
      </c>
      <c r="L14101" s="6">
        <v>40</v>
      </c>
      <c r="M14101" s="6" t="str">
        <f>+_xlfn.CONCAT(Table1[[#This Row],[Hora_Acc]],":",L14101)</f>
        <v>17:40</v>
      </c>
      <c r="N14101" s="6" t="s">
        <v>109</v>
      </c>
      <c r="O14101" s="6" t="s">
        <v>13</v>
      </c>
      <c r="P14101" s="6" t="s">
        <v>14</v>
      </c>
      <c r="R14101" s="6" t="s">
        <v>75</v>
      </c>
      <c r="S14101" s="6" t="s">
        <v>75</v>
      </c>
      <c r="V14101" s="6" t="s">
        <v>16</v>
      </c>
      <c r="Y14101" s="6" t="s">
        <v>16</v>
      </c>
      <c r="AN1410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4102" spans="1:40" x14ac:dyDescent="0.25">
      <c r="A14102" s="6">
        <v>10598833</v>
      </c>
      <c r="B14102" s="6" t="s">
        <v>24137</v>
      </c>
      <c r="C14102" s="6">
        <v>-74.111017264769998</v>
      </c>
      <c r="D14102" s="6">
        <v>4.60741095807</v>
      </c>
      <c r="E14102" s="8" t="s">
        <v>24138</v>
      </c>
      <c r="F14102" s="7">
        <v>45254</v>
      </c>
      <c r="G14102" s="6">
        <v>2023</v>
      </c>
      <c r="H14102" s="6" t="s">
        <v>243</v>
      </c>
      <c r="I14102" s="6">
        <v>24</v>
      </c>
      <c r="J14102" s="6" t="s">
        <v>11</v>
      </c>
      <c r="K14102" s="6">
        <v>15</v>
      </c>
      <c r="L14102" s="6">
        <v>52</v>
      </c>
      <c r="M14102" s="6" t="str">
        <f>+_xlfn.CONCAT(Table1[[#This Row],[Hora_Acc]],":",L14102)</f>
        <v>15:52</v>
      </c>
      <c r="N14102" s="6" t="s">
        <v>98</v>
      </c>
      <c r="O14102" s="6" t="s">
        <v>13</v>
      </c>
      <c r="P14102" s="6" t="s">
        <v>14</v>
      </c>
      <c r="R14102" s="6" t="s">
        <v>15</v>
      </c>
      <c r="S14102" s="6" t="s">
        <v>15</v>
      </c>
      <c r="AA14102" s="6" t="s">
        <v>16</v>
      </c>
      <c r="AC14102" s="6" t="s">
        <v>16</v>
      </c>
      <c r="AN1410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4103" spans="1:40" x14ac:dyDescent="0.25">
      <c r="A14103" s="6">
        <v>10598834</v>
      </c>
      <c r="B14103" s="6" t="s">
        <v>24139</v>
      </c>
      <c r="C14103" s="6">
        <v>-74.124633347889997</v>
      </c>
      <c r="D14103" s="6">
        <v>4.6467183546099999</v>
      </c>
      <c r="E14103" s="8" t="s">
        <v>23152</v>
      </c>
      <c r="F14103" s="7">
        <v>45255</v>
      </c>
      <c r="G14103" s="6">
        <v>2023</v>
      </c>
      <c r="H14103" s="6" t="s">
        <v>243</v>
      </c>
      <c r="I14103" s="6">
        <v>25</v>
      </c>
      <c r="J14103" s="6" t="s">
        <v>105</v>
      </c>
      <c r="K14103" s="6">
        <v>13</v>
      </c>
      <c r="L14103" s="6">
        <v>50</v>
      </c>
      <c r="M14103" s="6" t="str">
        <f>+_xlfn.CONCAT(Table1[[#This Row],[Hora_Acc]],":",L14103)</f>
        <v>13:50</v>
      </c>
      <c r="N14103" s="6" t="s">
        <v>87</v>
      </c>
      <c r="O14103" s="6" t="s">
        <v>13</v>
      </c>
      <c r="P14103" s="6" t="s">
        <v>14</v>
      </c>
      <c r="R14103" s="6" t="s">
        <v>15</v>
      </c>
      <c r="S14103" s="6" t="s">
        <v>15</v>
      </c>
      <c r="Y14103" s="6" t="s">
        <v>16</v>
      </c>
      <c r="AN1410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4104" spans="1:40" x14ac:dyDescent="0.25">
      <c r="A14104" s="6">
        <v>10598903</v>
      </c>
      <c r="B14104" s="6" t="s">
        <v>24140</v>
      </c>
      <c r="C14104" s="6">
        <v>-74.104850578360001</v>
      </c>
      <c r="D14104" s="6">
        <v>4.70826310083</v>
      </c>
      <c r="E14104" s="8" t="s">
        <v>24141</v>
      </c>
      <c r="F14104" s="7">
        <v>45258</v>
      </c>
      <c r="G14104" s="6">
        <v>2023</v>
      </c>
      <c r="H14104" s="6" t="s">
        <v>243</v>
      </c>
      <c r="I14104" s="6">
        <v>28</v>
      </c>
      <c r="J14104" s="6" t="s">
        <v>36</v>
      </c>
      <c r="K14104" s="6">
        <v>18</v>
      </c>
      <c r="L14104" s="6">
        <v>58</v>
      </c>
      <c r="M14104" s="6" t="str">
        <f>+_xlfn.CONCAT(Table1[[#This Row],[Hora_Acc]],":",L14104)</f>
        <v>18:58</v>
      </c>
      <c r="N14104" s="6" t="s">
        <v>106</v>
      </c>
      <c r="O14104" s="6" t="s">
        <v>13</v>
      </c>
      <c r="P14104" s="6" t="s">
        <v>14</v>
      </c>
      <c r="R14104" s="6" t="s">
        <v>15</v>
      </c>
      <c r="S14104" s="6" t="s">
        <v>15</v>
      </c>
      <c r="X14104" s="6" t="s">
        <v>16</v>
      </c>
      <c r="Y14104" s="6" t="s">
        <v>16</v>
      </c>
      <c r="AA14104" s="6" t="s">
        <v>16</v>
      </c>
      <c r="AN1410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4105" spans="1:40" x14ac:dyDescent="0.25">
      <c r="A14105" s="6">
        <v>10598904</v>
      </c>
      <c r="B14105" s="6" t="s">
        <v>24142</v>
      </c>
      <c r="C14105" s="6">
        <v>-74.110699423</v>
      </c>
      <c r="D14105" s="6">
        <v>4.6218546188699996</v>
      </c>
      <c r="E14105" s="8" t="s">
        <v>24143</v>
      </c>
      <c r="F14105" s="7">
        <v>45258</v>
      </c>
      <c r="G14105" s="6">
        <v>2023</v>
      </c>
      <c r="H14105" s="6" t="s">
        <v>243</v>
      </c>
      <c r="I14105" s="6">
        <v>28</v>
      </c>
      <c r="J14105" s="6" t="s">
        <v>36</v>
      </c>
      <c r="K14105" s="6">
        <v>6</v>
      </c>
      <c r="L14105" s="6">
        <v>45</v>
      </c>
      <c r="M14105" s="6" t="str">
        <f>+_xlfn.CONCAT(Table1[[#This Row],[Hora_Acc]],":",L14105)</f>
        <v>6:45</v>
      </c>
      <c r="N14105" s="6" t="s">
        <v>98</v>
      </c>
      <c r="O14105" s="6" t="s">
        <v>13</v>
      </c>
      <c r="P14105" s="6" t="s">
        <v>14</v>
      </c>
      <c r="R14105" s="6" t="s">
        <v>15</v>
      </c>
      <c r="S14105" s="6" t="s">
        <v>15</v>
      </c>
      <c r="Y14105" s="6" t="s">
        <v>16</v>
      </c>
      <c r="AN1410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4106" spans="1:40" x14ac:dyDescent="0.25">
      <c r="A14106" s="6">
        <v>10598916</v>
      </c>
      <c r="B14106" s="6" t="s">
        <v>24144</v>
      </c>
      <c r="C14106" s="6">
        <v>-74.164403953000004</v>
      </c>
      <c r="D14106" s="6">
        <v>4.5960616841200004</v>
      </c>
      <c r="E14106" s="8" t="s">
        <v>9012</v>
      </c>
      <c r="F14106" s="7">
        <v>45258</v>
      </c>
      <c r="G14106" s="6">
        <v>2023</v>
      </c>
      <c r="H14106" s="6" t="s">
        <v>243</v>
      </c>
      <c r="I14106" s="6">
        <v>28</v>
      </c>
      <c r="J14106" s="6" t="s">
        <v>36</v>
      </c>
      <c r="K14106" s="6">
        <v>17</v>
      </c>
      <c r="L14106" s="6">
        <v>50</v>
      </c>
      <c r="M14106" s="6" t="str">
        <f>+_xlfn.CONCAT(Table1[[#This Row],[Hora_Acc]],":",L14106)</f>
        <v>17:50</v>
      </c>
      <c r="N14106" s="6" t="s">
        <v>12</v>
      </c>
      <c r="O14106" s="6" t="s">
        <v>163</v>
      </c>
      <c r="R14106" s="6" t="s">
        <v>15</v>
      </c>
      <c r="S14106" s="6" t="s">
        <v>15</v>
      </c>
      <c r="AA14106" s="6" t="s">
        <v>16</v>
      </c>
      <c r="AD14106" s="6" t="s">
        <v>16</v>
      </c>
      <c r="AN1410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4107" spans="1:40" x14ac:dyDescent="0.25">
      <c r="A14107" s="6">
        <v>10598950</v>
      </c>
      <c r="B14107" s="6" t="s">
        <v>24145</v>
      </c>
      <c r="C14107" s="6">
        <v>-74.062555112289999</v>
      </c>
      <c r="D14107" s="6">
        <v>4.7413105696900004</v>
      </c>
      <c r="E14107" s="8" t="s">
        <v>3908</v>
      </c>
      <c r="F14107" s="7">
        <v>45259</v>
      </c>
      <c r="G14107" s="6">
        <v>2023</v>
      </c>
      <c r="H14107" s="6" t="s">
        <v>243</v>
      </c>
      <c r="I14107" s="6">
        <v>29</v>
      </c>
      <c r="J14107" s="6" t="s">
        <v>19</v>
      </c>
      <c r="K14107" s="6">
        <v>10</v>
      </c>
      <c r="L14107" s="6">
        <v>5</v>
      </c>
      <c r="M14107" s="6" t="str">
        <f>+_xlfn.CONCAT(Table1[[#This Row],[Hora_Acc]],":",L14107)</f>
        <v>10:5</v>
      </c>
      <c r="N14107" s="6" t="s">
        <v>37</v>
      </c>
      <c r="O14107" s="6" t="s">
        <v>13</v>
      </c>
      <c r="P14107" s="6" t="s">
        <v>14</v>
      </c>
      <c r="R14107" s="6" t="s">
        <v>15</v>
      </c>
      <c r="S14107" s="6" t="s">
        <v>15</v>
      </c>
      <c r="Y14107" s="6" t="s">
        <v>16</v>
      </c>
      <c r="AN1410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67C6BF-BDA7-4657-8EA2-67930C9EADDD}">
  <dimension ref="A1:AD24404"/>
  <sheetViews>
    <sheetView workbookViewId="0">
      <selection activeCell="Q1640" sqref="Q1640"/>
    </sheetView>
  </sheetViews>
  <sheetFormatPr defaultColWidth="11.42578125" defaultRowHeight="15" x14ac:dyDescent="0.25"/>
  <cols>
    <col min="1" max="1" width="19.42578125" style="6" customWidth="1"/>
    <col min="2" max="2" width="12.85546875" style="6" customWidth="1"/>
    <col min="3" max="3" width="12.42578125" style="6" customWidth="1"/>
    <col min="4" max="4" width="9.42578125" style="6" customWidth="1"/>
    <col min="5" max="5" width="18.28515625" style="6" customWidth="1"/>
    <col min="6" max="6" width="15.42578125" style="6" bestFit="1" customWidth="1"/>
    <col min="7" max="7" width="15" style="6" bestFit="1" customWidth="1"/>
    <col min="8" max="8" width="29.42578125" style="6" bestFit="1" customWidth="1"/>
    <col min="9" max="9" width="29.28515625" style="8" customWidth="1"/>
    <col min="10" max="10" width="13.7109375" style="6" bestFit="1" customWidth="1"/>
    <col min="11" max="11" width="15.42578125" style="6" customWidth="1"/>
    <col min="12" max="12" width="12.85546875" style="6" customWidth="1"/>
    <col min="13" max="13" width="18.140625" style="6" customWidth="1"/>
    <col min="14" max="14" width="14.5703125" style="6" customWidth="1"/>
    <col min="15" max="15" width="15.5703125" style="6" customWidth="1"/>
    <col min="16" max="16" width="12.28515625" style="6" customWidth="1"/>
    <col min="17" max="17" width="14" style="6" customWidth="1"/>
    <col min="18" max="18" width="21.28515625" style="6" customWidth="1"/>
    <col min="19" max="19" width="12.85546875" style="6" customWidth="1"/>
    <col min="20" max="20" width="10.42578125" style="6" customWidth="1"/>
    <col min="21" max="21" width="11" style="6" customWidth="1"/>
    <col min="22" max="22" width="16.5703125" style="6" customWidth="1"/>
    <col min="23" max="23" width="11.28515625" style="6" customWidth="1"/>
    <col min="24" max="24" width="14.28515625" style="6" customWidth="1"/>
    <col min="25" max="25" width="18.7109375" style="6" customWidth="1"/>
    <col min="26" max="26" width="12.5703125" style="6" customWidth="1"/>
    <col min="27" max="27" width="17.7109375" style="6" customWidth="1"/>
    <col min="28" max="28" width="16.85546875" style="6" customWidth="1"/>
    <col min="29" max="29" width="18.42578125" style="6" customWidth="1"/>
    <col min="30" max="30" width="19" style="6" customWidth="1"/>
  </cols>
  <sheetData>
    <row r="1" spans="1:30" s="1" customFormat="1" x14ac:dyDescent="0.25">
      <c r="A1" s="3" t="s">
        <v>24252</v>
      </c>
      <c r="B1" s="3" t="s">
        <v>24253</v>
      </c>
      <c r="C1" s="3" t="s">
        <v>24257</v>
      </c>
      <c r="D1" s="3" t="s">
        <v>24259</v>
      </c>
      <c r="E1" s="3" t="s">
        <v>24284</v>
      </c>
      <c r="F1" s="3" t="s">
        <v>24285</v>
      </c>
      <c r="G1" s="3" t="s">
        <v>24289</v>
      </c>
      <c r="H1" s="3" t="s">
        <v>24287</v>
      </c>
      <c r="I1" s="3" t="s">
        <v>24286</v>
      </c>
      <c r="J1" s="3" t="s">
        <v>24290</v>
      </c>
      <c r="K1" s="3" t="s">
        <v>24264</v>
      </c>
      <c r="L1" s="3" t="s">
        <v>24265</v>
      </c>
      <c r="M1" s="3" t="s">
        <v>24266</v>
      </c>
      <c r="N1" s="3" t="s">
        <v>24267</v>
      </c>
      <c r="O1" s="3" t="s">
        <v>24268</v>
      </c>
      <c r="P1" s="3" t="s">
        <v>24269</v>
      </c>
      <c r="Q1" s="3" t="s">
        <v>24270</v>
      </c>
      <c r="R1" s="3" t="s">
        <v>24271</v>
      </c>
      <c r="S1" s="3" t="s">
        <v>24272</v>
      </c>
      <c r="T1" s="3" t="s">
        <v>24273</v>
      </c>
      <c r="U1" s="3" t="s">
        <v>24274</v>
      </c>
      <c r="V1" s="3" t="s">
        <v>24275</v>
      </c>
      <c r="W1" s="3" t="s">
        <v>24276</v>
      </c>
      <c r="X1" s="3" t="s">
        <v>24277</v>
      </c>
      <c r="Y1" s="3" t="s">
        <v>24278</v>
      </c>
      <c r="Z1" s="3" t="s">
        <v>24279</v>
      </c>
      <c r="AA1" s="3" t="s">
        <v>24280</v>
      </c>
      <c r="AB1" s="3" t="s">
        <v>24281</v>
      </c>
      <c r="AC1" s="3" t="s">
        <v>24282</v>
      </c>
      <c r="AD1" s="3" t="s">
        <v>24283</v>
      </c>
    </row>
    <row r="2" spans="1:30" x14ac:dyDescent="0.25">
      <c r="A2" s="6">
        <v>10602173</v>
      </c>
      <c r="B2" s="6" t="s">
        <v>19443</v>
      </c>
      <c r="C2" s="7">
        <v>45252</v>
      </c>
      <c r="D2" s="6">
        <v>2023</v>
      </c>
      <c r="E2" s="6">
        <v>1</v>
      </c>
      <c r="F2" s="6" t="s">
        <v>24149</v>
      </c>
      <c r="G2" s="6" t="s">
        <v>24246</v>
      </c>
      <c r="I2" s="8" t="s">
        <v>24148</v>
      </c>
      <c r="J2" s="6" t="s">
        <v>24150</v>
      </c>
      <c r="R2" s="6" t="s">
        <v>16</v>
      </c>
      <c r="U2" s="6" t="s">
        <v>16</v>
      </c>
      <c r="W2" s="6" t="s">
        <v>16</v>
      </c>
      <c r="Z2" s="6" t="s">
        <v>16</v>
      </c>
    </row>
    <row r="3" spans="1:30" x14ac:dyDescent="0.25">
      <c r="A3" s="6">
        <v>10602475</v>
      </c>
      <c r="B3" s="6" t="s">
        <v>5331</v>
      </c>
      <c r="C3" s="7">
        <v>45225</v>
      </c>
      <c r="D3" s="6">
        <v>2023</v>
      </c>
      <c r="E3" s="6">
        <v>1</v>
      </c>
      <c r="F3" s="6" t="s">
        <v>24152</v>
      </c>
      <c r="G3" s="6" t="s">
        <v>24197</v>
      </c>
      <c r="I3" s="8" t="s">
        <v>24151</v>
      </c>
      <c r="Q3" s="6" t="s">
        <v>16</v>
      </c>
      <c r="R3" s="6" t="s">
        <v>16</v>
      </c>
    </row>
    <row r="4" spans="1:30" x14ac:dyDescent="0.25">
      <c r="A4" s="6">
        <v>10602483</v>
      </c>
      <c r="B4" s="6" t="s">
        <v>19734</v>
      </c>
      <c r="C4" s="7">
        <v>45198</v>
      </c>
      <c r="D4" s="6">
        <v>2023</v>
      </c>
      <c r="E4" s="6">
        <v>1</v>
      </c>
      <c r="F4" s="6" t="s">
        <v>24154</v>
      </c>
      <c r="G4" s="6" t="s">
        <v>24197</v>
      </c>
      <c r="I4" s="8" t="s">
        <v>24153</v>
      </c>
      <c r="P4" s="6" t="s">
        <v>16</v>
      </c>
    </row>
    <row r="5" spans="1:30" x14ac:dyDescent="0.25">
      <c r="A5" s="6">
        <v>10602483</v>
      </c>
      <c r="B5" s="6" t="s">
        <v>19734</v>
      </c>
      <c r="C5" s="7">
        <v>45198</v>
      </c>
      <c r="D5" s="6">
        <v>2023</v>
      </c>
      <c r="E5" s="6">
        <v>2</v>
      </c>
      <c r="F5" s="6" t="s">
        <v>24155</v>
      </c>
      <c r="G5" s="6" t="s">
        <v>24197</v>
      </c>
      <c r="I5" s="8" t="s">
        <v>24151</v>
      </c>
      <c r="P5" s="6" t="s">
        <v>16</v>
      </c>
    </row>
    <row r="6" spans="1:30" x14ac:dyDescent="0.25">
      <c r="A6" s="6">
        <v>10587615</v>
      </c>
      <c r="B6" s="6" t="s">
        <v>4415</v>
      </c>
      <c r="C6" s="7">
        <v>44971</v>
      </c>
      <c r="D6" s="6">
        <v>2023</v>
      </c>
      <c r="E6" s="6">
        <v>2</v>
      </c>
      <c r="F6" s="6" t="s">
        <v>24155</v>
      </c>
      <c r="G6" s="6" t="s">
        <v>24197</v>
      </c>
      <c r="I6" s="8" t="s">
        <v>24151</v>
      </c>
      <c r="O6" s="6" t="s">
        <v>16</v>
      </c>
      <c r="P6" s="6" t="s">
        <v>16</v>
      </c>
    </row>
    <row r="7" spans="1:30" x14ac:dyDescent="0.25">
      <c r="A7" s="6">
        <v>10587616</v>
      </c>
      <c r="B7" s="6" t="s">
        <v>4417</v>
      </c>
      <c r="C7" s="7">
        <v>44971</v>
      </c>
      <c r="D7" s="6">
        <v>2023</v>
      </c>
      <c r="E7" s="6">
        <v>1</v>
      </c>
      <c r="F7" s="6" t="s">
        <v>24155</v>
      </c>
      <c r="G7" s="6" t="s">
        <v>24197</v>
      </c>
      <c r="I7" s="8" t="s">
        <v>24151</v>
      </c>
      <c r="Q7" s="6" t="s">
        <v>16</v>
      </c>
    </row>
    <row r="8" spans="1:30" x14ac:dyDescent="0.25">
      <c r="A8" s="6">
        <v>10587617</v>
      </c>
      <c r="B8" s="6" t="s">
        <v>8686</v>
      </c>
      <c r="C8" s="7">
        <v>44972</v>
      </c>
      <c r="D8" s="6">
        <v>2023</v>
      </c>
      <c r="E8" s="6">
        <v>1</v>
      </c>
      <c r="F8" s="6" t="s">
        <v>24156</v>
      </c>
      <c r="G8" s="6" t="s">
        <v>24246</v>
      </c>
      <c r="I8" s="8" t="s">
        <v>24146</v>
      </c>
      <c r="L8" s="6" t="s">
        <v>16</v>
      </c>
      <c r="P8" s="6" t="s">
        <v>16</v>
      </c>
    </row>
    <row r="9" spans="1:30" x14ac:dyDescent="0.25">
      <c r="A9" s="6">
        <v>10587617</v>
      </c>
      <c r="B9" s="6" t="s">
        <v>8686</v>
      </c>
      <c r="C9" s="7">
        <v>44972</v>
      </c>
      <c r="D9" s="6">
        <v>2023</v>
      </c>
      <c r="E9" s="6">
        <v>2</v>
      </c>
      <c r="F9" s="6" t="s">
        <v>24154</v>
      </c>
      <c r="G9" s="6" t="s">
        <v>24197</v>
      </c>
      <c r="I9" s="8" t="s">
        <v>24153</v>
      </c>
      <c r="L9" s="6" t="s">
        <v>16</v>
      </c>
      <c r="P9" s="6" t="s">
        <v>16</v>
      </c>
    </row>
    <row r="10" spans="1:30" x14ac:dyDescent="0.25">
      <c r="A10" s="6">
        <v>10587618</v>
      </c>
      <c r="B10" s="6" t="s">
        <v>16168</v>
      </c>
      <c r="C10" s="7">
        <v>44972</v>
      </c>
      <c r="D10" s="6">
        <v>2023</v>
      </c>
      <c r="E10" s="6">
        <v>1</v>
      </c>
      <c r="F10" s="6" t="s">
        <v>24154</v>
      </c>
      <c r="G10" s="6" t="s">
        <v>24197</v>
      </c>
      <c r="I10" s="8" t="s">
        <v>24153</v>
      </c>
      <c r="K10" s="6" t="s">
        <v>16</v>
      </c>
      <c r="P10" s="6" t="s">
        <v>16</v>
      </c>
    </row>
    <row r="11" spans="1:30" x14ac:dyDescent="0.25">
      <c r="A11" s="6">
        <v>10587618</v>
      </c>
      <c r="B11" s="6" t="s">
        <v>16168</v>
      </c>
      <c r="C11" s="7">
        <v>44972</v>
      </c>
      <c r="D11" s="6">
        <v>2023</v>
      </c>
      <c r="E11" s="6">
        <v>2</v>
      </c>
      <c r="F11" s="6" t="s">
        <v>24158</v>
      </c>
      <c r="G11" s="6" t="s">
        <v>24288</v>
      </c>
      <c r="I11" s="8" t="s">
        <v>24157</v>
      </c>
      <c r="K11" s="6" t="s">
        <v>16</v>
      </c>
      <c r="P11" s="6" t="s">
        <v>16</v>
      </c>
    </row>
    <row r="12" spans="1:30" x14ac:dyDescent="0.25">
      <c r="A12" s="6">
        <v>10587619</v>
      </c>
      <c r="B12" s="6" t="s">
        <v>10527</v>
      </c>
      <c r="C12" s="7">
        <v>44972</v>
      </c>
      <c r="D12" s="6">
        <v>2023</v>
      </c>
      <c r="E12" s="6">
        <v>1</v>
      </c>
      <c r="F12" s="6" t="s">
        <v>24154</v>
      </c>
      <c r="G12" s="6" t="s">
        <v>24197</v>
      </c>
      <c r="I12" s="8" t="s">
        <v>24153</v>
      </c>
      <c r="M12" s="6" t="s">
        <v>16</v>
      </c>
      <c r="P12" s="6" t="s">
        <v>16</v>
      </c>
    </row>
    <row r="13" spans="1:30" x14ac:dyDescent="0.25">
      <c r="A13" s="6">
        <v>10587619</v>
      </c>
      <c r="B13" s="6" t="s">
        <v>10527</v>
      </c>
      <c r="C13" s="7">
        <v>44972</v>
      </c>
      <c r="D13" s="6">
        <v>2023</v>
      </c>
      <c r="E13" s="6">
        <v>2</v>
      </c>
      <c r="F13" s="6" t="s">
        <v>24154</v>
      </c>
      <c r="G13" s="6" t="s">
        <v>24197</v>
      </c>
      <c r="I13" s="8" t="s">
        <v>24153</v>
      </c>
      <c r="M13" s="6" t="s">
        <v>16</v>
      </c>
      <c r="P13" s="6" t="s">
        <v>16</v>
      </c>
    </row>
    <row r="14" spans="1:30" x14ac:dyDescent="0.25">
      <c r="A14" s="6">
        <v>10587620</v>
      </c>
      <c r="B14" s="6" t="s">
        <v>11811</v>
      </c>
      <c r="C14" s="7">
        <v>44971</v>
      </c>
      <c r="D14" s="6">
        <v>2023</v>
      </c>
      <c r="E14" s="6">
        <v>1</v>
      </c>
      <c r="F14" s="6" t="s">
        <v>24149</v>
      </c>
      <c r="G14" s="6" t="s">
        <v>24246</v>
      </c>
      <c r="I14" s="8" t="s">
        <v>24148</v>
      </c>
      <c r="J14" s="6" t="s">
        <v>24150</v>
      </c>
      <c r="U14" s="6" t="s">
        <v>16</v>
      </c>
      <c r="W14" s="6" t="s">
        <v>16</v>
      </c>
      <c r="Z14" s="6" t="s">
        <v>16</v>
      </c>
    </row>
    <row r="15" spans="1:30" x14ac:dyDescent="0.25">
      <c r="A15" s="6">
        <v>10587621</v>
      </c>
      <c r="B15" s="6" t="s">
        <v>8688</v>
      </c>
      <c r="C15" s="7">
        <v>44972</v>
      </c>
      <c r="D15" s="6">
        <v>2023</v>
      </c>
      <c r="E15" s="6">
        <v>1</v>
      </c>
      <c r="F15" s="6" t="s">
        <v>24149</v>
      </c>
      <c r="G15" s="6" t="s">
        <v>24246</v>
      </c>
      <c r="I15" s="8" t="s">
        <v>24148</v>
      </c>
      <c r="J15" s="6" t="s">
        <v>24159</v>
      </c>
      <c r="R15" s="6" t="s">
        <v>16</v>
      </c>
      <c r="U15" s="6" t="s">
        <v>16</v>
      </c>
      <c r="W15" s="6" t="s">
        <v>16</v>
      </c>
      <c r="X15" s="6" t="s">
        <v>16</v>
      </c>
      <c r="AB15" s="6" t="s">
        <v>16</v>
      </c>
    </row>
    <row r="16" spans="1:30" x14ac:dyDescent="0.25">
      <c r="A16" s="6">
        <v>10587621</v>
      </c>
      <c r="B16" s="6" t="s">
        <v>8688</v>
      </c>
      <c r="C16" s="7">
        <v>44972</v>
      </c>
      <c r="D16" s="6">
        <v>2023</v>
      </c>
      <c r="E16" s="6">
        <v>2</v>
      </c>
      <c r="F16" s="6" t="s">
        <v>24149</v>
      </c>
      <c r="G16" s="6" t="s">
        <v>24246</v>
      </c>
      <c r="I16" s="8" t="s">
        <v>24148</v>
      </c>
      <c r="J16" s="6" t="s">
        <v>24159</v>
      </c>
      <c r="R16" s="6" t="s">
        <v>16</v>
      </c>
      <c r="U16" s="6" t="s">
        <v>16</v>
      </c>
      <c r="W16" s="6" t="s">
        <v>16</v>
      </c>
      <c r="X16" s="6" t="s">
        <v>16</v>
      </c>
      <c r="AB16" s="6" t="s">
        <v>16</v>
      </c>
    </row>
    <row r="17" spans="1:26" x14ac:dyDescent="0.25">
      <c r="A17" s="6">
        <v>10587622</v>
      </c>
      <c r="B17" s="6" t="s">
        <v>8689</v>
      </c>
      <c r="C17" s="7">
        <v>44971</v>
      </c>
      <c r="D17" s="6">
        <v>2023</v>
      </c>
      <c r="E17" s="6">
        <v>1</v>
      </c>
      <c r="F17" s="6" t="s">
        <v>24160</v>
      </c>
      <c r="G17" s="6" t="s">
        <v>24246</v>
      </c>
      <c r="I17" s="8" t="s">
        <v>24148</v>
      </c>
      <c r="P17" s="6" t="s">
        <v>16</v>
      </c>
      <c r="U17" s="6" t="s">
        <v>16</v>
      </c>
    </row>
    <row r="18" spans="1:26" x14ac:dyDescent="0.25">
      <c r="A18" s="6">
        <v>10587622</v>
      </c>
      <c r="B18" s="6" t="s">
        <v>8689</v>
      </c>
      <c r="C18" s="7">
        <v>44971</v>
      </c>
      <c r="D18" s="6">
        <v>2023</v>
      </c>
      <c r="E18" s="6">
        <v>2</v>
      </c>
      <c r="F18" s="6" t="s">
        <v>24154</v>
      </c>
      <c r="G18" s="6" t="s">
        <v>24197</v>
      </c>
      <c r="I18" s="8" t="s">
        <v>24153</v>
      </c>
      <c r="P18" s="6" t="s">
        <v>16</v>
      </c>
      <c r="U18" s="6" t="s">
        <v>16</v>
      </c>
    </row>
    <row r="19" spans="1:26" x14ac:dyDescent="0.25">
      <c r="A19" s="6">
        <v>10587623</v>
      </c>
      <c r="B19" s="6" t="s">
        <v>8690</v>
      </c>
      <c r="C19" s="7">
        <v>44971</v>
      </c>
      <c r="D19" s="6">
        <v>2023</v>
      </c>
      <c r="E19" s="6">
        <v>1</v>
      </c>
      <c r="F19" s="6" t="s">
        <v>24154</v>
      </c>
      <c r="G19" s="6" t="s">
        <v>24197</v>
      </c>
      <c r="I19" s="8" t="s">
        <v>24153</v>
      </c>
      <c r="P19" s="6" t="s">
        <v>16</v>
      </c>
    </row>
    <row r="20" spans="1:26" x14ac:dyDescent="0.25">
      <c r="A20" s="6">
        <v>10587623</v>
      </c>
      <c r="B20" s="6" t="s">
        <v>8690</v>
      </c>
      <c r="C20" s="7">
        <v>44971</v>
      </c>
      <c r="D20" s="6">
        <v>2023</v>
      </c>
      <c r="E20" s="6">
        <v>2</v>
      </c>
      <c r="F20" s="6" t="s">
        <v>24155</v>
      </c>
      <c r="G20" s="6" t="s">
        <v>24288</v>
      </c>
      <c r="I20" s="8" t="s">
        <v>24151</v>
      </c>
      <c r="P20" s="6" t="s">
        <v>16</v>
      </c>
    </row>
    <row r="21" spans="1:26" x14ac:dyDescent="0.25">
      <c r="A21" s="6">
        <v>10587624</v>
      </c>
      <c r="B21" s="6" t="s">
        <v>3521</v>
      </c>
      <c r="C21" s="7">
        <v>44972</v>
      </c>
      <c r="D21" s="6">
        <v>2023</v>
      </c>
      <c r="E21" s="6">
        <v>1</v>
      </c>
      <c r="F21" s="6" t="s">
        <v>24154</v>
      </c>
      <c r="G21" s="6" t="s">
        <v>24197</v>
      </c>
      <c r="I21" s="8" t="s">
        <v>24153</v>
      </c>
      <c r="O21" s="6" t="s">
        <v>16</v>
      </c>
      <c r="P21" s="6" t="s">
        <v>16</v>
      </c>
      <c r="Q21" s="6" t="s">
        <v>16</v>
      </c>
    </row>
    <row r="22" spans="1:26" x14ac:dyDescent="0.25">
      <c r="A22" s="6">
        <v>10587625</v>
      </c>
      <c r="B22" s="6" t="s">
        <v>2763</v>
      </c>
      <c r="C22" s="7">
        <v>44971</v>
      </c>
      <c r="D22" s="6">
        <v>2023</v>
      </c>
      <c r="E22" s="6">
        <v>1</v>
      </c>
      <c r="F22" s="6" t="s">
        <v>24154</v>
      </c>
      <c r="G22" s="6" t="s">
        <v>24197</v>
      </c>
      <c r="I22" s="8" t="s">
        <v>24153</v>
      </c>
      <c r="P22" s="6" t="s">
        <v>16</v>
      </c>
    </row>
    <row r="23" spans="1:26" x14ac:dyDescent="0.25">
      <c r="A23" s="6">
        <v>10587625</v>
      </c>
      <c r="B23" s="6" t="s">
        <v>2763</v>
      </c>
      <c r="C23" s="7">
        <v>44971</v>
      </c>
      <c r="D23" s="6">
        <v>2023</v>
      </c>
      <c r="E23" s="6">
        <v>2</v>
      </c>
      <c r="F23" s="6" t="s">
        <v>24154</v>
      </c>
      <c r="G23" s="6" t="s">
        <v>24197</v>
      </c>
      <c r="I23" s="8" t="s">
        <v>24153</v>
      </c>
      <c r="P23" s="6" t="s">
        <v>16</v>
      </c>
    </row>
    <row r="24" spans="1:26" x14ac:dyDescent="0.25">
      <c r="A24" s="6">
        <v>10587626</v>
      </c>
      <c r="B24" s="6" t="s">
        <v>12816</v>
      </c>
      <c r="C24" s="7">
        <v>44972</v>
      </c>
      <c r="D24" s="6">
        <v>2023</v>
      </c>
      <c r="E24" s="6">
        <v>1</v>
      </c>
      <c r="F24" s="6" t="s">
        <v>24149</v>
      </c>
      <c r="G24" s="6" t="s">
        <v>24246</v>
      </c>
      <c r="I24" s="8" t="s">
        <v>24148</v>
      </c>
      <c r="J24" s="6" t="s">
        <v>24150</v>
      </c>
      <c r="R24" s="6" t="s">
        <v>16</v>
      </c>
      <c r="U24" s="6" t="s">
        <v>16</v>
      </c>
      <c r="W24" s="6" t="s">
        <v>16</v>
      </c>
      <c r="Z24" s="6" t="s">
        <v>16</v>
      </c>
    </row>
    <row r="25" spans="1:26" x14ac:dyDescent="0.25">
      <c r="A25" s="6">
        <v>10587627</v>
      </c>
      <c r="B25" s="6" t="s">
        <v>15388</v>
      </c>
      <c r="C25" s="7">
        <v>44971</v>
      </c>
      <c r="D25" s="6">
        <v>2023</v>
      </c>
      <c r="E25" s="6">
        <v>1</v>
      </c>
      <c r="F25" s="6" t="s">
        <v>24161</v>
      </c>
      <c r="G25" s="6" t="s">
        <v>24197</v>
      </c>
      <c r="I25" s="8" t="s">
        <v>24151</v>
      </c>
      <c r="Q25" s="6" t="s">
        <v>16</v>
      </c>
      <c r="R25" s="6" t="s">
        <v>16</v>
      </c>
    </row>
    <row r="26" spans="1:26" x14ac:dyDescent="0.25">
      <c r="A26" s="6">
        <v>10587628</v>
      </c>
      <c r="B26" s="6" t="s">
        <v>15390</v>
      </c>
      <c r="C26" s="7">
        <v>44971</v>
      </c>
      <c r="D26" s="6">
        <v>2023</v>
      </c>
      <c r="E26" s="6">
        <v>1</v>
      </c>
      <c r="F26" s="6" t="s">
        <v>24155</v>
      </c>
      <c r="G26" s="6" t="s">
        <v>24197</v>
      </c>
      <c r="I26" s="8" t="s">
        <v>24151</v>
      </c>
      <c r="P26" s="6" t="s">
        <v>16</v>
      </c>
    </row>
    <row r="27" spans="1:26" x14ac:dyDescent="0.25">
      <c r="A27" s="6">
        <v>10587628</v>
      </c>
      <c r="B27" s="6" t="s">
        <v>15390</v>
      </c>
      <c r="C27" s="7">
        <v>44971</v>
      </c>
      <c r="D27" s="6">
        <v>2023</v>
      </c>
      <c r="E27" s="6">
        <v>2</v>
      </c>
      <c r="F27" s="6" t="s">
        <v>24154</v>
      </c>
      <c r="G27" s="6" t="s">
        <v>24197</v>
      </c>
      <c r="I27" s="8" t="s">
        <v>24153</v>
      </c>
      <c r="P27" s="6" t="s">
        <v>16</v>
      </c>
    </row>
    <row r="28" spans="1:26" x14ac:dyDescent="0.25">
      <c r="A28" s="6">
        <v>10587629</v>
      </c>
      <c r="B28" s="6" t="s">
        <v>483</v>
      </c>
      <c r="C28" s="7">
        <v>44972</v>
      </c>
      <c r="D28" s="6">
        <v>2023</v>
      </c>
      <c r="E28" s="6">
        <v>1</v>
      </c>
      <c r="F28" s="6" t="s">
        <v>24154</v>
      </c>
      <c r="G28" s="6" t="s">
        <v>24197</v>
      </c>
      <c r="I28" s="8" t="s">
        <v>24153</v>
      </c>
      <c r="P28" s="6" t="s">
        <v>16</v>
      </c>
      <c r="T28" s="6" t="s">
        <v>16</v>
      </c>
    </row>
    <row r="29" spans="1:26" x14ac:dyDescent="0.25">
      <c r="A29" s="6">
        <v>10587629</v>
      </c>
      <c r="B29" s="6" t="s">
        <v>483</v>
      </c>
      <c r="C29" s="7">
        <v>44972</v>
      </c>
      <c r="D29" s="6">
        <v>2023</v>
      </c>
      <c r="E29" s="6">
        <v>2</v>
      </c>
      <c r="F29" s="6" t="s">
        <v>24155</v>
      </c>
      <c r="G29" s="6" t="s">
        <v>24246</v>
      </c>
      <c r="H29" s="6" t="s">
        <v>24163</v>
      </c>
      <c r="I29" s="8" t="s">
        <v>24162</v>
      </c>
      <c r="P29" s="6" t="s">
        <v>16</v>
      </c>
      <c r="T29" s="6" t="s">
        <v>16</v>
      </c>
    </row>
    <row r="30" spans="1:26" x14ac:dyDescent="0.25">
      <c r="A30" s="6">
        <v>10587630</v>
      </c>
      <c r="B30" s="6" t="s">
        <v>12818</v>
      </c>
      <c r="C30" s="7">
        <v>44971</v>
      </c>
      <c r="D30" s="6">
        <v>2023</v>
      </c>
      <c r="E30" s="6">
        <v>1</v>
      </c>
      <c r="F30" s="6" t="s">
        <v>24161</v>
      </c>
      <c r="G30" s="6" t="s">
        <v>24197</v>
      </c>
      <c r="I30" s="8" t="s">
        <v>24151</v>
      </c>
      <c r="Q30" s="6" t="s">
        <v>16</v>
      </c>
      <c r="R30" s="6" t="s">
        <v>16</v>
      </c>
    </row>
    <row r="31" spans="1:26" x14ac:dyDescent="0.25">
      <c r="A31" s="6">
        <v>10587631</v>
      </c>
      <c r="B31" s="6" t="s">
        <v>12820</v>
      </c>
      <c r="C31" s="7">
        <v>44972</v>
      </c>
      <c r="D31" s="6">
        <v>2023</v>
      </c>
      <c r="E31" s="6">
        <v>1</v>
      </c>
      <c r="F31" s="6" t="s">
        <v>24154</v>
      </c>
      <c r="G31" s="6" t="s">
        <v>24197</v>
      </c>
      <c r="I31" s="8" t="s">
        <v>24153</v>
      </c>
      <c r="K31" s="6" t="s">
        <v>16</v>
      </c>
      <c r="P31" s="6" t="s">
        <v>16</v>
      </c>
    </row>
    <row r="32" spans="1:26" x14ac:dyDescent="0.25">
      <c r="A32" s="6">
        <v>10587631</v>
      </c>
      <c r="B32" s="6" t="s">
        <v>12820</v>
      </c>
      <c r="C32" s="7">
        <v>44972</v>
      </c>
      <c r="D32" s="6">
        <v>2023</v>
      </c>
      <c r="E32" s="6">
        <v>2</v>
      </c>
      <c r="F32" s="6" t="s">
        <v>24158</v>
      </c>
      <c r="G32" s="6" t="s">
        <v>24288</v>
      </c>
      <c r="I32" s="8" t="s">
        <v>24157</v>
      </c>
      <c r="K32" s="6" t="s">
        <v>16</v>
      </c>
      <c r="P32" s="6" t="s">
        <v>16</v>
      </c>
    </row>
    <row r="33" spans="1:26" x14ac:dyDescent="0.25">
      <c r="A33" s="6">
        <v>10587632</v>
      </c>
      <c r="B33" s="6" t="s">
        <v>15391</v>
      </c>
      <c r="C33" s="7">
        <v>44972</v>
      </c>
      <c r="D33" s="6">
        <v>2023</v>
      </c>
      <c r="E33" s="6">
        <v>1</v>
      </c>
      <c r="F33" s="6" t="s">
        <v>24161</v>
      </c>
      <c r="G33" s="6" t="s">
        <v>24246</v>
      </c>
      <c r="I33" s="8" t="s">
        <v>24151</v>
      </c>
      <c r="P33" s="6" t="s">
        <v>16</v>
      </c>
    </row>
    <row r="34" spans="1:26" x14ac:dyDescent="0.25">
      <c r="A34" s="6">
        <v>10587632</v>
      </c>
      <c r="B34" s="6" t="s">
        <v>15391</v>
      </c>
      <c r="C34" s="7">
        <v>44972</v>
      </c>
      <c r="D34" s="6">
        <v>2023</v>
      </c>
      <c r="E34" s="6">
        <v>2</v>
      </c>
      <c r="F34" s="6" t="s">
        <v>24154</v>
      </c>
      <c r="G34" s="6" t="s">
        <v>24197</v>
      </c>
      <c r="I34" s="8" t="s">
        <v>24153</v>
      </c>
      <c r="P34" s="6" t="s">
        <v>16</v>
      </c>
    </row>
    <row r="35" spans="1:26" x14ac:dyDescent="0.25">
      <c r="A35" s="6">
        <v>10587633</v>
      </c>
      <c r="B35" s="6" t="s">
        <v>3528</v>
      </c>
      <c r="C35" s="7">
        <v>44971</v>
      </c>
      <c r="D35" s="6">
        <v>2023</v>
      </c>
      <c r="E35" s="6">
        <v>1</v>
      </c>
      <c r="F35" s="6" t="s">
        <v>24149</v>
      </c>
      <c r="G35" s="6" t="s">
        <v>24246</v>
      </c>
      <c r="I35" s="8" t="s">
        <v>24148</v>
      </c>
      <c r="J35" s="6" t="s">
        <v>24150</v>
      </c>
      <c r="R35" s="6" t="s">
        <v>16</v>
      </c>
      <c r="U35" s="6" t="s">
        <v>16</v>
      </c>
      <c r="W35" s="6" t="s">
        <v>16</v>
      </c>
      <c r="Z35" s="6" t="s">
        <v>16</v>
      </c>
    </row>
    <row r="36" spans="1:26" x14ac:dyDescent="0.25">
      <c r="A36" s="6">
        <v>10587634</v>
      </c>
      <c r="B36" s="6" t="s">
        <v>3530</v>
      </c>
      <c r="C36" s="7">
        <v>44971</v>
      </c>
      <c r="D36" s="6">
        <v>2023</v>
      </c>
      <c r="E36" s="6">
        <v>1</v>
      </c>
      <c r="F36" s="6" t="s">
        <v>24149</v>
      </c>
      <c r="G36" s="6" t="s">
        <v>24246</v>
      </c>
      <c r="I36" s="8" t="s">
        <v>24148</v>
      </c>
      <c r="J36" s="6" t="s">
        <v>24150</v>
      </c>
      <c r="P36" s="6" t="s">
        <v>16</v>
      </c>
      <c r="U36" s="6" t="s">
        <v>16</v>
      </c>
      <c r="W36" s="6" t="s">
        <v>16</v>
      </c>
      <c r="Z36" s="6" t="s">
        <v>16</v>
      </c>
    </row>
    <row r="37" spans="1:26" x14ac:dyDescent="0.25">
      <c r="A37" s="6">
        <v>10587634</v>
      </c>
      <c r="B37" s="6" t="s">
        <v>3530</v>
      </c>
      <c r="C37" s="7">
        <v>44971</v>
      </c>
      <c r="D37" s="6">
        <v>2023</v>
      </c>
      <c r="E37" s="6">
        <v>2</v>
      </c>
      <c r="F37" s="6" t="s">
        <v>24154</v>
      </c>
      <c r="G37" s="6" t="s">
        <v>24197</v>
      </c>
      <c r="I37" s="8" t="s">
        <v>24153</v>
      </c>
      <c r="P37" s="6" t="s">
        <v>16</v>
      </c>
      <c r="U37" s="6" t="s">
        <v>16</v>
      </c>
      <c r="W37" s="6" t="s">
        <v>16</v>
      </c>
      <c r="Z37" s="6" t="s">
        <v>16</v>
      </c>
    </row>
    <row r="38" spans="1:26" x14ac:dyDescent="0.25">
      <c r="A38" s="6">
        <v>10587635</v>
      </c>
      <c r="B38" s="6" t="s">
        <v>3532</v>
      </c>
      <c r="C38" s="7">
        <v>44970</v>
      </c>
      <c r="D38" s="6">
        <v>2023</v>
      </c>
      <c r="E38" s="6">
        <v>1</v>
      </c>
      <c r="F38" s="6" t="s">
        <v>24161</v>
      </c>
      <c r="G38" s="6" t="s">
        <v>24197</v>
      </c>
      <c r="I38" s="8" t="s">
        <v>24151</v>
      </c>
      <c r="O38" s="6" t="s">
        <v>16</v>
      </c>
      <c r="P38" s="6" t="s">
        <v>16</v>
      </c>
    </row>
    <row r="39" spans="1:26" x14ac:dyDescent="0.25">
      <c r="A39" s="6">
        <v>10587635</v>
      </c>
      <c r="B39" s="6" t="s">
        <v>3532</v>
      </c>
      <c r="C39" s="7">
        <v>44970</v>
      </c>
      <c r="D39" s="6">
        <v>2023</v>
      </c>
      <c r="E39" s="6">
        <v>2</v>
      </c>
      <c r="F39" s="6" t="s">
        <v>24154</v>
      </c>
      <c r="G39" s="6" t="s">
        <v>24197</v>
      </c>
      <c r="I39" s="8" t="s">
        <v>24153</v>
      </c>
      <c r="O39" s="6" t="s">
        <v>16</v>
      </c>
      <c r="P39" s="6" t="s">
        <v>16</v>
      </c>
    </row>
    <row r="40" spans="1:26" x14ac:dyDescent="0.25">
      <c r="A40" s="6">
        <v>10587636</v>
      </c>
      <c r="B40" s="6" t="s">
        <v>12822</v>
      </c>
      <c r="C40" s="7">
        <v>44972</v>
      </c>
      <c r="D40" s="6">
        <v>2023</v>
      </c>
      <c r="E40" s="6">
        <v>1</v>
      </c>
      <c r="F40" s="6" t="s">
        <v>24154</v>
      </c>
      <c r="G40" s="6" t="s">
        <v>24197</v>
      </c>
      <c r="I40" s="8" t="s">
        <v>24153</v>
      </c>
      <c r="P40" s="6" t="s">
        <v>16</v>
      </c>
    </row>
    <row r="41" spans="1:26" x14ac:dyDescent="0.25">
      <c r="A41" s="6">
        <v>10587636</v>
      </c>
      <c r="B41" s="6" t="s">
        <v>12822</v>
      </c>
      <c r="C41" s="7">
        <v>44972</v>
      </c>
      <c r="D41" s="6">
        <v>2023</v>
      </c>
      <c r="E41" s="6">
        <v>2</v>
      </c>
      <c r="F41" s="6" t="s">
        <v>24154</v>
      </c>
      <c r="G41" s="6" t="s">
        <v>24197</v>
      </c>
      <c r="I41" s="8" t="s">
        <v>24153</v>
      </c>
      <c r="P41" s="6" t="s">
        <v>16</v>
      </c>
    </row>
    <row r="42" spans="1:26" x14ac:dyDescent="0.25">
      <c r="A42" s="6">
        <v>10587637</v>
      </c>
      <c r="B42" s="6" t="s">
        <v>11410</v>
      </c>
      <c r="C42" s="7">
        <v>44972</v>
      </c>
      <c r="D42" s="6">
        <v>2023</v>
      </c>
      <c r="E42" s="6">
        <v>1</v>
      </c>
      <c r="F42" s="6" t="s">
        <v>24154</v>
      </c>
      <c r="G42" s="6" t="s">
        <v>24197</v>
      </c>
      <c r="I42" s="8" t="s">
        <v>24153</v>
      </c>
      <c r="P42" s="6" t="s">
        <v>16</v>
      </c>
    </row>
    <row r="43" spans="1:26" x14ac:dyDescent="0.25">
      <c r="A43" s="6">
        <v>10587637</v>
      </c>
      <c r="B43" s="6" t="s">
        <v>11410</v>
      </c>
      <c r="C43" s="7">
        <v>44972</v>
      </c>
      <c r="D43" s="6">
        <v>2023</v>
      </c>
      <c r="E43" s="6">
        <v>2</v>
      </c>
      <c r="F43" s="6" t="s">
        <v>24155</v>
      </c>
      <c r="G43" s="6" t="s">
        <v>24197</v>
      </c>
      <c r="I43" s="8" t="s">
        <v>24151</v>
      </c>
      <c r="P43" s="6" t="s">
        <v>16</v>
      </c>
    </row>
    <row r="44" spans="1:26" x14ac:dyDescent="0.25">
      <c r="A44" s="6">
        <v>10587638</v>
      </c>
      <c r="B44" s="6" t="s">
        <v>8692</v>
      </c>
      <c r="C44" s="7">
        <v>44971</v>
      </c>
      <c r="D44" s="6">
        <v>2023</v>
      </c>
      <c r="E44" s="6">
        <v>1</v>
      </c>
      <c r="F44" s="6" t="s">
        <v>24154</v>
      </c>
      <c r="G44" s="6" t="s">
        <v>24197</v>
      </c>
      <c r="I44" s="8" t="s">
        <v>24153</v>
      </c>
      <c r="K44" s="6" t="s">
        <v>16</v>
      </c>
      <c r="P44" s="6" t="s">
        <v>16</v>
      </c>
      <c r="R44" s="6" t="s">
        <v>16</v>
      </c>
    </row>
    <row r="45" spans="1:26" x14ac:dyDescent="0.25">
      <c r="A45" s="6">
        <v>10587638</v>
      </c>
      <c r="B45" s="6" t="s">
        <v>8692</v>
      </c>
      <c r="C45" s="7">
        <v>44971</v>
      </c>
      <c r="D45" s="6">
        <v>2023</v>
      </c>
      <c r="E45" s="6">
        <v>2</v>
      </c>
      <c r="F45" s="6" t="s">
        <v>24158</v>
      </c>
      <c r="G45" s="6" t="s">
        <v>24288</v>
      </c>
      <c r="I45" s="8" t="s">
        <v>24157</v>
      </c>
      <c r="K45" s="6" t="s">
        <v>16</v>
      </c>
      <c r="P45" s="6" t="s">
        <v>16</v>
      </c>
      <c r="R45" s="6" t="s">
        <v>16</v>
      </c>
    </row>
    <row r="46" spans="1:26" x14ac:dyDescent="0.25">
      <c r="A46" s="6">
        <v>10587639</v>
      </c>
      <c r="B46" s="6" t="s">
        <v>7973</v>
      </c>
      <c r="C46" s="7">
        <v>44972</v>
      </c>
      <c r="D46" s="6">
        <v>2023</v>
      </c>
      <c r="E46" s="6">
        <v>1</v>
      </c>
      <c r="F46" s="6" t="s">
        <v>24155</v>
      </c>
      <c r="G46" s="6" t="s">
        <v>24197</v>
      </c>
      <c r="I46" s="8" t="s">
        <v>24151</v>
      </c>
      <c r="K46" s="6" t="s">
        <v>16</v>
      </c>
    </row>
    <row r="47" spans="1:26" x14ac:dyDescent="0.25">
      <c r="A47" s="6">
        <v>10587639</v>
      </c>
      <c r="B47" s="6" t="s">
        <v>7973</v>
      </c>
      <c r="C47" s="7">
        <v>44972</v>
      </c>
      <c r="D47" s="6">
        <v>2023</v>
      </c>
      <c r="E47" s="6">
        <v>2</v>
      </c>
      <c r="F47" s="6" t="s">
        <v>24158</v>
      </c>
      <c r="G47" s="6" t="s">
        <v>24288</v>
      </c>
      <c r="I47" s="8" t="s">
        <v>24157</v>
      </c>
      <c r="K47" s="6" t="s">
        <v>16</v>
      </c>
    </row>
    <row r="48" spans="1:26" x14ac:dyDescent="0.25">
      <c r="A48" s="6">
        <v>10587640</v>
      </c>
      <c r="B48" s="6" t="s">
        <v>485</v>
      </c>
      <c r="C48" s="7">
        <v>44972</v>
      </c>
      <c r="D48" s="6">
        <v>2023</v>
      </c>
      <c r="E48" s="6">
        <v>1</v>
      </c>
      <c r="F48" s="6" t="s">
        <v>24149</v>
      </c>
      <c r="G48" s="6" t="s">
        <v>24246</v>
      </c>
      <c r="I48" s="8" t="s">
        <v>24148</v>
      </c>
      <c r="J48" s="6" t="s">
        <v>24150</v>
      </c>
      <c r="K48" s="6" t="s">
        <v>16</v>
      </c>
      <c r="U48" s="6" t="s">
        <v>16</v>
      </c>
      <c r="W48" s="6" t="s">
        <v>16</v>
      </c>
      <c r="Z48" s="6" t="s">
        <v>16</v>
      </c>
    </row>
    <row r="49" spans="1:26" x14ac:dyDescent="0.25">
      <c r="A49" s="6">
        <v>10587640</v>
      </c>
      <c r="B49" s="6" t="s">
        <v>485</v>
      </c>
      <c r="C49" s="7">
        <v>44972</v>
      </c>
      <c r="D49" s="6">
        <v>2023</v>
      </c>
      <c r="E49" s="6">
        <v>2</v>
      </c>
      <c r="F49" s="6" t="s">
        <v>24158</v>
      </c>
      <c r="G49" s="6" t="s">
        <v>24288</v>
      </c>
      <c r="I49" s="8" t="s">
        <v>24157</v>
      </c>
      <c r="K49" s="6" t="s">
        <v>16</v>
      </c>
      <c r="U49" s="6" t="s">
        <v>16</v>
      </c>
      <c r="W49" s="6" t="s">
        <v>16</v>
      </c>
      <c r="Z49" s="6" t="s">
        <v>16</v>
      </c>
    </row>
    <row r="50" spans="1:26" x14ac:dyDescent="0.25">
      <c r="A50" s="6">
        <v>10587641</v>
      </c>
      <c r="B50" s="6" t="s">
        <v>8694</v>
      </c>
      <c r="C50" s="7">
        <v>44973</v>
      </c>
      <c r="D50" s="6">
        <v>2023</v>
      </c>
      <c r="E50" s="6">
        <v>1</v>
      </c>
      <c r="F50" s="6" t="s">
        <v>24161</v>
      </c>
      <c r="G50" s="6" t="s">
        <v>24197</v>
      </c>
      <c r="I50" s="8" t="s">
        <v>24151</v>
      </c>
      <c r="P50" s="6" t="s">
        <v>16</v>
      </c>
      <c r="R50" s="6" t="s">
        <v>16</v>
      </c>
    </row>
    <row r="51" spans="1:26" x14ac:dyDescent="0.25">
      <c r="A51" s="6">
        <v>10587641</v>
      </c>
      <c r="B51" s="6" t="s">
        <v>8694</v>
      </c>
      <c r="C51" s="7">
        <v>44973</v>
      </c>
      <c r="D51" s="6">
        <v>2023</v>
      </c>
      <c r="E51" s="6">
        <v>2</v>
      </c>
      <c r="F51" s="6" t="s">
        <v>24154</v>
      </c>
      <c r="G51" s="6" t="s">
        <v>24197</v>
      </c>
      <c r="I51" s="8" t="s">
        <v>24153</v>
      </c>
      <c r="P51" s="6" t="s">
        <v>16</v>
      </c>
      <c r="R51" s="6" t="s">
        <v>16</v>
      </c>
    </row>
    <row r="52" spans="1:26" x14ac:dyDescent="0.25">
      <c r="A52" s="6">
        <v>10587642</v>
      </c>
      <c r="B52" s="6" t="s">
        <v>3534</v>
      </c>
      <c r="C52" s="7">
        <v>44970</v>
      </c>
      <c r="D52" s="6">
        <v>2023</v>
      </c>
      <c r="E52" s="6">
        <v>1</v>
      </c>
      <c r="F52" s="6" t="s">
        <v>24155</v>
      </c>
      <c r="G52" s="6" t="s">
        <v>24197</v>
      </c>
      <c r="I52" s="8" t="s">
        <v>24151</v>
      </c>
      <c r="O52" s="6" t="s">
        <v>16</v>
      </c>
      <c r="P52" s="6" t="s">
        <v>16</v>
      </c>
    </row>
    <row r="53" spans="1:26" x14ac:dyDescent="0.25">
      <c r="A53" s="6">
        <v>10587642</v>
      </c>
      <c r="B53" s="6" t="s">
        <v>3534</v>
      </c>
      <c r="C53" s="7">
        <v>44970</v>
      </c>
      <c r="D53" s="6">
        <v>2023</v>
      </c>
      <c r="E53" s="6">
        <v>2</v>
      </c>
      <c r="F53" s="6" t="s">
        <v>24154</v>
      </c>
      <c r="G53" s="6" t="s">
        <v>24197</v>
      </c>
      <c r="I53" s="8" t="s">
        <v>24153</v>
      </c>
      <c r="O53" s="6" t="s">
        <v>16</v>
      </c>
      <c r="P53" s="6" t="s">
        <v>16</v>
      </c>
    </row>
    <row r="54" spans="1:26" x14ac:dyDescent="0.25">
      <c r="A54" s="6">
        <v>10587643</v>
      </c>
      <c r="B54" s="6" t="s">
        <v>13589</v>
      </c>
      <c r="C54" s="7">
        <v>44972</v>
      </c>
      <c r="D54" s="6">
        <v>2023</v>
      </c>
      <c r="E54" s="6">
        <v>1</v>
      </c>
      <c r="F54" s="6" t="s">
        <v>24161</v>
      </c>
      <c r="G54" s="6" t="s">
        <v>24197</v>
      </c>
      <c r="I54" s="8" t="s">
        <v>24151</v>
      </c>
      <c r="P54" s="6" t="s">
        <v>16</v>
      </c>
    </row>
    <row r="55" spans="1:26" x14ac:dyDescent="0.25">
      <c r="A55" s="6">
        <v>10587643</v>
      </c>
      <c r="B55" s="6" t="s">
        <v>13589</v>
      </c>
      <c r="C55" s="7">
        <v>44972</v>
      </c>
      <c r="D55" s="6">
        <v>2023</v>
      </c>
      <c r="E55" s="6">
        <v>2</v>
      </c>
      <c r="F55" s="6" t="s">
        <v>24154</v>
      </c>
      <c r="G55" s="6" t="s">
        <v>24197</v>
      </c>
      <c r="I55" s="8" t="s">
        <v>24153</v>
      </c>
      <c r="P55" s="6" t="s">
        <v>16</v>
      </c>
    </row>
    <row r="56" spans="1:26" x14ac:dyDescent="0.25">
      <c r="A56" s="6">
        <v>10587644</v>
      </c>
      <c r="B56" s="6" t="s">
        <v>4791</v>
      </c>
      <c r="C56" s="7">
        <v>44971</v>
      </c>
      <c r="D56" s="6">
        <v>2023</v>
      </c>
      <c r="E56" s="6">
        <v>1</v>
      </c>
      <c r="F56" s="6" t="s">
        <v>24154</v>
      </c>
      <c r="G56" s="6" t="s">
        <v>24197</v>
      </c>
      <c r="I56" s="8" t="s">
        <v>24153</v>
      </c>
      <c r="P56" s="6" t="s">
        <v>16</v>
      </c>
    </row>
    <row r="57" spans="1:26" x14ac:dyDescent="0.25">
      <c r="A57" s="6">
        <v>10587644</v>
      </c>
      <c r="B57" s="6" t="s">
        <v>4791</v>
      </c>
      <c r="C57" s="7">
        <v>44971</v>
      </c>
      <c r="D57" s="6">
        <v>2023</v>
      </c>
      <c r="E57" s="6">
        <v>2</v>
      </c>
      <c r="F57" s="6" t="s">
        <v>24154</v>
      </c>
      <c r="G57" s="6" t="s">
        <v>24197</v>
      </c>
      <c r="I57" s="8" t="s">
        <v>24153</v>
      </c>
      <c r="P57" s="6" t="s">
        <v>16</v>
      </c>
    </row>
    <row r="58" spans="1:26" x14ac:dyDescent="0.25">
      <c r="A58" s="6">
        <v>10587645</v>
      </c>
      <c r="B58" s="6" t="s">
        <v>15392</v>
      </c>
      <c r="C58" s="7">
        <v>44972</v>
      </c>
      <c r="D58" s="6">
        <v>2023</v>
      </c>
      <c r="E58" s="6">
        <v>1</v>
      </c>
      <c r="F58" s="6" t="s">
        <v>24164</v>
      </c>
      <c r="G58" s="6" t="s">
        <v>24246</v>
      </c>
      <c r="I58" s="8" t="s">
        <v>24146</v>
      </c>
      <c r="L58" s="6" t="s">
        <v>16</v>
      </c>
    </row>
    <row r="59" spans="1:26" x14ac:dyDescent="0.25">
      <c r="A59" s="6">
        <v>10587645</v>
      </c>
      <c r="B59" s="6" t="s">
        <v>15392</v>
      </c>
      <c r="C59" s="7">
        <v>44972</v>
      </c>
      <c r="D59" s="6">
        <v>2023</v>
      </c>
      <c r="E59" s="6">
        <v>2</v>
      </c>
      <c r="F59" s="6" t="s">
        <v>24155</v>
      </c>
      <c r="G59" s="6" t="s">
        <v>24197</v>
      </c>
      <c r="I59" s="8" t="s">
        <v>24151</v>
      </c>
      <c r="L59" s="6" t="s">
        <v>16</v>
      </c>
    </row>
    <row r="60" spans="1:26" x14ac:dyDescent="0.25">
      <c r="A60" s="6">
        <v>10587646</v>
      </c>
      <c r="B60" s="6" t="s">
        <v>2076</v>
      </c>
      <c r="C60" s="7">
        <v>44972</v>
      </c>
      <c r="D60" s="6">
        <v>2023</v>
      </c>
      <c r="E60" s="6">
        <v>1</v>
      </c>
      <c r="F60" s="6" t="s">
        <v>24154</v>
      </c>
      <c r="G60" s="6" t="s">
        <v>24197</v>
      </c>
      <c r="I60" s="8" t="s">
        <v>24153</v>
      </c>
      <c r="P60" s="6" t="s">
        <v>16</v>
      </c>
    </row>
    <row r="61" spans="1:26" x14ac:dyDescent="0.25">
      <c r="A61" s="6">
        <v>10587646</v>
      </c>
      <c r="B61" s="6" t="s">
        <v>2076</v>
      </c>
      <c r="C61" s="7">
        <v>44972</v>
      </c>
      <c r="D61" s="6">
        <v>2023</v>
      </c>
      <c r="E61" s="6">
        <v>2</v>
      </c>
      <c r="F61" s="6" t="s">
        <v>24154</v>
      </c>
      <c r="G61" s="6" t="s">
        <v>24197</v>
      </c>
      <c r="I61" s="8" t="s">
        <v>24153</v>
      </c>
      <c r="P61" s="6" t="s">
        <v>16</v>
      </c>
    </row>
    <row r="62" spans="1:26" x14ac:dyDescent="0.25">
      <c r="A62" s="6">
        <v>10587647</v>
      </c>
      <c r="B62" s="6" t="s">
        <v>14455</v>
      </c>
      <c r="C62" s="7">
        <v>44974</v>
      </c>
      <c r="D62" s="6">
        <v>2023</v>
      </c>
      <c r="E62" s="6">
        <v>1</v>
      </c>
      <c r="F62" s="6" t="s">
        <v>24154</v>
      </c>
      <c r="G62" s="6" t="s">
        <v>24197</v>
      </c>
      <c r="I62" s="8" t="s">
        <v>24153</v>
      </c>
      <c r="P62" s="6" t="s">
        <v>16</v>
      </c>
    </row>
    <row r="63" spans="1:26" x14ac:dyDescent="0.25">
      <c r="A63" s="6">
        <v>10587647</v>
      </c>
      <c r="B63" s="6" t="s">
        <v>14455</v>
      </c>
      <c r="C63" s="7">
        <v>44974</v>
      </c>
      <c r="D63" s="6">
        <v>2023</v>
      </c>
      <c r="E63" s="6">
        <v>2</v>
      </c>
      <c r="F63" s="6" t="s">
        <v>24154</v>
      </c>
      <c r="G63" s="6" t="s">
        <v>24197</v>
      </c>
      <c r="I63" s="8" t="s">
        <v>24153</v>
      </c>
      <c r="P63" s="6" t="s">
        <v>16</v>
      </c>
    </row>
    <row r="64" spans="1:26" x14ac:dyDescent="0.25">
      <c r="A64" s="6">
        <v>10587647</v>
      </c>
      <c r="B64" s="6" t="s">
        <v>14455</v>
      </c>
      <c r="C64" s="7">
        <v>44974</v>
      </c>
      <c r="D64" s="6">
        <v>2023</v>
      </c>
      <c r="E64" s="6">
        <v>3</v>
      </c>
      <c r="F64" s="6" t="s">
        <v>24155</v>
      </c>
      <c r="G64" s="6" t="s">
        <v>24288</v>
      </c>
      <c r="I64" s="8" t="s">
        <v>24151</v>
      </c>
      <c r="P64" s="6" t="s">
        <v>16</v>
      </c>
    </row>
    <row r="65" spans="1:30" x14ac:dyDescent="0.25">
      <c r="A65" s="6">
        <v>10587648</v>
      </c>
      <c r="B65" s="6" t="s">
        <v>15019</v>
      </c>
      <c r="C65" s="7">
        <v>44972</v>
      </c>
      <c r="D65" s="6">
        <v>2023</v>
      </c>
      <c r="E65" s="6">
        <v>1</v>
      </c>
      <c r="F65" s="6" t="s">
        <v>24158</v>
      </c>
      <c r="G65" s="6" t="s">
        <v>24288</v>
      </c>
      <c r="I65" s="8" t="s">
        <v>24157</v>
      </c>
      <c r="K65" s="6" t="s">
        <v>16</v>
      </c>
    </row>
    <row r="66" spans="1:30" x14ac:dyDescent="0.25">
      <c r="A66" s="6">
        <v>10587649</v>
      </c>
      <c r="B66" s="6" t="s">
        <v>15021</v>
      </c>
      <c r="C66" s="7">
        <v>44974</v>
      </c>
      <c r="D66" s="6">
        <v>2023</v>
      </c>
      <c r="E66" s="6">
        <v>1</v>
      </c>
      <c r="F66" s="6" t="s">
        <v>24155</v>
      </c>
      <c r="G66" s="6" t="s">
        <v>24197</v>
      </c>
      <c r="I66" s="8" t="s">
        <v>24151</v>
      </c>
      <c r="P66" s="6" t="s">
        <v>16</v>
      </c>
    </row>
    <row r="67" spans="1:30" x14ac:dyDescent="0.25">
      <c r="A67" s="6">
        <v>10587649</v>
      </c>
      <c r="B67" s="6" t="s">
        <v>15021</v>
      </c>
      <c r="C67" s="7">
        <v>44974</v>
      </c>
      <c r="D67" s="6">
        <v>2023</v>
      </c>
      <c r="E67" s="6">
        <v>2</v>
      </c>
      <c r="F67" s="6" t="s">
        <v>24154</v>
      </c>
      <c r="G67" s="6" t="s">
        <v>24197</v>
      </c>
      <c r="I67" s="8" t="s">
        <v>24153</v>
      </c>
      <c r="P67" s="6" t="s">
        <v>16</v>
      </c>
    </row>
    <row r="68" spans="1:30" x14ac:dyDescent="0.25">
      <c r="A68" s="6">
        <v>10587650</v>
      </c>
      <c r="B68" s="6" t="s">
        <v>15415</v>
      </c>
      <c r="C68" s="7">
        <v>44973</v>
      </c>
      <c r="D68" s="6">
        <v>2023</v>
      </c>
      <c r="E68" s="6">
        <v>1</v>
      </c>
      <c r="F68" s="6" t="s">
        <v>24149</v>
      </c>
      <c r="G68" s="6" t="s">
        <v>24246</v>
      </c>
      <c r="I68" s="8" t="s">
        <v>24148</v>
      </c>
      <c r="J68" s="6" t="s">
        <v>24165</v>
      </c>
      <c r="Q68" s="6" t="s">
        <v>16</v>
      </c>
      <c r="U68" s="6" t="s">
        <v>16</v>
      </c>
      <c r="W68" s="6" t="s">
        <v>16</v>
      </c>
      <c r="X68" s="6" t="s">
        <v>16</v>
      </c>
      <c r="AD68" s="6" t="s">
        <v>16</v>
      </c>
    </row>
    <row r="69" spans="1:30" x14ac:dyDescent="0.25">
      <c r="A69" s="6">
        <v>10587651</v>
      </c>
      <c r="B69" s="6" t="s">
        <v>13268</v>
      </c>
      <c r="C69" s="7">
        <v>44973</v>
      </c>
      <c r="D69" s="6">
        <v>2023</v>
      </c>
      <c r="E69" s="6">
        <v>1</v>
      </c>
      <c r="F69" s="6" t="s">
        <v>24154</v>
      </c>
      <c r="G69" s="6" t="s">
        <v>24197</v>
      </c>
      <c r="I69" s="8" t="s">
        <v>24153</v>
      </c>
      <c r="P69" s="6" t="s">
        <v>16</v>
      </c>
    </row>
    <row r="70" spans="1:30" x14ac:dyDescent="0.25">
      <c r="A70" s="6">
        <v>10587651</v>
      </c>
      <c r="B70" s="6" t="s">
        <v>13268</v>
      </c>
      <c r="C70" s="7">
        <v>44973</v>
      </c>
      <c r="D70" s="6">
        <v>2023</v>
      </c>
      <c r="E70" s="6">
        <v>2</v>
      </c>
      <c r="F70" s="6" t="s">
        <v>24161</v>
      </c>
      <c r="G70" s="6" t="s">
        <v>24197</v>
      </c>
      <c r="I70" s="8" t="s">
        <v>24151</v>
      </c>
      <c r="P70" s="6" t="s">
        <v>16</v>
      </c>
    </row>
    <row r="71" spans="1:30" x14ac:dyDescent="0.25">
      <c r="A71" s="6">
        <v>10587651</v>
      </c>
      <c r="B71" s="6" t="s">
        <v>13268</v>
      </c>
      <c r="C71" s="7">
        <v>44973</v>
      </c>
      <c r="D71" s="6">
        <v>2023</v>
      </c>
      <c r="E71" s="6">
        <v>3</v>
      </c>
      <c r="F71" s="6" t="s">
        <v>24154</v>
      </c>
      <c r="G71" s="6" t="s">
        <v>24197</v>
      </c>
      <c r="I71" s="8" t="s">
        <v>24153</v>
      </c>
      <c r="P71" s="6" t="s">
        <v>16</v>
      </c>
    </row>
    <row r="72" spans="1:30" x14ac:dyDescent="0.25">
      <c r="A72" s="6">
        <v>10587652</v>
      </c>
      <c r="B72" s="6" t="s">
        <v>7568</v>
      </c>
      <c r="C72" s="7">
        <v>44973</v>
      </c>
      <c r="D72" s="6">
        <v>2023</v>
      </c>
      <c r="E72" s="6">
        <v>1</v>
      </c>
      <c r="F72" s="6" t="s">
        <v>24154</v>
      </c>
      <c r="G72" s="6" t="s">
        <v>24197</v>
      </c>
      <c r="I72" s="8" t="s">
        <v>24153</v>
      </c>
      <c r="P72" s="6" t="s">
        <v>16</v>
      </c>
      <c r="Q72" s="6" t="s">
        <v>16</v>
      </c>
    </row>
    <row r="73" spans="1:30" x14ac:dyDescent="0.25">
      <c r="A73" s="6">
        <v>10587653</v>
      </c>
      <c r="B73" s="6" t="s">
        <v>15023</v>
      </c>
      <c r="C73" s="7">
        <v>44973</v>
      </c>
      <c r="D73" s="6">
        <v>2023</v>
      </c>
      <c r="E73" s="6">
        <v>1</v>
      </c>
      <c r="F73" s="6" t="s">
        <v>24154</v>
      </c>
      <c r="G73" s="6" t="s">
        <v>24197</v>
      </c>
      <c r="I73" s="8" t="s">
        <v>24153</v>
      </c>
      <c r="P73" s="6" t="s">
        <v>16</v>
      </c>
    </row>
    <row r="74" spans="1:30" x14ac:dyDescent="0.25">
      <c r="A74" s="6">
        <v>10587654</v>
      </c>
      <c r="B74" s="6" t="s">
        <v>15024</v>
      </c>
      <c r="C74" s="7">
        <v>44974</v>
      </c>
      <c r="D74" s="6">
        <v>2023</v>
      </c>
      <c r="E74" s="6">
        <v>1</v>
      </c>
      <c r="F74" s="6" t="s">
        <v>24154</v>
      </c>
      <c r="G74" s="6" t="s">
        <v>24197</v>
      </c>
      <c r="I74" s="8" t="s">
        <v>24153</v>
      </c>
      <c r="O74" s="6" t="s">
        <v>16</v>
      </c>
      <c r="P74" s="6" t="s">
        <v>16</v>
      </c>
      <c r="Q74" s="6" t="s">
        <v>16</v>
      </c>
    </row>
    <row r="75" spans="1:30" x14ac:dyDescent="0.25">
      <c r="A75" s="6">
        <v>10587655</v>
      </c>
      <c r="B75" s="6" t="s">
        <v>11813</v>
      </c>
      <c r="C75" s="7">
        <v>44973</v>
      </c>
      <c r="D75" s="6">
        <v>2023</v>
      </c>
      <c r="E75" s="6">
        <v>1</v>
      </c>
      <c r="F75" s="6" t="s">
        <v>24160</v>
      </c>
      <c r="G75" s="6" t="s">
        <v>24246</v>
      </c>
      <c r="H75" s="6" t="s">
        <v>24166</v>
      </c>
      <c r="I75" s="8" t="s">
        <v>24148</v>
      </c>
      <c r="P75" s="6" t="s">
        <v>16</v>
      </c>
      <c r="U75" s="6" t="s">
        <v>16</v>
      </c>
    </row>
    <row r="76" spans="1:30" x14ac:dyDescent="0.25">
      <c r="A76" s="6">
        <v>10587655</v>
      </c>
      <c r="B76" s="6" t="s">
        <v>11813</v>
      </c>
      <c r="C76" s="7">
        <v>44973</v>
      </c>
      <c r="D76" s="6">
        <v>2023</v>
      </c>
      <c r="E76" s="6">
        <v>2</v>
      </c>
      <c r="F76" s="6" t="s">
        <v>24154</v>
      </c>
      <c r="G76" s="6" t="s">
        <v>24197</v>
      </c>
      <c r="I76" s="8" t="s">
        <v>24153</v>
      </c>
      <c r="P76" s="6" t="s">
        <v>16</v>
      </c>
      <c r="U76" s="6" t="s">
        <v>16</v>
      </c>
    </row>
    <row r="77" spans="1:30" x14ac:dyDescent="0.25">
      <c r="A77" s="6">
        <v>10587656</v>
      </c>
      <c r="B77" s="6" t="s">
        <v>11814</v>
      </c>
      <c r="C77" s="7">
        <v>44972</v>
      </c>
      <c r="D77" s="6">
        <v>2023</v>
      </c>
      <c r="E77" s="6">
        <v>1</v>
      </c>
      <c r="F77" s="6" t="s">
        <v>24158</v>
      </c>
      <c r="G77" s="6" t="s">
        <v>24288</v>
      </c>
      <c r="I77" s="8" t="s">
        <v>24157</v>
      </c>
      <c r="K77" s="6" t="s">
        <v>16</v>
      </c>
    </row>
    <row r="78" spans="1:30" x14ac:dyDescent="0.25">
      <c r="A78" s="6">
        <v>10587657</v>
      </c>
      <c r="B78" s="6" t="s">
        <v>12474</v>
      </c>
      <c r="C78" s="7">
        <v>44973</v>
      </c>
      <c r="D78" s="6">
        <v>2023</v>
      </c>
      <c r="E78" s="6">
        <v>1</v>
      </c>
      <c r="F78" s="6" t="s">
        <v>24149</v>
      </c>
      <c r="G78" s="6" t="s">
        <v>24246</v>
      </c>
      <c r="I78" s="8" t="s">
        <v>24148</v>
      </c>
      <c r="J78" s="6" t="s">
        <v>24150</v>
      </c>
      <c r="U78" s="6" t="s">
        <v>16</v>
      </c>
      <c r="W78" s="6" t="s">
        <v>16</v>
      </c>
      <c r="Z78" s="6" t="s">
        <v>16</v>
      </c>
    </row>
    <row r="79" spans="1:30" x14ac:dyDescent="0.25">
      <c r="A79" s="6">
        <v>10587658</v>
      </c>
      <c r="B79" s="6" t="s">
        <v>8586</v>
      </c>
      <c r="C79" s="7">
        <v>44974</v>
      </c>
      <c r="D79" s="6">
        <v>2023</v>
      </c>
      <c r="E79" s="6">
        <v>1</v>
      </c>
      <c r="F79" s="6" t="s">
        <v>24149</v>
      </c>
      <c r="G79" s="6" t="s">
        <v>24246</v>
      </c>
      <c r="I79" s="8" t="s">
        <v>24148</v>
      </c>
      <c r="J79" s="6" t="s">
        <v>24150</v>
      </c>
      <c r="P79" s="6" t="s">
        <v>16</v>
      </c>
      <c r="U79" s="6" t="s">
        <v>16</v>
      </c>
      <c r="W79" s="6" t="s">
        <v>16</v>
      </c>
      <c r="Z79" s="6" t="s">
        <v>16</v>
      </c>
    </row>
    <row r="80" spans="1:30" x14ac:dyDescent="0.25">
      <c r="A80" s="6">
        <v>10587658</v>
      </c>
      <c r="B80" s="6" t="s">
        <v>8586</v>
      </c>
      <c r="C80" s="7">
        <v>44974</v>
      </c>
      <c r="D80" s="6">
        <v>2023</v>
      </c>
      <c r="E80" s="6">
        <v>2</v>
      </c>
      <c r="F80" s="6" t="s">
        <v>24154</v>
      </c>
      <c r="G80" s="6" t="s">
        <v>24197</v>
      </c>
      <c r="I80" s="8" t="s">
        <v>24153</v>
      </c>
      <c r="P80" s="6" t="s">
        <v>16</v>
      </c>
      <c r="U80" s="6" t="s">
        <v>16</v>
      </c>
      <c r="W80" s="6" t="s">
        <v>16</v>
      </c>
      <c r="Z80" s="6" t="s">
        <v>16</v>
      </c>
    </row>
    <row r="81" spans="1:26" x14ac:dyDescent="0.25">
      <c r="A81" s="6">
        <v>10587658</v>
      </c>
      <c r="B81" s="6" t="s">
        <v>8586</v>
      </c>
      <c r="C81" s="7">
        <v>44974</v>
      </c>
      <c r="D81" s="6">
        <v>2023</v>
      </c>
      <c r="E81" s="6">
        <v>3</v>
      </c>
      <c r="F81" s="6" t="s">
        <v>24154</v>
      </c>
      <c r="G81" s="6" t="s">
        <v>24197</v>
      </c>
      <c r="I81" s="8" t="s">
        <v>24153</v>
      </c>
      <c r="P81" s="6" t="s">
        <v>16</v>
      </c>
      <c r="U81" s="6" t="s">
        <v>16</v>
      </c>
      <c r="W81" s="6" t="s">
        <v>16</v>
      </c>
      <c r="Z81" s="6" t="s">
        <v>16</v>
      </c>
    </row>
    <row r="82" spans="1:26" x14ac:dyDescent="0.25">
      <c r="A82" s="6">
        <v>10587659</v>
      </c>
      <c r="B82" s="6" t="s">
        <v>8588</v>
      </c>
      <c r="C82" s="7">
        <v>44972</v>
      </c>
      <c r="D82" s="6">
        <v>2023</v>
      </c>
      <c r="E82" s="6">
        <v>1</v>
      </c>
      <c r="F82" s="6" t="s">
        <v>24149</v>
      </c>
      <c r="G82" s="6" t="s">
        <v>24246</v>
      </c>
      <c r="I82" s="8" t="s">
        <v>24148</v>
      </c>
      <c r="J82" s="6" t="s">
        <v>24150</v>
      </c>
      <c r="K82" s="6" t="s">
        <v>16</v>
      </c>
      <c r="U82" s="6" t="s">
        <v>16</v>
      </c>
      <c r="W82" s="6" t="s">
        <v>16</v>
      </c>
      <c r="Z82" s="6" t="s">
        <v>16</v>
      </c>
    </row>
    <row r="83" spans="1:26" x14ac:dyDescent="0.25">
      <c r="A83" s="6">
        <v>10587659</v>
      </c>
      <c r="B83" s="6" t="s">
        <v>8588</v>
      </c>
      <c r="C83" s="7">
        <v>44972</v>
      </c>
      <c r="D83" s="6">
        <v>2023</v>
      </c>
      <c r="E83" s="6">
        <v>2</v>
      </c>
      <c r="F83" s="6" t="s">
        <v>24158</v>
      </c>
      <c r="G83" s="6" t="s">
        <v>24288</v>
      </c>
      <c r="I83" s="8" t="s">
        <v>24157</v>
      </c>
      <c r="K83" s="6" t="s">
        <v>16</v>
      </c>
      <c r="U83" s="6" t="s">
        <v>16</v>
      </c>
      <c r="W83" s="6" t="s">
        <v>16</v>
      </c>
      <c r="Z83" s="6" t="s">
        <v>16</v>
      </c>
    </row>
    <row r="84" spans="1:26" x14ac:dyDescent="0.25">
      <c r="A84" s="6">
        <v>10587660</v>
      </c>
      <c r="B84" s="6" t="s">
        <v>9285</v>
      </c>
      <c r="C84" s="7">
        <v>44972</v>
      </c>
      <c r="D84" s="6">
        <v>2023</v>
      </c>
      <c r="E84" s="6">
        <v>1</v>
      </c>
      <c r="F84" s="6" t="s">
        <v>24154</v>
      </c>
      <c r="G84" s="6" t="s">
        <v>24197</v>
      </c>
      <c r="I84" s="8" t="s">
        <v>24153</v>
      </c>
      <c r="K84" s="6" t="s">
        <v>16</v>
      </c>
      <c r="O84" s="6" t="s">
        <v>16</v>
      </c>
      <c r="P84" s="6" t="s">
        <v>16</v>
      </c>
    </row>
    <row r="85" spans="1:26" x14ac:dyDescent="0.25">
      <c r="A85" s="6">
        <v>10587660</v>
      </c>
      <c r="B85" s="6" t="s">
        <v>9285</v>
      </c>
      <c r="C85" s="7">
        <v>44972</v>
      </c>
      <c r="D85" s="6">
        <v>2023</v>
      </c>
      <c r="E85" s="6">
        <v>2</v>
      </c>
      <c r="F85" s="6" t="s">
        <v>24158</v>
      </c>
      <c r="G85" s="6" t="s">
        <v>24288</v>
      </c>
      <c r="I85" s="8" t="s">
        <v>24157</v>
      </c>
      <c r="K85" s="6" t="s">
        <v>16</v>
      </c>
      <c r="O85" s="6" t="s">
        <v>16</v>
      </c>
      <c r="P85" s="6" t="s">
        <v>16</v>
      </c>
    </row>
    <row r="86" spans="1:26" x14ac:dyDescent="0.25">
      <c r="A86" s="6">
        <v>10587661</v>
      </c>
      <c r="B86" s="6" t="s">
        <v>487</v>
      </c>
      <c r="C86" s="7">
        <v>44973</v>
      </c>
      <c r="D86" s="6">
        <v>2023</v>
      </c>
      <c r="E86" s="6">
        <v>1</v>
      </c>
      <c r="F86" s="6" t="s">
        <v>24154</v>
      </c>
      <c r="G86" s="6" t="s">
        <v>24197</v>
      </c>
      <c r="I86" s="8" t="s">
        <v>24153</v>
      </c>
      <c r="P86" s="6" t="s">
        <v>16</v>
      </c>
      <c r="R86" s="6" t="s">
        <v>16</v>
      </c>
    </row>
    <row r="87" spans="1:26" x14ac:dyDescent="0.25">
      <c r="A87" s="6">
        <v>10587661</v>
      </c>
      <c r="B87" s="6" t="s">
        <v>487</v>
      </c>
      <c r="C87" s="7">
        <v>44973</v>
      </c>
      <c r="D87" s="6">
        <v>2023</v>
      </c>
      <c r="E87" s="6">
        <v>2</v>
      </c>
      <c r="F87" s="6" t="s">
        <v>24155</v>
      </c>
      <c r="G87" s="6" t="s">
        <v>24197</v>
      </c>
      <c r="I87" s="8" t="s">
        <v>24151</v>
      </c>
      <c r="P87" s="6" t="s">
        <v>16</v>
      </c>
      <c r="R87" s="6" t="s">
        <v>16</v>
      </c>
    </row>
    <row r="88" spans="1:26" x14ac:dyDescent="0.25">
      <c r="A88" s="6">
        <v>10587662</v>
      </c>
      <c r="B88" s="6" t="s">
        <v>15025</v>
      </c>
      <c r="C88" s="7">
        <v>44973</v>
      </c>
      <c r="D88" s="6">
        <v>2023</v>
      </c>
      <c r="E88" s="6">
        <v>1</v>
      </c>
      <c r="F88" s="6" t="s">
        <v>24154</v>
      </c>
      <c r="G88" s="6" t="s">
        <v>24197</v>
      </c>
      <c r="I88" s="8" t="s">
        <v>24153</v>
      </c>
      <c r="O88" s="6" t="s">
        <v>16</v>
      </c>
      <c r="P88" s="6" t="s">
        <v>16</v>
      </c>
    </row>
    <row r="89" spans="1:26" x14ac:dyDescent="0.25">
      <c r="A89" s="6">
        <v>10587663</v>
      </c>
      <c r="B89" s="6" t="s">
        <v>15026</v>
      </c>
      <c r="C89" s="7">
        <v>44973</v>
      </c>
      <c r="D89" s="6">
        <v>2023</v>
      </c>
      <c r="E89" s="6">
        <v>1</v>
      </c>
      <c r="F89" s="6" t="s">
        <v>24154</v>
      </c>
      <c r="G89" s="6" t="s">
        <v>24197</v>
      </c>
      <c r="I89" s="8" t="s">
        <v>24153</v>
      </c>
      <c r="O89" s="6" t="s">
        <v>16</v>
      </c>
      <c r="P89" s="6" t="s">
        <v>16</v>
      </c>
      <c r="Q89" s="6" t="s">
        <v>16</v>
      </c>
    </row>
    <row r="90" spans="1:26" x14ac:dyDescent="0.25">
      <c r="A90" s="6">
        <v>10587664</v>
      </c>
      <c r="B90" s="6" t="s">
        <v>15028</v>
      </c>
      <c r="C90" s="7">
        <v>44974</v>
      </c>
      <c r="D90" s="6">
        <v>2023</v>
      </c>
      <c r="E90" s="6">
        <v>1</v>
      </c>
      <c r="F90" s="6" t="s">
        <v>24149</v>
      </c>
      <c r="G90" s="6" t="s">
        <v>24246</v>
      </c>
      <c r="I90" s="8" t="s">
        <v>24148</v>
      </c>
      <c r="J90" s="6" t="s">
        <v>24150</v>
      </c>
      <c r="U90" s="6" t="s">
        <v>16</v>
      </c>
      <c r="W90" s="6" t="s">
        <v>16</v>
      </c>
      <c r="Z90" s="6" t="s">
        <v>16</v>
      </c>
    </row>
    <row r="91" spans="1:26" x14ac:dyDescent="0.25">
      <c r="A91" s="6">
        <v>10588394</v>
      </c>
      <c r="B91" s="6" t="s">
        <v>7103</v>
      </c>
      <c r="C91" s="7">
        <v>44988</v>
      </c>
      <c r="D91" s="6">
        <v>2023</v>
      </c>
      <c r="E91" s="6">
        <v>1</v>
      </c>
      <c r="F91" s="6" t="s">
        <v>24155</v>
      </c>
      <c r="G91" s="6" t="s">
        <v>24246</v>
      </c>
      <c r="H91" s="6" t="s">
        <v>24163</v>
      </c>
      <c r="I91" s="8" t="s">
        <v>24162</v>
      </c>
      <c r="P91" s="6" t="s">
        <v>16</v>
      </c>
      <c r="R91" s="6" t="s">
        <v>16</v>
      </c>
      <c r="T91" s="6" t="s">
        <v>16</v>
      </c>
    </row>
    <row r="92" spans="1:26" x14ac:dyDescent="0.25">
      <c r="A92" s="6">
        <v>10588394</v>
      </c>
      <c r="B92" s="6" t="s">
        <v>7103</v>
      </c>
      <c r="C92" s="7">
        <v>44988</v>
      </c>
      <c r="D92" s="6">
        <v>2023</v>
      </c>
      <c r="E92" s="6">
        <v>2</v>
      </c>
      <c r="F92" s="6" t="s">
        <v>24154</v>
      </c>
      <c r="G92" s="6" t="s">
        <v>24197</v>
      </c>
      <c r="I92" s="8" t="s">
        <v>24153</v>
      </c>
      <c r="P92" s="6" t="s">
        <v>16</v>
      </c>
      <c r="R92" s="6" t="s">
        <v>16</v>
      </c>
      <c r="T92" s="6" t="s">
        <v>16</v>
      </c>
    </row>
    <row r="93" spans="1:26" x14ac:dyDescent="0.25">
      <c r="A93" s="6">
        <v>10588395</v>
      </c>
      <c r="B93" s="6" t="s">
        <v>14057</v>
      </c>
      <c r="C93" s="7">
        <v>44988</v>
      </c>
      <c r="D93" s="6">
        <v>2023</v>
      </c>
      <c r="E93" s="6">
        <v>1</v>
      </c>
      <c r="F93" s="6" t="s">
        <v>24155</v>
      </c>
      <c r="G93" s="6" t="s">
        <v>24197</v>
      </c>
      <c r="I93" s="8" t="s">
        <v>24151</v>
      </c>
      <c r="P93" s="6" t="s">
        <v>16</v>
      </c>
      <c r="R93" s="6" t="s">
        <v>16</v>
      </c>
    </row>
    <row r="94" spans="1:26" x14ac:dyDescent="0.25">
      <c r="A94" s="6">
        <v>10588395</v>
      </c>
      <c r="B94" s="6" t="s">
        <v>14057</v>
      </c>
      <c r="C94" s="7">
        <v>44988</v>
      </c>
      <c r="D94" s="6">
        <v>2023</v>
      </c>
      <c r="E94" s="6">
        <v>2</v>
      </c>
      <c r="F94" s="6" t="s">
        <v>24154</v>
      </c>
      <c r="G94" s="6" t="s">
        <v>24197</v>
      </c>
      <c r="I94" s="8" t="s">
        <v>24153</v>
      </c>
      <c r="P94" s="6" t="s">
        <v>16</v>
      </c>
      <c r="R94" s="6" t="s">
        <v>16</v>
      </c>
    </row>
    <row r="95" spans="1:26" x14ac:dyDescent="0.25">
      <c r="A95" s="6">
        <v>10588395</v>
      </c>
      <c r="B95" s="6" t="s">
        <v>14057</v>
      </c>
      <c r="C95" s="7">
        <v>44988</v>
      </c>
      <c r="D95" s="6">
        <v>2023</v>
      </c>
      <c r="E95" s="6">
        <v>3</v>
      </c>
      <c r="F95" s="6" t="s">
        <v>24154</v>
      </c>
      <c r="G95" s="6" t="s">
        <v>24197</v>
      </c>
      <c r="I95" s="8" t="s">
        <v>24153</v>
      </c>
      <c r="P95" s="6" t="s">
        <v>16</v>
      </c>
      <c r="R95" s="6" t="s">
        <v>16</v>
      </c>
    </row>
    <row r="96" spans="1:26" x14ac:dyDescent="0.25">
      <c r="A96" s="6">
        <v>10588396</v>
      </c>
      <c r="B96" s="6" t="s">
        <v>17338</v>
      </c>
      <c r="C96" s="7">
        <v>44988</v>
      </c>
      <c r="D96" s="6">
        <v>2023</v>
      </c>
      <c r="E96" s="6">
        <v>1</v>
      </c>
      <c r="F96" s="6" t="s">
        <v>24154</v>
      </c>
      <c r="G96" s="6" t="s">
        <v>24197</v>
      </c>
      <c r="I96" s="8" t="s">
        <v>24153</v>
      </c>
      <c r="P96" s="6" t="s">
        <v>16</v>
      </c>
    </row>
    <row r="97" spans="1:30" x14ac:dyDescent="0.25">
      <c r="A97" s="6">
        <v>10588396</v>
      </c>
      <c r="B97" s="6" t="s">
        <v>17338</v>
      </c>
      <c r="C97" s="7">
        <v>44988</v>
      </c>
      <c r="D97" s="6">
        <v>2023</v>
      </c>
      <c r="E97" s="6">
        <v>2</v>
      </c>
      <c r="F97" s="6" t="s">
        <v>24154</v>
      </c>
      <c r="G97" s="6" t="s">
        <v>24197</v>
      </c>
      <c r="I97" s="8" t="s">
        <v>24153</v>
      </c>
      <c r="P97" s="6" t="s">
        <v>16</v>
      </c>
    </row>
    <row r="98" spans="1:30" x14ac:dyDescent="0.25">
      <c r="A98" s="6">
        <v>10588397</v>
      </c>
      <c r="B98" s="6" t="s">
        <v>9412</v>
      </c>
      <c r="C98" s="7">
        <v>44988</v>
      </c>
      <c r="D98" s="6">
        <v>2023</v>
      </c>
      <c r="E98" s="6">
        <v>1</v>
      </c>
      <c r="F98" s="6" t="s">
        <v>24155</v>
      </c>
      <c r="G98" s="6" t="s">
        <v>24246</v>
      </c>
      <c r="H98" s="6" t="s">
        <v>24163</v>
      </c>
      <c r="I98" s="8" t="s">
        <v>24162</v>
      </c>
      <c r="P98" s="6" t="s">
        <v>16</v>
      </c>
      <c r="R98" s="6" t="s">
        <v>16</v>
      </c>
      <c r="T98" s="6" t="s">
        <v>16</v>
      </c>
    </row>
    <row r="99" spans="1:30" x14ac:dyDescent="0.25">
      <c r="A99" s="6">
        <v>10588397</v>
      </c>
      <c r="B99" s="6" t="s">
        <v>9412</v>
      </c>
      <c r="C99" s="7">
        <v>44988</v>
      </c>
      <c r="D99" s="6">
        <v>2023</v>
      </c>
      <c r="E99" s="6">
        <v>2</v>
      </c>
      <c r="F99" s="6" t="s">
        <v>24154</v>
      </c>
      <c r="G99" s="6" t="s">
        <v>24197</v>
      </c>
      <c r="I99" s="8" t="s">
        <v>24153</v>
      </c>
      <c r="P99" s="6" t="s">
        <v>16</v>
      </c>
      <c r="R99" s="6" t="s">
        <v>16</v>
      </c>
      <c r="T99" s="6" t="s">
        <v>16</v>
      </c>
    </row>
    <row r="100" spans="1:30" x14ac:dyDescent="0.25">
      <c r="A100" s="6">
        <v>10588399</v>
      </c>
      <c r="B100" s="6" t="s">
        <v>9299</v>
      </c>
      <c r="C100" s="7">
        <v>44988</v>
      </c>
      <c r="D100" s="6">
        <v>2023</v>
      </c>
      <c r="E100" s="6">
        <v>1</v>
      </c>
      <c r="F100" s="6" t="s">
        <v>24155</v>
      </c>
      <c r="G100" s="6" t="s">
        <v>24246</v>
      </c>
      <c r="H100" s="6" t="s">
        <v>24163</v>
      </c>
      <c r="I100" s="8" t="s">
        <v>24162</v>
      </c>
      <c r="T100" s="6" t="s">
        <v>16</v>
      </c>
    </row>
    <row r="101" spans="1:30" x14ac:dyDescent="0.25">
      <c r="A101" s="6">
        <v>10588399</v>
      </c>
      <c r="B101" s="6" t="s">
        <v>9299</v>
      </c>
      <c r="C101" s="7">
        <v>44988</v>
      </c>
      <c r="D101" s="6">
        <v>2023</v>
      </c>
      <c r="E101" s="6">
        <v>2</v>
      </c>
      <c r="F101" s="6" t="s">
        <v>24155</v>
      </c>
      <c r="G101" s="6" t="s">
        <v>24197</v>
      </c>
      <c r="I101" s="8" t="s">
        <v>24151</v>
      </c>
      <c r="T101" s="6" t="s">
        <v>16</v>
      </c>
    </row>
    <row r="102" spans="1:30" x14ac:dyDescent="0.25">
      <c r="A102" s="6">
        <v>10588400</v>
      </c>
      <c r="B102" s="6" t="s">
        <v>15550</v>
      </c>
      <c r="C102" s="7">
        <v>44989</v>
      </c>
      <c r="D102" s="6">
        <v>2023</v>
      </c>
      <c r="E102" s="6">
        <v>1</v>
      </c>
      <c r="F102" s="6" t="s">
        <v>24149</v>
      </c>
      <c r="G102" s="6" t="s">
        <v>24246</v>
      </c>
      <c r="I102" s="8" t="s">
        <v>24148</v>
      </c>
      <c r="J102" s="6" t="s">
        <v>24159</v>
      </c>
      <c r="P102" s="6" t="s">
        <v>16</v>
      </c>
      <c r="U102" s="6" t="s">
        <v>16</v>
      </c>
      <c r="W102" s="6" t="s">
        <v>16</v>
      </c>
      <c r="X102" s="6" t="s">
        <v>16</v>
      </c>
      <c r="AB102" s="6" t="s">
        <v>16</v>
      </c>
    </row>
    <row r="103" spans="1:30" x14ac:dyDescent="0.25">
      <c r="A103" s="6">
        <v>10588400</v>
      </c>
      <c r="B103" s="6" t="s">
        <v>15550</v>
      </c>
      <c r="C103" s="7">
        <v>44989</v>
      </c>
      <c r="D103" s="6">
        <v>2023</v>
      </c>
      <c r="E103" s="6">
        <v>2</v>
      </c>
      <c r="F103" s="6" t="s">
        <v>24154</v>
      </c>
      <c r="G103" s="6" t="s">
        <v>24197</v>
      </c>
      <c r="I103" s="8" t="s">
        <v>24153</v>
      </c>
      <c r="P103" s="6" t="s">
        <v>16</v>
      </c>
      <c r="U103" s="6" t="s">
        <v>16</v>
      </c>
      <c r="W103" s="6" t="s">
        <v>16</v>
      </c>
      <c r="X103" s="6" t="s">
        <v>16</v>
      </c>
      <c r="AB103" s="6" t="s">
        <v>16</v>
      </c>
    </row>
    <row r="104" spans="1:30" x14ac:dyDescent="0.25">
      <c r="A104" s="6">
        <v>10588401</v>
      </c>
      <c r="B104" s="6" t="s">
        <v>13764</v>
      </c>
      <c r="C104" s="7">
        <v>44988</v>
      </c>
      <c r="D104" s="6">
        <v>2023</v>
      </c>
      <c r="E104" s="6">
        <v>1</v>
      </c>
      <c r="F104" s="6" t="s">
        <v>24161</v>
      </c>
      <c r="G104" s="6" t="s">
        <v>24197</v>
      </c>
      <c r="I104" s="8" t="s">
        <v>24151</v>
      </c>
      <c r="K104" s="6" t="s">
        <v>16</v>
      </c>
    </row>
    <row r="105" spans="1:30" x14ac:dyDescent="0.25">
      <c r="A105" s="6">
        <v>10588401</v>
      </c>
      <c r="B105" s="6" t="s">
        <v>13764</v>
      </c>
      <c r="C105" s="7">
        <v>44988</v>
      </c>
      <c r="D105" s="6">
        <v>2023</v>
      </c>
      <c r="E105" s="6">
        <v>2</v>
      </c>
      <c r="F105" s="6" t="s">
        <v>24158</v>
      </c>
      <c r="G105" s="6" t="s">
        <v>24288</v>
      </c>
      <c r="I105" s="8" t="s">
        <v>24157</v>
      </c>
      <c r="K105" s="6" t="s">
        <v>16</v>
      </c>
    </row>
    <row r="106" spans="1:30" x14ac:dyDescent="0.25">
      <c r="A106" s="6">
        <v>10588402</v>
      </c>
      <c r="B106" s="6" t="s">
        <v>14245</v>
      </c>
      <c r="C106" s="7">
        <v>44989</v>
      </c>
      <c r="D106" s="6">
        <v>2023</v>
      </c>
      <c r="E106" s="6">
        <v>1</v>
      </c>
      <c r="F106" s="6" t="s">
        <v>24155</v>
      </c>
      <c r="G106" s="6" t="s">
        <v>24197</v>
      </c>
      <c r="I106" s="8" t="s">
        <v>24151</v>
      </c>
    </row>
    <row r="107" spans="1:30" x14ac:dyDescent="0.25">
      <c r="A107" s="6">
        <v>10588402</v>
      </c>
      <c r="B107" s="6" t="s">
        <v>14245</v>
      </c>
      <c r="C107" s="7">
        <v>44989</v>
      </c>
      <c r="D107" s="6">
        <v>2023</v>
      </c>
      <c r="E107" s="6">
        <v>2</v>
      </c>
      <c r="F107" s="6" t="s">
        <v>24161</v>
      </c>
      <c r="G107" s="6" t="s">
        <v>24197</v>
      </c>
      <c r="I107" s="8" t="s">
        <v>24151</v>
      </c>
    </row>
    <row r="108" spans="1:30" x14ac:dyDescent="0.25">
      <c r="A108" s="6">
        <v>10588402</v>
      </c>
      <c r="B108" s="6" t="s">
        <v>14245</v>
      </c>
      <c r="C108" s="7">
        <v>44989</v>
      </c>
      <c r="D108" s="6">
        <v>2023</v>
      </c>
      <c r="E108" s="6">
        <v>3</v>
      </c>
      <c r="F108" s="6" t="s">
        <v>24155</v>
      </c>
      <c r="G108" s="6" t="s">
        <v>24197</v>
      </c>
      <c r="I108" s="8" t="s">
        <v>24151</v>
      </c>
    </row>
    <row r="109" spans="1:30" x14ac:dyDescent="0.25">
      <c r="A109" s="6">
        <v>10588403</v>
      </c>
      <c r="B109" s="6" t="s">
        <v>14810</v>
      </c>
      <c r="C109" s="7">
        <v>44988</v>
      </c>
      <c r="D109" s="6">
        <v>2023</v>
      </c>
      <c r="E109" s="6">
        <v>1</v>
      </c>
      <c r="F109" s="6" t="s">
        <v>24154</v>
      </c>
      <c r="G109" s="6" t="s">
        <v>24197</v>
      </c>
      <c r="I109" s="8" t="s">
        <v>24153</v>
      </c>
      <c r="P109" s="6" t="s">
        <v>16</v>
      </c>
      <c r="Q109" s="6" t="s">
        <v>16</v>
      </c>
    </row>
    <row r="110" spans="1:30" x14ac:dyDescent="0.25">
      <c r="A110" s="6">
        <v>10588404</v>
      </c>
      <c r="B110" s="6" t="s">
        <v>1168</v>
      </c>
      <c r="C110" s="7">
        <v>44991</v>
      </c>
      <c r="D110" s="6">
        <v>2023</v>
      </c>
      <c r="E110" s="6">
        <v>1</v>
      </c>
      <c r="F110" s="6" t="s">
        <v>24149</v>
      </c>
      <c r="G110" s="6" t="s">
        <v>24246</v>
      </c>
      <c r="I110" s="8" t="s">
        <v>24148</v>
      </c>
      <c r="J110" s="6" t="s">
        <v>24165</v>
      </c>
      <c r="Q110" s="6" t="s">
        <v>16</v>
      </c>
      <c r="U110" s="6" t="s">
        <v>16</v>
      </c>
      <c r="W110" s="6" t="s">
        <v>16</v>
      </c>
      <c r="X110" s="6" t="s">
        <v>16</v>
      </c>
      <c r="AD110" s="6" t="s">
        <v>16</v>
      </c>
    </row>
    <row r="111" spans="1:30" x14ac:dyDescent="0.25">
      <c r="A111" s="6">
        <v>10588405</v>
      </c>
      <c r="B111" s="6" t="s">
        <v>15552</v>
      </c>
      <c r="C111" s="7">
        <v>44988</v>
      </c>
      <c r="D111" s="6">
        <v>2023</v>
      </c>
      <c r="E111" s="6">
        <v>1</v>
      </c>
      <c r="F111" s="6" t="s">
        <v>24167</v>
      </c>
      <c r="G111" s="6" t="s">
        <v>24246</v>
      </c>
      <c r="I111" s="8" t="s">
        <v>24148</v>
      </c>
      <c r="J111" s="6" t="s">
        <v>24150</v>
      </c>
      <c r="R111" s="6" t="s">
        <v>16</v>
      </c>
      <c r="U111" s="6" t="s">
        <v>16</v>
      </c>
      <c r="W111" s="6" t="s">
        <v>16</v>
      </c>
      <c r="Z111" s="6" t="s">
        <v>16</v>
      </c>
    </row>
    <row r="112" spans="1:30" x14ac:dyDescent="0.25">
      <c r="A112" s="6">
        <v>10588406</v>
      </c>
      <c r="B112" s="6" t="s">
        <v>15553</v>
      </c>
      <c r="C112" s="7">
        <v>44990</v>
      </c>
      <c r="D112" s="6">
        <v>2023</v>
      </c>
      <c r="E112" s="6">
        <v>1</v>
      </c>
      <c r="F112" s="6" t="s">
        <v>24155</v>
      </c>
      <c r="G112" s="6" t="s">
        <v>24197</v>
      </c>
      <c r="I112" s="8" t="s">
        <v>24151</v>
      </c>
      <c r="P112" s="6" t="s">
        <v>16</v>
      </c>
    </row>
    <row r="113" spans="1:26" x14ac:dyDescent="0.25">
      <c r="A113" s="6">
        <v>10588406</v>
      </c>
      <c r="B113" s="6" t="s">
        <v>15553</v>
      </c>
      <c r="C113" s="7">
        <v>44990</v>
      </c>
      <c r="D113" s="6">
        <v>2023</v>
      </c>
      <c r="E113" s="6">
        <v>2</v>
      </c>
      <c r="F113" s="6" t="s">
        <v>24154</v>
      </c>
      <c r="G113" s="6" t="s">
        <v>24197</v>
      </c>
      <c r="I113" s="8" t="s">
        <v>24153</v>
      </c>
      <c r="P113" s="6" t="s">
        <v>16</v>
      </c>
    </row>
    <row r="114" spans="1:26" x14ac:dyDescent="0.25">
      <c r="A114" s="6">
        <v>10588407</v>
      </c>
      <c r="B114" s="6" t="s">
        <v>15554</v>
      </c>
      <c r="C114" s="7">
        <v>44991</v>
      </c>
      <c r="D114" s="6">
        <v>2023</v>
      </c>
      <c r="E114" s="6">
        <v>1</v>
      </c>
      <c r="F114" s="6" t="s">
        <v>24149</v>
      </c>
      <c r="G114" s="6" t="s">
        <v>24246</v>
      </c>
      <c r="I114" s="8" t="s">
        <v>24148</v>
      </c>
      <c r="J114" s="6" t="s">
        <v>24150</v>
      </c>
      <c r="R114" s="6" t="s">
        <v>16</v>
      </c>
      <c r="U114" s="6" t="s">
        <v>16</v>
      </c>
      <c r="W114" s="6" t="s">
        <v>16</v>
      </c>
      <c r="Z114" s="6" t="s">
        <v>16</v>
      </c>
    </row>
    <row r="115" spans="1:26" x14ac:dyDescent="0.25">
      <c r="A115" s="6">
        <v>10588408</v>
      </c>
      <c r="B115" s="6" t="s">
        <v>15556</v>
      </c>
      <c r="C115" s="7">
        <v>44988</v>
      </c>
      <c r="D115" s="6">
        <v>2023</v>
      </c>
      <c r="E115" s="6">
        <v>1</v>
      </c>
      <c r="F115" s="6" t="s">
        <v>24155</v>
      </c>
      <c r="G115" s="6" t="s">
        <v>24197</v>
      </c>
      <c r="I115" s="8" t="s">
        <v>24151</v>
      </c>
      <c r="P115" s="6" t="s">
        <v>16</v>
      </c>
    </row>
    <row r="116" spans="1:26" x14ac:dyDescent="0.25">
      <c r="A116" s="6">
        <v>10588408</v>
      </c>
      <c r="B116" s="6" t="s">
        <v>15556</v>
      </c>
      <c r="C116" s="7">
        <v>44988</v>
      </c>
      <c r="D116" s="6">
        <v>2023</v>
      </c>
      <c r="E116" s="6">
        <v>2</v>
      </c>
      <c r="F116" s="6" t="s">
        <v>24154</v>
      </c>
      <c r="G116" s="6" t="s">
        <v>24197</v>
      </c>
      <c r="I116" s="8" t="s">
        <v>24153</v>
      </c>
      <c r="P116" s="6" t="s">
        <v>16</v>
      </c>
    </row>
    <row r="117" spans="1:26" x14ac:dyDescent="0.25">
      <c r="A117" s="6">
        <v>10588409</v>
      </c>
      <c r="B117" s="6" t="s">
        <v>12635</v>
      </c>
      <c r="C117" s="7">
        <v>44991</v>
      </c>
      <c r="D117" s="6">
        <v>2023</v>
      </c>
      <c r="E117" s="6">
        <v>1</v>
      </c>
      <c r="F117" s="6" t="s">
        <v>24155</v>
      </c>
      <c r="G117" s="6" t="s">
        <v>24246</v>
      </c>
      <c r="H117" s="6" t="s">
        <v>24163</v>
      </c>
      <c r="I117" s="8" t="s">
        <v>24162</v>
      </c>
      <c r="P117" s="6" t="s">
        <v>16</v>
      </c>
      <c r="T117" s="6" t="s">
        <v>16</v>
      </c>
    </row>
    <row r="118" spans="1:26" x14ac:dyDescent="0.25">
      <c r="A118" s="6">
        <v>10588409</v>
      </c>
      <c r="B118" s="6" t="s">
        <v>12635</v>
      </c>
      <c r="C118" s="7">
        <v>44991</v>
      </c>
      <c r="D118" s="6">
        <v>2023</v>
      </c>
      <c r="E118" s="6">
        <v>2</v>
      </c>
      <c r="F118" s="6" t="s">
        <v>24154</v>
      </c>
      <c r="G118" s="6" t="s">
        <v>24197</v>
      </c>
      <c r="I118" s="8" t="s">
        <v>24153</v>
      </c>
      <c r="P118" s="6" t="s">
        <v>16</v>
      </c>
      <c r="T118" s="6" t="s">
        <v>16</v>
      </c>
    </row>
    <row r="119" spans="1:26" x14ac:dyDescent="0.25">
      <c r="A119" s="6">
        <v>10588410</v>
      </c>
      <c r="B119" s="6" t="s">
        <v>15558</v>
      </c>
      <c r="C119" s="7">
        <v>44990</v>
      </c>
      <c r="D119" s="6">
        <v>2023</v>
      </c>
      <c r="E119" s="6">
        <v>1</v>
      </c>
      <c r="F119" s="6" t="s">
        <v>24154</v>
      </c>
      <c r="G119" s="6" t="s">
        <v>24197</v>
      </c>
      <c r="I119" s="8" t="s">
        <v>24153</v>
      </c>
      <c r="P119" s="6" t="s">
        <v>16</v>
      </c>
    </row>
    <row r="120" spans="1:26" x14ac:dyDescent="0.25">
      <c r="A120" s="6">
        <v>10588411</v>
      </c>
      <c r="B120" s="6" t="s">
        <v>15560</v>
      </c>
      <c r="C120" s="7">
        <v>44991</v>
      </c>
      <c r="D120" s="6">
        <v>2023</v>
      </c>
      <c r="E120" s="6">
        <v>1</v>
      </c>
      <c r="F120" s="6" t="s">
        <v>24154</v>
      </c>
      <c r="G120" s="6" t="s">
        <v>24197</v>
      </c>
      <c r="I120" s="8" t="s">
        <v>24153</v>
      </c>
      <c r="K120" s="6" t="s">
        <v>16</v>
      </c>
      <c r="P120" s="6" t="s">
        <v>16</v>
      </c>
    </row>
    <row r="121" spans="1:26" x14ac:dyDescent="0.25">
      <c r="A121" s="6">
        <v>10588411</v>
      </c>
      <c r="B121" s="6" t="s">
        <v>15560</v>
      </c>
      <c r="C121" s="7">
        <v>44991</v>
      </c>
      <c r="D121" s="6">
        <v>2023</v>
      </c>
      <c r="E121" s="6">
        <v>2</v>
      </c>
      <c r="F121" s="6" t="s">
        <v>24158</v>
      </c>
      <c r="G121" s="6" t="s">
        <v>24288</v>
      </c>
      <c r="I121" s="8" t="s">
        <v>24157</v>
      </c>
      <c r="K121" s="6" t="s">
        <v>16</v>
      </c>
      <c r="P121" s="6" t="s">
        <v>16</v>
      </c>
    </row>
    <row r="122" spans="1:26" x14ac:dyDescent="0.25">
      <c r="A122" s="6">
        <v>10588412</v>
      </c>
      <c r="B122" s="6" t="s">
        <v>900</v>
      </c>
      <c r="C122" s="7">
        <v>44988</v>
      </c>
      <c r="D122" s="6">
        <v>2023</v>
      </c>
      <c r="E122" s="6">
        <v>1</v>
      </c>
      <c r="F122" s="6" t="s">
        <v>24164</v>
      </c>
      <c r="G122" s="6" t="s">
        <v>24246</v>
      </c>
      <c r="I122" s="8" t="s">
        <v>24146</v>
      </c>
      <c r="L122" s="6" t="s">
        <v>16</v>
      </c>
    </row>
    <row r="123" spans="1:26" x14ac:dyDescent="0.25">
      <c r="A123" s="6">
        <v>10588413</v>
      </c>
      <c r="B123" s="6" t="s">
        <v>8743</v>
      </c>
      <c r="C123" s="7">
        <v>44991</v>
      </c>
      <c r="D123" s="6">
        <v>2023</v>
      </c>
      <c r="E123" s="6">
        <v>1</v>
      </c>
      <c r="F123" s="6" t="s">
        <v>24161</v>
      </c>
      <c r="G123" s="6" t="s">
        <v>24246</v>
      </c>
      <c r="I123" s="8" t="s">
        <v>24151</v>
      </c>
      <c r="P123" s="6" t="s">
        <v>16</v>
      </c>
    </row>
    <row r="124" spans="1:26" x14ac:dyDescent="0.25">
      <c r="A124" s="6">
        <v>10588413</v>
      </c>
      <c r="B124" s="6" t="s">
        <v>8743</v>
      </c>
      <c r="C124" s="7">
        <v>44991</v>
      </c>
      <c r="D124" s="6">
        <v>2023</v>
      </c>
      <c r="E124" s="6">
        <v>2</v>
      </c>
      <c r="F124" s="6" t="s">
        <v>24154</v>
      </c>
      <c r="G124" s="6" t="s">
        <v>24197</v>
      </c>
      <c r="I124" s="8" t="s">
        <v>24153</v>
      </c>
      <c r="P124" s="6" t="s">
        <v>16</v>
      </c>
    </row>
    <row r="125" spans="1:26" x14ac:dyDescent="0.25">
      <c r="A125" s="6">
        <v>10588413</v>
      </c>
      <c r="B125" s="6" t="s">
        <v>8743</v>
      </c>
      <c r="C125" s="7">
        <v>44991</v>
      </c>
      <c r="D125" s="6">
        <v>2023</v>
      </c>
      <c r="E125" s="6">
        <v>3</v>
      </c>
      <c r="F125" s="6" t="s">
        <v>24155</v>
      </c>
      <c r="G125" s="6" t="s">
        <v>24288</v>
      </c>
      <c r="I125" s="8" t="s">
        <v>24151</v>
      </c>
      <c r="P125" s="6" t="s">
        <v>16</v>
      </c>
    </row>
    <row r="126" spans="1:26" x14ac:dyDescent="0.25">
      <c r="A126" s="6">
        <v>10588414</v>
      </c>
      <c r="B126" s="6" t="s">
        <v>902</v>
      </c>
      <c r="C126" s="7">
        <v>44991</v>
      </c>
      <c r="D126" s="6">
        <v>2023</v>
      </c>
      <c r="E126" s="6">
        <v>1</v>
      </c>
      <c r="F126" s="6" t="s">
        <v>24161</v>
      </c>
      <c r="G126" s="6" t="s">
        <v>24197</v>
      </c>
      <c r="I126" s="8" t="s">
        <v>24151</v>
      </c>
      <c r="Q126" s="6" t="s">
        <v>16</v>
      </c>
      <c r="R126" s="6" t="s">
        <v>16</v>
      </c>
    </row>
    <row r="127" spans="1:26" x14ac:dyDescent="0.25">
      <c r="A127" s="6">
        <v>10588415</v>
      </c>
      <c r="B127" s="6" t="s">
        <v>904</v>
      </c>
      <c r="C127" s="7">
        <v>44991</v>
      </c>
      <c r="D127" s="6">
        <v>2023</v>
      </c>
      <c r="E127" s="6">
        <v>1</v>
      </c>
      <c r="F127" s="6" t="s">
        <v>24154</v>
      </c>
      <c r="G127" s="6" t="s">
        <v>24197</v>
      </c>
      <c r="I127" s="8" t="s">
        <v>24153</v>
      </c>
      <c r="P127" s="6" t="s">
        <v>16</v>
      </c>
    </row>
    <row r="128" spans="1:26" x14ac:dyDescent="0.25">
      <c r="A128" s="6">
        <v>10588415</v>
      </c>
      <c r="B128" s="6" t="s">
        <v>904</v>
      </c>
      <c r="C128" s="7">
        <v>44991</v>
      </c>
      <c r="D128" s="6">
        <v>2023</v>
      </c>
      <c r="E128" s="6">
        <v>2</v>
      </c>
      <c r="F128" s="6" t="s">
        <v>24154</v>
      </c>
      <c r="G128" s="6" t="s">
        <v>24197</v>
      </c>
      <c r="I128" s="8" t="s">
        <v>24153</v>
      </c>
      <c r="P128" s="6" t="s">
        <v>16</v>
      </c>
    </row>
    <row r="129" spans="1:20" x14ac:dyDescent="0.25">
      <c r="A129" s="6">
        <v>10588416</v>
      </c>
      <c r="B129" s="6" t="s">
        <v>12637</v>
      </c>
      <c r="C129" s="7">
        <v>44991</v>
      </c>
      <c r="D129" s="6">
        <v>2023</v>
      </c>
      <c r="E129" s="6">
        <v>1</v>
      </c>
      <c r="F129" s="6" t="s">
        <v>24154</v>
      </c>
      <c r="G129" s="6" t="s">
        <v>24197</v>
      </c>
      <c r="I129" s="8" t="s">
        <v>24153</v>
      </c>
      <c r="O129" s="6" t="s">
        <v>16</v>
      </c>
      <c r="P129" s="6" t="s">
        <v>16</v>
      </c>
      <c r="Q129" s="6" t="s">
        <v>16</v>
      </c>
    </row>
    <row r="130" spans="1:20" x14ac:dyDescent="0.25">
      <c r="A130" s="6">
        <v>10588417</v>
      </c>
      <c r="B130" s="6" t="s">
        <v>8745</v>
      </c>
      <c r="C130" s="7">
        <v>44991</v>
      </c>
      <c r="D130" s="6">
        <v>2023</v>
      </c>
      <c r="E130" s="6">
        <v>1</v>
      </c>
      <c r="F130" s="6" t="s">
        <v>24155</v>
      </c>
      <c r="G130" s="6" t="s">
        <v>24246</v>
      </c>
      <c r="H130" s="6" t="s">
        <v>24163</v>
      </c>
      <c r="I130" s="8" t="s">
        <v>24162</v>
      </c>
      <c r="T130" s="6" t="s">
        <v>16</v>
      </c>
    </row>
    <row r="131" spans="1:20" x14ac:dyDescent="0.25">
      <c r="A131" s="6">
        <v>10588417</v>
      </c>
      <c r="B131" s="6" t="s">
        <v>8745</v>
      </c>
      <c r="C131" s="7">
        <v>44991</v>
      </c>
      <c r="D131" s="6">
        <v>2023</v>
      </c>
      <c r="E131" s="6">
        <v>2</v>
      </c>
      <c r="F131" s="6" t="s">
        <v>24155</v>
      </c>
      <c r="G131" s="6" t="s">
        <v>24197</v>
      </c>
      <c r="I131" s="8" t="s">
        <v>24151</v>
      </c>
      <c r="T131" s="6" t="s">
        <v>16</v>
      </c>
    </row>
    <row r="132" spans="1:20" x14ac:dyDescent="0.25">
      <c r="A132" s="6">
        <v>10588418</v>
      </c>
      <c r="B132" s="6" t="s">
        <v>15441</v>
      </c>
      <c r="C132" s="7">
        <v>44991</v>
      </c>
      <c r="D132" s="6">
        <v>2023</v>
      </c>
      <c r="E132" s="6">
        <v>1</v>
      </c>
      <c r="F132" s="6" t="s">
        <v>24158</v>
      </c>
      <c r="G132" s="6" t="s">
        <v>24288</v>
      </c>
      <c r="I132" s="8" t="s">
        <v>24157</v>
      </c>
      <c r="K132" s="6" t="s">
        <v>16</v>
      </c>
    </row>
    <row r="133" spans="1:20" x14ac:dyDescent="0.25">
      <c r="A133" s="6">
        <v>10588418</v>
      </c>
      <c r="B133" s="6" t="s">
        <v>15441</v>
      </c>
      <c r="C133" s="7">
        <v>44991</v>
      </c>
      <c r="D133" s="6">
        <v>2023</v>
      </c>
      <c r="E133" s="6">
        <v>2</v>
      </c>
      <c r="F133" s="6" t="s">
        <v>24155</v>
      </c>
      <c r="G133" s="6" t="s">
        <v>24288</v>
      </c>
      <c r="I133" s="8" t="s">
        <v>24151</v>
      </c>
      <c r="K133" s="6" t="s">
        <v>16</v>
      </c>
    </row>
    <row r="134" spans="1:20" x14ac:dyDescent="0.25">
      <c r="A134" s="6">
        <v>10588419</v>
      </c>
      <c r="B134" s="6" t="s">
        <v>906</v>
      </c>
      <c r="C134" s="7">
        <v>44990</v>
      </c>
      <c r="D134" s="6">
        <v>2023</v>
      </c>
      <c r="E134" s="6">
        <v>1</v>
      </c>
      <c r="F134" s="6" t="s">
        <v>24154</v>
      </c>
      <c r="G134" s="6" t="s">
        <v>24197</v>
      </c>
      <c r="I134" s="8" t="s">
        <v>24153</v>
      </c>
      <c r="P134" s="6" t="s">
        <v>16</v>
      </c>
      <c r="Q134" s="6" t="s">
        <v>16</v>
      </c>
      <c r="R134" s="6" t="s">
        <v>16</v>
      </c>
    </row>
    <row r="135" spans="1:20" x14ac:dyDescent="0.25">
      <c r="A135" s="6">
        <v>10588420</v>
      </c>
      <c r="B135" s="6" t="s">
        <v>908</v>
      </c>
      <c r="C135" s="7">
        <v>44991</v>
      </c>
      <c r="D135" s="6">
        <v>2023</v>
      </c>
      <c r="E135" s="6">
        <v>1</v>
      </c>
      <c r="F135" s="6" t="s">
        <v>24155</v>
      </c>
      <c r="G135" s="6" t="s">
        <v>24197</v>
      </c>
      <c r="I135" s="8" t="s">
        <v>24151</v>
      </c>
      <c r="P135" s="6" t="s">
        <v>16</v>
      </c>
    </row>
    <row r="136" spans="1:20" x14ac:dyDescent="0.25">
      <c r="A136" s="6">
        <v>10588420</v>
      </c>
      <c r="B136" s="6" t="s">
        <v>908</v>
      </c>
      <c r="C136" s="7">
        <v>44991</v>
      </c>
      <c r="D136" s="6">
        <v>2023</v>
      </c>
      <c r="E136" s="6">
        <v>2</v>
      </c>
      <c r="F136" s="6" t="s">
        <v>24154</v>
      </c>
      <c r="G136" s="6" t="s">
        <v>24197</v>
      </c>
      <c r="I136" s="8" t="s">
        <v>24153</v>
      </c>
      <c r="P136" s="6" t="s">
        <v>16</v>
      </c>
    </row>
    <row r="137" spans="1:20" x14ac:dyDescent="0.25">
      <c r="A137" s="6">
        <v>10588421</v>
      </c>
      <c r="B137" s="6" t="s">
        <v>910</v>
      </c>
      <c r="C137" s="7">
        <v>44988</v>
      </c>
      <c r="D137" s="6">
        <v>2023</v>
      </c>
      <c r="E137" s="6">
        <v>1</v>
      </c>
      <c r="F137" s="6" t="s">
        <v>24161</v>
      </c>
      <c r="G137" s="6" t="s">
        <v>24197</v>
      </c>
      <c r="I137" s="8" t="s">
        <v>24151</v>
      </c>
      <c r="P137" s="6" t="s">
        <v>16</v>
      </c>
    </row>
    <row r="138" spans="1:20" x14ac:dyDescent="0.25">
      <c r="A138" s="6">
        <v>10588421</v>
      </c>
      <c r="B138" s="6" t="s">
        <v>910</v>
      </c>
      <c r="C138" s="7">
        <v>44988</v>
      </c>
      <c r="D138" s="6">
        <v>2023</v>
      </c>
      <c r="E138" s="6">
        <v>2</v>
      </c>
      <c r="F138" s="6" t="s">
        <v>24154</v>
      </c>
      <c r="G138" s="6" t="s">
        <v>24197</v>
      </c>
      <c r="I138" s="8" t="s">
        <v>24153</v>
      </c>
      <c r="P138" s="6" t="s">
        <v>16</v>
      </c>
    </row>
    <row r="139" spans="1:20" x14ac:dyDescent="0.25">
      <c r="A139" s="6">
        <v>10588422</v>
      </c>
      <c r="B139" s="6" t="s">
        <v>5823</v>
      </c>
      <c r="C139" s="7">
        <v>44990</v>
      </c>
      <c r="D139" s="6">
        <v>2023</v>
      </c>
      <c r="E139" s="6">
        <v>1</v>
      </c>
      <c r="F139" s="6" t="s">
        <v>24155</v>
      </c>
      <c r="G139" s="6" t="s">
        <v>24197</v>
      </c>
      <c r="I139" s="8" t="s">
        <v>24151</v>
      </c>
      <c r="R139" s="6" t="s">
        <v>16</v>
      </c>
    </row>
    <row r="140" spans="1:20" x14ac:dyDescent="0.25">
      <c r="A140" s="6">
        <v>10588422</v>
      </c>
      <c r="B140" s="6" t="s">
        <v>5823</v>
      </c>
      <c r="C140" s="7">
        <v>44990</v>
      </c>
      <c r="D140" s="6">
        <v>2023</v>
      </c>
      <c r="E140" s="6">
        <v>2</v>
      </c>
      <c r="F140" s="6" t="s">
        <v>24155</v>
      </c>
      <c r="G140" s="6" t="s">
        <v>24197</v>
      </c>
      <c r="I140" s="8" t="s">
        <v>24151</v>
      </c>
      <c r="R140" s="6" t="s">
        <v>16</v>
      </c>
    </row>
    <row r="141" spans="1:20" x14ac:dyDescent="0.25">
      <c r="A141" s="6">
        <v>10588423</v>
      </c>
      <c r="B141" s="6" t="s">
        <v>9301</v>
      </c>
      <c r="C141" s="7">
        <v>44991</v>
      </c>
      <c r="D141" s="6">
        <v>2023</v>
      </c>
      <c r="E141" s="6">
        <v>1</v>
      </c>
      <c r="F141" s="6" t="s">
        <v>24154</v>
      </c>
      <c r="G141" s="6" t="s">
        <v>24197</v>
      </c>
      <c r="I141" s="8" t="s">
        <v>24153</v>
      </c>
      <c r="P141" s="6" t="s">
        <v>16</v>
      </c>
    </row>
    <row r="142" spans="1:20" x14ac:dyDescent="0.25">
      <c r="A142" s="6">
        <v>10588423</v>
      </c>
      <c r="B142" s="6" t="s">
        <v>9301</v>
      </c>
      <c r="C142" s="7">
        <v>44991</v>
      </c>
      <c r="D142" s="6">
        <v>2023</v>
      </c>
      <c r="E142" s="6">
        <v>2</v>
      </c>
      <c r="F142" s="6" t="s">
        <v>24154</v>
      </c>
      <c r="G142" s="6" t="s">
        <v>24197</v>
      </c>
      <c r="I142" s="8" t="s">
        <v>24153</v>
      </c>
      <c r="P142" s="6" t="s">
        <v>16</v>
      </c>
    </row>
    <row r="143" spans="1:20" x14ac:dyDescent="0.25">
      <c r="A143" s="6">
        <v>10588424</v>
      </c>
      <c r="B143" s="6" t="s">
        <v>5825</v>
      </c>
      <c r="C143" s="7">
        <v>44990</v>
      </c>
      <c r="D143" s="6">
        <v>2023</v>
      </c>
      <c r="E143" s="6">
        <v>1</v>
      </c>
      <c r="F143" s="6" t="s">
        <v>24154</v>
      </c>
      <c r="G143" s="6" t="s">
        <v>24197</v>
      </c>
      <c r="I143" s="8" t="s">
        <v>24153</v>
      </c>
      <c r="M143" s="6" t="s">
        <v>16</v>
      </c>
      <c r="P143" s="6" t="s">
        <v>16</v>
      </c>
    </row>
    <row r="144" spans="1:20" x14ac:dyDescent="0.25">
      <c r="A144" s="6">
        <v>10588424</v>
      </c>
      <c r="B144" s="6" t="s">
        <v>5825</v>
      </c>
      <c r="C144" s="7">
        <v>44990</v>
      </c>
      <c r="D144" s="6">
        <v>2023</v>
      </c>
      <c r="E144" s="6">
        <v>2</v>
      </c>
      <c r="F144" s="6" t="s">
        <v>24155</v>
      </c>
      <c r="G144" s="6" t="s">
        <v>24197</v>
      </c>
      <c r="I144" s="8" t="s">
        <v>24151</v>
      </c>
      <c r="M144" s="6" t="s">
        <v>16</v>
      </c>
      <c r="P144" s="6" t="s">
        <v>16</v>
      </c>
    </row>
    <row r="145" spans="1:20" x14ac:dyDescent="0.25">
      <c r="A145" s="6">
        <v>10588425</v>
      </c>
      <c r="B145" s="6" t="s">
        <v>9303</v>
      </c>
      <c r="C145" s="7">
        <v>44988</v>
      </c>
      <c r="D145" s="6">
        <v>2023</v>
      </c>
      <c r="E145" s="6">
        <v>1</v>
      </c>
      <c r="F145" s="6" t="s">
        <v>24155</v>
      </c>
      <c r="G145" s="6" t="s">
        <v>24197</v>
      </c>
      <c r="I145" s="8" t="s">
        <v>24151</v>
      </c>
      <c r="K145" s="6" t="s">
        <v>16</v>
      </c>
    </row>
    <row r="146" spans="1:20" x14ac:dyDescent="0.25">
      <c r="A146" s="6">
        <v>10588425</v>
      </c>
      <c r="B146" s="6" t="s">
        <v>9303</v>
      </c>
      <c r="C146" s="7">
        <v>44988</v>
      </c>
      <c r="D146" s="6">
        <v>2023</v>
      </c>
      <c r="E146" s="6">
        <v>2</v>
      </c>
      <c r="F146" s="6" t="s">
        <v>24158</v>
      </c>
      <c r="G146" s="6" t="s">
        <v>24288</v>
      </c>
      <c r="I146" s="8" t="s">
        <v>24157</v>
      </c>
      <c r="K146" s="6" t="s">
        <v>16</v>
      </c>
    </row>
    <row r="147" spans="1:20" x14ac:dyDescent="0.25">
      <c r="A147" s="6">
        <v>10588426</v>
      </c>
      <c r="B147" s="6" t="s">
        <v>5827</v>
      </c>
      <c r="C147" s="7">
        <v>44989</v>
      </c>
      <c r="D147" s="6">
        <v>2023</v>
      </c>
      <c r="E147" s="6">
        <v>1</v>
      </c>
      <c r="F147" s="6" t="s">
        <v>24155</v>
      </c>
      <c r="G147" s="6" t="s">
        <v>24197</v>
      </c>
      <c r="I147" s="8" t="s">
        <v>24151</v>
      </c>
      <c r="P147" s="6" t="s">
        <v>16</v>
      </c>
    </row>
    <row r="148" spans="1:20" x14ac:dyDescent="0.25">
      <c r="A148" s="6">
        <v>10588426</v>
      </c>
      <c r="B148" s="6" t="s">
        <v>5827</v>
      </c>
      <c r="C148" s="7">
        <v>44989</v>
      </c>
      <c r="D148" s="6">
        <v>2023</v>
      </c>
      <c r="E148" s="6">
        <v>2</v>
      </c>
      <c r="F148" s="6" t="s">
        <v>24154</v>
      </c>
      <c r="G148" s="6" t="s">
        <v>24197</v>
      </c>
      <c r="I148" s="8" t="s">
        <v>24153</v>
      </c>
      <c r="P148" s="6" t="s">
        <v>16</v>
      </c>
    </row>
    <row r="149" spans="1:20" x14ac:dyDescent="0.25">
      <c r="A149" s="6">
        <v>10588427</v>
      </c>
      <c r="B149" s="6" t="s">
        <v>912</v>
      </c>
      <c r="C149" s="7">
        <v>44989</v>
      </c>
      <c r="D149" s="6">
        <v>2023</v>
      </c>
      <c r="E149" s="6">
        <v>1</v>
      </c>
      <c r="F149" s="6" t="s">
        <v>24155</v>
      </c>
      <c r="G149" s="6" t="s">
        <v>24197</v>
      </c>
      <c r="I149" s="8" t="s">
        <v>24151</v>
      </c>
      <c r="Q149" s="6" t="s">
        <v>16</v>
      </c>
    </row>
    <row r="150" spans="1:20" x14ac:dyDescent="0.25">
      <c r="A150" s="6">
        <v>10588428</v>
      </c>
      <c r="B150" s="6" t="s">
        <v>9305</v>
      </c>
      <c r="C150" s="7">
        <v>44991</v>
      </c>
      <c r="D150" s="6">
        <v>2023</v>
      </c>
      <c r="E150" s="6">
        <v>1</v>
      </c>
      <c r="F150" s="6" t="s">
        <v>24161</v>
      </c>
      <c r="G150" s="6" t="s">
        <v>24197</v>
      </c>
      <c r="I150" s="8" t="s">
        <v>24151</v>
      </c>
      <c r="P150" s="6" t="s">
        <v>16</v>
      </c>
    </row>
    <row r="151" spans="1:20" x14ac:dyDescent="0.25">
      <c r="A151" s="6">
        <v>10588428</v>
      </c>
      <c r="B151" s="6" t="s">
        <v>9305</v>
      </c>
      <c r="C151" s="7">
        <v>44991</v>
      </c>
      <c r="D151" s="6">
        <v>2023</v>
      </c>
      <c r="E151" s="6">
        <v>2</v>
      </c>
      <c r="F151" s="6" t="s">
        <v>24154</v>
      </c>
      <c r="G151" s="6" t="s">
        <v>24197</v>
      </c>
      <c r="I151" s="8" t="s">
        <v>24153</v>
      </c>
      <c r="P151" s="6" t="s">
        <v>16</v>
      </c>
    </row>
    <row r="152" spans="1:20" x14ac:dyDescent="0.25">
      <c r="A152" s="6">
        <v>10588429</v>
      </c>
      <c r="B152" s="6" t="s">
        <v>10428</v>
      </c>
      <c r="C152" s="7">
        <v>44991</v>
      </c>
      <c r="D152" s="6">
        <v>2023</v>
      </c>
      <c r="E152" s="6">
        <v>1</v>
      </c>
      <c r="F152" s="6" t="s">
        <v>24154</v>
      </c>
      <c r="G152" s="6" t="s">
        <v>24197</v>
      </c>
      <c r="I152" s="8" t="s">
        <v>24153</v>
      </c>
      <c r="P152" s="6" t="s">
        <v>16</v>
      </c>
    </row>
    <row r="153" spans="1:20" x14ac:dyDescent="0.25">
      <c r="A153" s="6">
        <v>10588429</v>
      </c>
      <c r="B153" s="6" t="s">
        <v>10428</v>
      </c>
      <c r="C153" s="7">
        <v>44991</v>
      </c>
      <c r="D153" s="6">
        <v>2023</v>
      </c>
      <c r="E153" s="6">
        <v>2</v>
      </c>
      <c r="F153" s="6" t="s">
        <v>24154</v>
      </c>
      <c r="G153" s="6" t="s">
        <v>24197</v>
      </c>
      <c r="I153" s="8" t="s">
        <v>24153</v>
      </c>
      <c r="P153" s="6" t="s">
        <v>16</v>
      </c>
    </row>
    <row r="154" spans="1:20" x14ac:dyDescent="0.25">
      <c r="A154" s="6">
        <v>10588429</v>
      </c>
      <c r="B154" s="6" t="s">
        <v>10428</v>
      </c>
      <c r="C154" s="7">
        <v>44991</v>
      </c>
      <c r="D154" s="6">
        <v>2023</v>
      </c>
      <c r="E154" s="6">
        <v>3</v>
      </c>
      <c r="F154" s="6" t="s">
        <v>24154</v>
      </c>
      <c r="G154" s="6" t="s">
        <v>24197</v>
      </c>
      <c r="I154" s="8" t="s">
        <v>24153</v>
      </c>
      <c r="P154" s="6" t="s">
        <v>16</v>
      </c>
    </row>
    <row r="155" spans="1:20" x14ac:dyDescent="0.25">
      <c r="A155" s="6">
        <v>10588430</v>
      </c>
      <c r="B155" s="6" t="s">
        <v>14925</v>
      </c>
      <c r="C155" s="7">
        <v>44991</v>
      </c>
      <c r="D155" s="6">
        <v>2023</v>
      </c>
      <c r="E155" s="6">
        <v>1</v>
      </c>
      <c r="F155" s="6" t="s">
        <v>24154</v>
      </c>
      <c r="G155" s="6" t="s">
        <v>24197</v>
      </c>
      <c r="I155" s="8" t="s">
        <v>24153</v>
      </c>
      <c r="P155" s="6" t="s">
        <v>16</v>
      </c>
    </row>
    <row r="156" spans="1:20" x14ac:dyDescent="0.25">
      <c r="A156" s="6">
        <v>10588430</v>
      </c>
      <c r="B156" s="6" t="s">
        <v>14925</v>
      </c>
      <c r="C156" s="7">
        <v>44991</v>
      </c>
      <c r="D156" s="6">
        <v>2023</v>
      </c>
      <c r="E156" s="6">
        <v>2</v>
      </c>
      <c r="F156" s="6" t="s">
        <v>24154</v>
      </c>
      <c r="G156" s="6" t="s">
        <v>24197</v>
      </c>
      <c r="I156" s="8" t="s">
        <v>24153</v>
      </c>
      <c r="P156" s="6" t="s">
        <v>16</v>
      </c>
    </row>
    <row r="157" spans="1:20" x14ac:dyDescent="0.25">
      <c r="A157" s="6">
        <v>10588431</v>
      </c>
      <c r="B157" s="6" t="s">
        <v>5829</v>
      </c>
      <c r="C157" s="7">
        <v>44991</v>
      </c>
      <c r="D157" s="6">
        <v>2023</v>
      </c>
      <c r="E157" s="6">
        <v>1</v>
      </c>
      <c r="F157" s="6" t="s">
        <v>24154</v>
      </c>
      <c r="G157" s="6" t="s">
        <v>24197</v>
      </c>
      <c r="I157" s="8" t="s">
        <v>24153</v>
      </c>
      <c r="O157" s="6" t="s">
        <v>16</v>
      </c>
      <c r="P157" s="6" t="s">
        <v>16</v>
      </c>
    </row>
    <row r="158" spans="1:20" x14ac:dyDescent="0.25">
      <c r="A158" s="6">
        <v>10588431</v>
      </c>
      <c r="B158" s="6" t="s">
        <v>5829</v>
      </c>
      <c r="C158" s="7">
        <v>44991</v>
      </c>
      <c r="D158" s="6">
        <v>2023</v>
      </c>
      <c r="E158" s="6">
        <v>2</v>
      </c>
      <c r="F158" s="6" t="s">
        <v>24154</v>
      </c>
      <c r="G158" s="6" t="s">
        <v>24197</v>
      </c>
      <c r="I158" s="8" t="s">
        <v>24153</v>
      </c>
      <c r="O158" s="6" t="s">
        <v>16</v>
      </c>
      <c r="P158" s="6" t="s">
        <v>16</v>
      </c>
    </row>
    <row r="159" spans="1:20" x14ac:dyDescent="0.25">
      <c r="A159" s="6">
        <v>10588432</v>
      </c>
      <c r="B159" s="6" t="s">
        <v>15776</v>
      </c>
      <c r="C159" s="7">
        <v>44991</v>
      </c>
      <c r="D159" s="6">
        <v>2023</v>
      </c>
      <c r="E159" s="6">
        <v>1</v>
      </c>
      <c r="F159" s="6" t="s">
        <v>24154</v>
      </c>
      <c r="G159" s="6" t="s">
        <v>24197</v>
      </c>
      <c r="I159" s="8" t="s">
        <v>24153</v>
      </c>
      <c r="P159" s="6" t="s">
        <v>16</v>
      </c>
      <c r="T159" s="6" t="s">
        <v>16</v>
      </c>
    </row>
    <row r="160" spans="1:20" x14ac:dyDescent="0.25">
      <c r="A160" s="6">
        <v>10588432</v>
      </c>
      <c r="B160" s="6" t="s">
        <v>15776</v>
      </c>
      <c r="C160" s="7">
        <v>44991</v>
      </c>
      <c r="D160" s="6">
        <v>2023</v>
      </c>
      <c r="E160" s="6">
        <v>2</v>
      </c>
      <c r="F160" s="6" t="s">
        <v>24155</v>
      </c>
      <c r="G160" s="6" t="s">
        <v>24246</v>
      </c>
      <c r="H160" s="6" t="s">
        <v>24163</v>
      </c>
      <c r="I160" s="8" t="s">
        <v>24162</v>
      </c>
      <c r="P160" s="6" t="s">
        <v>16</v>
      </c>
      <c r="T160" s="6" t="s">
        <v>16</v>
      </c>
    </row>
    <row r="161" spans="1:26" x14ac:dyDescent="0.25">
      <c r="A161" s="6">
        <v>10588433</v>
      </c>
      <c r="B161" s="6" t="s">
        <v>14927</v>
      </c>
      <c r="C161" s="7">
        <v>44991</v>
      </c>
      <c r="D161" s="6">
        <v>2023</v>
      </c>
      <c r="E161" s="6">
        <v>1</v>
      </c>
      <c r="F161" s="6" t="s">
        <v>24154</v>
      </c>
      <c r="G161" s="6" t="s">
        <v>24197</v>
      </c>
      <c r="I161" s="8" t="s">
        <v>24153</v>
      </c>
      <c r="P161" s="6" t="s">
        <v>16</v>
      </c>
      <c r="Q161" s="6" t="s">
        <v>16</v>
      </c>
    </row>
    <row r="162" spans="1:26" x14ac:dyDescent="0.25">
      <c r="A162" s="6">
        <v>10588434</v>
      </c>
      <c r="B162" s="6" t="s">
        <v>17411</v>
      </c>
      <c r="C162" s="7">
        <v>44991</v>
      </c>
      <c r="D162" s="6">
        <v>2023</v>
      </c>
      <c r="E162" s="6">
        <v>1</v>
      </c>
      <c r="F162" s="6" t="s">
        <v>24161</v>
      </c>
      <c r="G162" s="6" t="s">
        <v>24197</v>
      </c>
      <c r="I162" s="8" t="s">
        <v>24151</v>
      </c>
      <c r="Q162" s="6" t="s">
        <v>16</v>
      </c>
      <c r="R162" s="6" t="s">
        <v>16</v>
      </c>
    </row>
    <row r="163" spans="1:26" x14ac:dyDescent="0.25">
      <c r="A163" s="6">
        <v>10588435</v>
      </c>
      <c r="B163" s="6" t="s">
        <v>11951</v>
      </c>
      <c r="C163" s="7">
        <v>44991</v>
      </c>
      <c r="D163" s="6">
        <v>2023</v>
      </c>
      <c r="E163" s="6">
        <v>1</v>
      </c>
      <c r="F163" s="6" t="s">
        <v>24155</v>
      </c>
      <c r="G163" s="6" t="s">
        <v>24246</v>
      </c>
      <c r="H163" s="6" t="s">
        <v>24163</v>
      </c>
      <c r="I163" s="8" t="s">
        <v>24162</v>
      </c>
      <c r="P163" s="6" t="s">
        <v>16</v>
      </c>
      <c r="T163" s="6" t="s">
        <v>16</v>
      </c>
    </row>
    <row r="164" spans="1:26" x14ac:dyDescent="0.25">
      <c r="A164" s="6">
        <v>10588435</v>
      </c>
      <c r="B164" s="6" t="s">
        <v>11951</v>
      </c>
      <c r="C164" s="7">
        <v>44991</v>
      </c>
      <c r="D164" s="6">
        <v>2023</v>
      </c>
      <c r="E164" s="6">
        <v>2</v>
      </c>
      <c r="F164" s="6" t="s">
        <v>24154</v>
      </c>
      <c r="G164" s="6" t="s">
        <v>24197</v>
      </c>
      <c r="I164" s="8" t="s">
        <v>24153</v>
      </c>
      <c r="P164" s="6" t="s">
        <v>16</v>
      </c>
      <c r="T164" s="6" t="s">
        <v>16</v>
      </c>
    </row>
    <row r="165" spans="1:26" x14ac:dyDescent="0.25">
      <c r="A165" s="6">
        <v>10588436</v>
      </c>
      <c r="B165" s="6" t="s">
        <v>11542</v>
      </c>
      <c r="C165" s="7">
        <v>44990</v>
      </c>
      <c r="D165" s="6">
        <v>2023</v>
      </c>
      <c r="E165" s="6">
        <v>1</v>
      </c>
      <c r="F165" s="6" t="s">
        <v>24155</v>
      </c>
      <c r="G165" s="6" t="s">
        <v>24246</v>
      </c>
      <c r="H165" s="6" t="s">
        <v>24163</v>
      </c>
      <c r="I165" s="8" t="s">
        <v>24162</v>
      </c>
      <c r="Q165" s="6" t="s">
        <v>16</v>
      </c>
      <c r="T165" s="6" t="s">
        <v>16</v>
      </c>
    </row>
    <row r="166" spans="1:26" x14ac:dyDescent="0.25">
      <c r="A166" s="6">
        <v>10588437</v>
      </c>
      <c r="B166" s="6" t="s">
        <v>11952</v>
      </c>
      <c r="C166" s="7">
        <v>44991</v>
      </c>
      <c r="D166" s="6">
        <v>2023</v>
      </c>
      <c r="E166" s="6">
        <v>1</v>
      </c>
      <c r="F166" s="6" t="s">
        <v>24155</v>
      </c>
      <c r="G166" s="6" t="s">
        <v>24246</v>
      </c>
      <c r="H166" s="6" t="s">
        <v>24163</v>
      </c>
      <c r="I166" s="8" t="s">
        <v>24162</v>
      </c>
      <c r="P166" s="6" t="s">
        <v>16</v>
      </c>
      <c r="T166" s="6" t="s">
        <v>16</v>
      </c>
    </row>
    <row r="167" spans="1:26" x14ac:dyDescent="0.25">
      <c r="A167" s="6">
        <v>10588437</v>
      </c>
      <c r="B167" s="6" t="s">
        <v>11952</v>
      </c>
      <c r="C167" s="7">
        <v>44991</v>
      </c>
      <c r="D167" s="6">
        <v>2023</v>
      </c>
      <c r="E167" s="6">
        <v>2</v>
      </c>
      <c r="F167" s="6" t="s">
        <v>24154</v>
      </c>
      <c r="G167" s="6" t="s">
        <v>24197</v>
      </c>
      <c r="I167" s="8" t="s">
        <v>24153</v>
      </c>
      <c r="P167" s="6" t="s">
        <v>16</v>
      </c>
      <c r="T167" s="6" t="s">
        <v>16</v>
      </c>
    </row>
    <row r="168" spans="1:26" x14ac:dyDescent="0.25">
      <c r="A168" s="6">
        <v>10588438</v>
      </c>
      <c r="B168" s="6" t="s">
        <v>15039</v>
      </c>
      <c r="C168" s="7">
        <v>44991</v>
      </c>
      <c r="D168" s="6">
        <v>2023</v>
      </c>
      <c r="E168" s="6">
        <v>1</v>
      </c>
      <c r="F168" s="6" t="s">
        <v>24149</v>
      </c>
      <c r="G168" s="6" t="s">
        <v>24246</v>
      </c>
      <c r="I168" s="8" t="s">
        <v>24148</v>
      </c>
      <c r="J168" s="6" t="s">
        <v>24168</v>
      </c>
      <c r="R168" s="6" t="s">
        <v>16</v>
      </c>
      <c r="U168" s="6" t="s">
        <v>16</v>
      </c>
      <c r="W168" s="6" t="s">
        <v>16</v>
      </c>
      <c r="Y168" s="6" t="s">
        <v>16</v>
      </c>
    </row>
    <row r="169" spans="1:26" x14ac:dyDescent="0.25">
      <c r="A169" s="6">
        <v>10588439</v>
      </c>
      <c r="B169" s="6" t="s">
        <v>15041</v>
      </c>
      <c r="C169" s="7">
        <v>44991</v>
      </c>
      <c r="D169" s="6">
        <v>2023</v>
      </c>
      <c r="E169" s="6">
        <v>1</v>
      </c>
      <c r="F169" s="6" t="s">
        <v>24161</v>
      </c>
      <c r="G169" s="6" t="s">
        <v>24197</v>
      </c>
      <c r="I169" s="8" t="s">
        <v>24151</v>
      </c>
      <c r="P169" s="6" t="s">
        <v>16</v>
      </c>
    </row>
    <row r="170" spans="1:26" x14ac:dyDescent="0.25">
      <c r="A170" s="6">
        <v>10588439</v>
      </c>
      <c r="B170" s="6" t="s">
        <v>15041</v>
      </c>
      <c r="C170" s="7">
        <v>44991</v>
      </c>
      <c r="D170" s="6">
        <v>2023</v>
      </c>
      <c r="E170" s="6">
        <v>2</v>
      </c>
      <c r="F170" s="6" t="s">
        <v>24154</v>
      </c>
      <c r="G170" s="6" t="s">
        <v>24197</v>
      </c>
      <c r="I170" s="8" t="s">
        <v>24153</v>
      </c>
      <c r="P170" s="6" t="s">
        <v>16</v>
      </c>
    </row>
    <row r="171" spans="1:26" x14ac:dyDescent="0.25">
      <c r="A171" s="6">
        <v>10588440</v>
      </c>
      <c r="B171" s="6" t="s">
        <v>6046</v>
      </c>
      <c r="C171" s="7">
        <v>44991</v>
      </c>
      <c r="D171" s="6">
        <v>2023</v>
      </c>
      <c r="E171" s="6">
        <v>1</v>
      </c>
      <c r="F171" s="6" t="s">
        <v>24155</v>
      </c>
      <c r="G171" s="6" t="s">
        <v>24197</v>
      </c>
      <c r="I171" s="8" t="s">
        <v>24151</v>
      </c>
      <c r="P171" s="6" t="s">
        <v>16</v>
      </c>
    </row>
    <row r="172" spans="1:26" x14ac:dyDescent="0.25">
      <c r="A172" s="6">
        <v>10588440</v>
      </c>
      <c r="B172" s="6" t="s">
        <v>6046</v>
      </c>
      <c r="C172" s="7">
        <v>44991</v>
      </c>
      <c r="D172" s="6">
        <v>2023</v>
      </c>
      <c r="E172" s="6">
        <v>2</v>
      </c>
      <c r="F172" s="6" t="s">
        <v>24154</v>
      </c>
      <c r="G172" s="6" t="s">
        <v>24197</v>
      </c>
      <c r="I172" s="8" t="s">
        <v>24153</v>
      </c>
      <c r="P172" s="6" t="s">
        <v>16</v>
      </c>
    </row>
    <row r="173" spans="1:26" x14ac:dyDescent="0.25">
      <c r="A173" s="6">
        <v>10588441</v>
      </c>
      <c r="B173" s="6" t="s">
        <v>7104</v>
      </c>
      <c r="C173" s="7">
        <v>44990</v>
      </c>
      <c r="D173" s="6">
        <v>2023</v>
      </c>
      <c r="E173" s="6">
        <v>1</v>
      </c>
      <c r="F173" s="6" t="s">
        <v>24149</v>
      </c>
      <c r="G173" s="6" t="s">
        <v>24246</v>
      </c>
      <c r="I173" s="8" t="s">
        <v>24148</v>
      </c>
      <c r="J173" s="6" t="s">
        <v>24150</v>
      </c>
      <c r="Q173" s="6" t="s">
        <v>16</v>
      </c>
      <c r="U173" s="6" t="s">
        <v>16</v>
      </c>
      <c r="W173" s="6" t="s">
        <v>16</v>
      </c>
      <c r="Z173" s="6" t="s">
        <v>16</v>
      </c>
    </row>
    <row r="174" spans="1:26" x14ac:dyDescent="0.25">
      <c r="A174" s="6">
        <v>10586044</v>
      </c>
      <c r="B174" s="6" t="s">
        <v>18797</v>
      </c>
      <c r="C174" s="7">
        <v>44931</v>
      </c>
      <c r="D174" s="6">
        <v>2023</v>
      </c>
      <c r="E174" s="6">
        <v>2</v>
      </c>
      <c r="F174" s="6" t="s">
        <v>24169</v>
      </c>
      <c r="G174" s="6" t="s">
        <v>24197</v>
      </c>
      <c r="I174" s="8" t="s">
        <v>24153</v>
      </c>
      <c r="P174" s="6" t="s">
        <v>16</v>
      </c>
    </row>
    <row r="175" spans="1:26" x14ac:dyDescent="0.25">
      <c r="A175" s="6">
        <v>10586045</v>
      </c>
      <c r="B175" s="6" t="s">
        <v>18829</v>
      </c>
      <c r="C175" s="7">
        <v>44931</v>
      </c>
      <c r="D175" s="6">
        <v>2023</v>
      </c>
      <c r="E175" s="6">
        <v>1</v>
      </c>
      <c r="F175" s="6" t="s">
        <v>24154</v>
      </c>
      <c r="G175" s="6" t="s">
        <v>24197</v>
      </c>
      <c r="I175" s="8" t="s">
        <v>24153</v>
      </c>
      <c r="P175" s="6" t="s">
        <v>16</v>
      </c>
      <c r="Q175" s="6" t="s">
        <v>16</v>
      </c>
      <c r="R175" s="6" t="s">
        <v>16</v>
      </c>
    </row>
    <row r="176" spans="1:26" x14ac:dyDescent="0.25">
      <c r="A176" s="6">
        <v>10586046</v>
      </c>
      <c r="B176" s="6" t="s">
        <v>18831</v>
      </c>
      <c r="C176" s="7">
        <v>44934</v>
      </c>
      <c r="D176" s="6">
        <v>2023</v>
      </c>
      <c r="E176" s="6">
        <v>1</v>
      </c>
      <c r="F176" s="6" t="s">
        <v>24154</v>
      </c>
      <c r="G176" s="6" t="s">
        <v>24197</v>
      </c>
      <c r="I176" s="8" t="s">
        <v>24153</v>
      </c>
      <c r="K176" s="6" t="s">
        <v>16</v>
      </c>
      <c r="P176" s="6" t="s">
        <v>16</v>
      </c>
    </row>
    <row r="177" spans="1:29" x14ac:dyDescent="0.25">
      <c r="A177" s="6">
        <v>10586046</v>
      </c>
      <c r="B177" s="6" t="s">
        <v>18831</v>
      </c>
      <c r="C177" s="7">
        <v>44934</v>
      </c>
      <c r="D177" s="6">
        <v>2023</v>
      </c>
      <c r="E177" s="6">
        <v>2</v>
      </c>
      <c r="F177" s="6" t="s">
        <v>24158</v>
      </c>
      <c r="G177" s="6" t="s">
        <v>24288</v>
      </c>
      <c r="I177" s="8" t="s">
        <v>24157</v>
      </c>
      <c r="K177" s="6" t="s">
        <v>16</v>
      </c>
      <c r="P177" s="6" t="s">
        <v>16</v>
      </c>
    </row>
    <row r="178" spans="1:29" x14ac:dyDescent="0.25">
      <c r="A178" s="6">
        <v>10586047</v>
      </c>
      <c r="B178" s="6" t="s">
        <v>18310</v>
      </c>
      <c r="C178" s="7">
        <v>44931</v>
      </c>
      <c r="D178" s="6">
        <v>2023</v>
      </c>
      <c r="E178" s="6">
        <v>1</v>
      </c>
      <c r="F178" s="6" t="s">
        <v>24154</v>
      </c>
      <c r="G178" s="6" t="s">
        <v>24197</v>
      </c>
      <c r="I178" s="8" t="s">
        <v>24153</v>
      </c>
      <c r="K178" s="6" t="s">
        <v>16</v>
      </c>
      <c r="P178" s="6" t="s">
        <v>16</v>
      </c>
    </row>
    <row r="179" spans="1:29" x14ac:dyDescent="0.25">
      <c r="A179" s="6">
        <v>10586047</v>
      </c>
      <c r="B179" s="6" t="s">
        <v>18310</v>
      </c>
      <c r="C179" s="7">
        <v>44931</v>
      </c>
      <c r="D179" s="6">
        <v>2023</v>
      </c>
      <c r="E179" s="6">
        <v>2</v>
      </c>
      <c r="F179" s="6" t="s">
        <v>24158</v>
      </c>
      <c r="G179" s="6" t="s">
        <v>24288</v>
      </c>
      <c r="I179" s="8" t="s">
        <v>24157</v>
      </c>
      <c r="K179" s="6" t="s">
        <v>16</v>
      </c>
      <c r="P179" s="6" t="s">
        <v>16</v>
      </c>
    </row>
    <row r="180" spans="1:29" x14ac:dyDescent="0.25">
      <c r="A180" s="6">
        <v>10586048</v>
      </c>
      <c r="B180" s="6" t="s">
        <v>19715</v>
      </c>
      <c r="C180" s="7">
        <v>44933</v>
      </c>
      <c r="D180" s="6">
        <v>2023</v>
      </c>
      <c r="E180" s="6">
        <v>1</v>
      </c>
      <c r="F180" s="6" t="s">
        <v>24154</v>
      </c>
      <c r="G180" s="6" t="s">
        <v>24197</v>
      </c>
      <c r="I180" s="8" t="s">
        <v>24153</v>
      </c>
      <c r="O180" s="6" t="s">
        <v>16</v>
      </c>
      <c r="P180" s="6" t="s">
        <v>16</v>
      </c>
      <c r="Q180" s="6" t="s">
        <v>16</v>
      </c>
    </row>
    <row r="181" spans="1:29" x14ac:dyDescent="0.25">
      <c r="A181" s="6">
        <v>10586049</v>
      </c>
      <c r="B181" s="6" t="s">
        <v>18832</v>
      </c>
      <c r="C181" s="7">
        <v>44932</v>
      </c>
      <c r="D181" s="6">
        <v>2023</v>
      </c>
      <c r="E181" s="6">
        <v>1</v>
      </c>
      <c r="F181" s="6" t="s">
        <v>24149</v>
      </c>
      <c r="G181" s="6" t="s">
        <v>24246</v>
      </c>
      <c r="I181" s="8" t="s">
        <v>24148</v>
      </c>
      <c r="J181" s="6" t="s">
        <v>24150</v>
      </c>
      <c r="U181" s="6" t="s">
        <v>16</v>
      </c>
      <c r="W181" s="6" t="s">
        <v>16</v>
      </c>
      <c r="Z181" s="6" t="s">
        <v>16</v>
      </c>
    </row>
    <row r="182" spans="1:29" x14ac:dyDescent="0.25">
      <c r="A182" s="6">
        <v>10586050</v>
      </c>
      <c r="B182" s="6" t="s">
        <v>18834</v>
      </c>
      <c r="C182" s="7">
        <v>44933</v>
      </c>
      <c r="D182" s="6">
        <v>2023</v>
      </c>
      <c r="E182" s="6">
        <v>1</v>
      </c>
      <c r="F182" s="6" t="s">
        <v>24155</v>
      </c>
      <c r="G182" s="6" t="s">
        <v>24246</v>
      </c>
      <c r="H182" s="6" t="s">
        <v>24163</v>
      </c>
      <c r="I182" s="8" t="s">
        <v>24162</v>
      </c>
      <c r="P182" s="6" t="s">
        <v>16</v>
      </c>
      <c r="T182" s="6" t="s">
        <v>16</v>
      </c>
    </row>
    <row r="183" spans="1:29" x14ac:dyDescent="0.25">
      <c r="A183" s="6">
        <v>10586050</v>
      </c>
      <c r="B183" s="6" t="s">
        <v>18834</v>
      </c>
      <c r="C183" s="7">
        <v>44933</v>
      </c>
      <c r="D183" s="6">
        <v>2023</v>
      </c>
      <c r="E183" s="6">
        <v>2</v>
      </c>
      <c r="F183" s="6" t="s">
        <v>24154</v>
      </c>
      <c r="G183" s="6" t="s">
        <v>24197</v>
      </c>
      <c r="I183" s="8" t="s">
        <v>24153</v>
      </c>
      <c r="P183" s="6" t="s">
        <v>16</v>
      </c>
      <c r="T183" s="6" t="s">
        <v>16</v>
      </c>
    </row>
    <row r="184" spans="1:29" x14ac:dyDescent="0.25">
      <c r="A184" s="6">
        <v>10586051</v>
      </c>
      <c r="B184" s="6" t="s">
        <v>19717</v>
      </c>
      <c r="C184" s="7">
        <v>44932</v>
      </c>
      <c r="D184" s="6">
        <v>2023</v>
      </c>
      <c r="E184" s="6">
        <v>1</v>
      </c>
      <c r="F184" s="6" t="s">
        <v>24154</v>
      </c>
      <c r="G184" s="6" t="s">
        <v>24197</v>
      </c>
      <c r="I184" s="8" t="s">
        <v>24153</v>
      </c>
      <c r="P184" s="6" t="s">
        <v>16</v>
      </c>
      <c r="R184" s="6" t="s">
        <v>16</v>
      </c>
      <c r="T184" s="6" t="s">
        <v>16</v>
      </c>
    </row>
    <row r="185" spans="1:29" x14ac:dyDescent="0.25">
      <c r="A185" s="6">
        <v>10586051</v>
      </c>
      <c r="B185" s="6" t="s">
        <v>19717</v>
      </c>
      <c r="C185" s="7">
        <v>44932</v>
      </c>
      <c r="D185" s="6">
        <v>2023</v>
      </c>
      <c r="E185" s="6">
        <v>2</v>
      </c>
      <c r="F185" s="6" t="s">
        <v>24155</v>
      </c>
      <c r="G185" s="6" t="s">
        <v>24246</v>
      </c>
      <c r="H185" s="6" t="s">
        <v>24163</v>
      </c>
      <c r="I185" s="8" t="s">
        <v>24162</v>
      </c>
      <c r="P185" s="6" t="s">
        <v>16</v>
      </c>
      <c r="R185" s="6" t="s">
        <v>16</v>
      </c>
      <c r="T185" s="6" t="s">
        <v>16</v>
      </c>
    </row>
    <row r="186" spans="1:29" x14ac:dyDescent="0.25">
      <c r="A186" s="6">
        <v>10586052</v>
      </c>
      <c r="B186" s="6" t="s">
        <v>20436</v>
      </c>
      <c r="C186" s="7">
        <v>44932</v>
      </c>
      <c r="D186" s="6">
        <v>2023</v>
      </c>
      <c r="E186" s="6">
        <v>1</v>
      </c>
      <c r="F186" s="6" t="s">
        <v>24149</v>
      </c>
      <c r="G186" s="6" t="s">
        <v>24246</v>
      </c>
      <c r="I186" s="8" t="s">
        <v>24148</v>
      </c>
      <c r="J186" s="6" t="s">
        <v>24170</v>
      </c>
      <c r="O186" s="6" t="s">
        <v>16</v>
      </c>
      <c r="U186" s="6" t="s">
        <v>16</v>
      </c>
      <c r="W186" s="6" t="s">
        <v>16</v>
      </c>
      <c r="X186" s="6" t="s">
        <v>16</v>
      </c>
      <c r="AC186" s="6" t="s">
        <v>16</v>
      </c>
    </row>
    <row r="187" spans="1:29" x14ac:dyDescent="0.25">
      <c r="A187" s="6">
        <v>10586053</v>
      </c>
      <c r="B187" s="6" t="s">
        <v>20437</v>
      </c>
      <c r="C187" s="7">
        <v>44933</v>
      </c>
      <c r="D187" s="6">
        <v>2023</v>
      </c>
      <c r="E187" s="6">
        <v>1</v>
      </c>
      <c r="F187" s="6" t="s">
        <v>24155</v>
      </c>
      <c r="G187" s="6" t="s">
        <v>24197</v>
      </c>
      <c r="I187" s="8" t="s">
        <v>24151</v>
      </c>
      <c r="K187" s="6" t="s">
        <v>16</v>
      </c>
    </row>
    <row r="188" spans="1:29" x14ac:dyDescent="0.25">
      <c r="A188" s="6">
        <v>10586053</v>
      </c>
      <c r="B188" s="6" t="s">
        <v>20437</v>
      </c>
      <c r="C188" s="7">
        <v>44933</v>
      </c>
      <c r="D188" s="6">
        <v>2023</v>
      </c>
      <c r="E188" s="6">
        <v>2</v>
      </c>
      <c r="F188" s="6" t="s">
        <v>24158</v>
      </c>
      <c r="G188" s="6" t="s">
        <v>24288</v>
      </c>
      <c r="I188" s="8" t="s">
        <v>24157</v>
      </c>
      <c r="K188" s="6" t="s">
        <v>16</v>
      </c>
    </row>
    <row r="189" spans="1:29" x14ac:dyDescent="0.25">
      <c r="A189" s="6">
        <v>10586054</v>
      </c>
      <c r="B189" s="6" t="s">
        <v>20439</v>
      </c>
      <c r="C189" s="7">
        <v>44931</v>
      </c>
      <c r="D189" s="6">
        <v>2023</v>
      </c>
      <c r="E189" s="6">
        <v>1</v>
      </c>
      <c r="F189" s="6" t="s">
        <v>24154</v>
      </c>
      <c r="G189" s="6" t="s">
        <v>24197</v>
      </c>
      <c r="I189" s="8" t="s">
        <v>24153</v>
      </c>
      <c r="N189" s="6" t="s">
        <v>16</v>
      </c>
      <c r="P189" s="6" t="s">
        <v>16</v>
      </c>
    </row>
    <row r="190" spans="1:29" x14ac:dyDescent="0.25">
      <c r="A190" s="6">
        <v>10586055</v>
      </c>
      <c r="B190" s="6" t="s">
        <v>14147</v>
      </c>
      <c r="C190" s="7">
        <v>44932</v>
      </c>
      <c r="D190" s="6">
        <v>2023</v>
      </c>
      <c r="E190" s="6">
        <v>1</v>
      </c>
      <c r="F190" s="6" t="s">
        <v>24149</v>
      </c>
      <c r="G190" s="6" t="s">
        <v>24246</v>
      </c>
      <c r="I190" s="8" t="s">
        <v>24148</v>
      </c>
      <c r="J190" s="6" t="s">
        <v>24150</v>
      </c>
      <c r="Q190" s="6" t="s">
        <v>16</v>
      </c>
      <c r="U190" s="6" t="s">
        <v>16</v>
      </c>
      <c r="W190" s="6" t="s">
        <v>16</v>
      </c>
      <c r="Z190" s="6" t="s">
        <v>16</v>
      </c>
    </row>
    <row r="191" spans="1:29" x14ac:dyDescent="0.25">
      <c r="A191" s="6">
        <v>10586056</v>
      </c>
      <c r="B191" s="6" t="s">
        <v>14149</v>
      </c>
      <c r="C191" s="7">
        <v>44932</v>
      </c>
      <c r="D191" s="6">
        <v>2023</v>
      </c>
      <c r="E191" s="6">
        <v>1</v>
      </c>
      <c r="F191" s="6" t="s">
        <v>24149</v>
      </c>
      <c r="G191" s="6" t="s">
        <v>24246</v>
      </c>
      <c r="I191" s="8" t="s">
        <v>24148</v>
      </c>
      <c r="J191" s="6" t="s">
        <v>24150</v>
      </c>
      <c r="Q191" s="6" t="s">
        <v>16</v>
      </c>
      <c r="U191" s="6" t="s">
        <v>16</v>
      </c>
      <c r="W191" s="6" t="s">
        <v>16</v>
      </c>
      <c r="Z191" s="6" t="s">
        <v>16</v>
      </c>
    </row>
    <row r="192" spans="1:29" x14ac:dyDescent="0.25">
      <c r="A192" s="6">
        <v>10586057</v>
      </c>
      <c r="B192" s="6" t="s">
        <v>20440</v>
      </c>
      <c r="C192" s="7">
        <v>44933</v>
      </c>
      <c r="D192" s="6">
        <v>2023</v>
      </c>
      <c r="E192" s="6">
        <v>1</v>
      </c>
      <c r="F192" s="6" t="s">
        <v>24154</v>
      </c>
      <c r="G192" s="6" t="s">
        <v>24197</v>
      </c>
      <c r="I192" s="8" t="s">
        <v>24153</v>
      </c>
      <c r="P192" s="6" t="s">
        <v>16</v>
      </c>
      <c r="R192" s="6" t="s">
        <v>16</v>
      </c>
    </row>
    <row r="193" spans="1:26" x14ac:dyDescent="0.25">
      <c r="A193" s="6">
        <v>10586057</v>
      </c>
      <c r="B193" s="6" t="s">
        <v>20440</v>
      </c>
      <c r="C193" s="7">
        <v>44933</v>
      </c>
      <c r="D193" s="6">
        <v>2023</v>
      </c>
      <c r="E193" s="6">
        <v>2</v>
      </c>
      <c r="F193" s="6" t="s">
        <v>24154</v>
      </c>
      <c r="G193" s="6" t="s">
        <v>24197</v>
      </c>
      <c r="I193" s="8" t="s">
        <v>24153</v>
      </c>
      <c r="P193" s="6" t="s">
        <v>16</v>
      </c>
      <c r="R193" s="6" t="s">
        <v>16</v>
      </c>
    </row>
    <row r="194" spans="1:26" x14ac:dyDescent="0.25">
      <c r="A194" s="6">
        <v>10586058</v>
      </c>
      <c r="B194" s="6" t="s">
        <v>14151</v>
      </c>
      <c r="C194" s="7">
        <v>44933</v>
      </c>
      <c r="D194" s="6">
        <v>2023</v>
      </c>
      <c r="E194" s="6">
        <v>1</v>
      </c>
      <c r="F194" s="6" t="s">
        <v>24154</v>
      </c>
      <c r="G194" s="6" t="s">
        <v>24197</v>
      </c>
      <c r="I194" s="8" t="s">
        <v>24153</v>
      </c>
      <c r="P194" s="6" t="s">
        <v>16</v>
      </c>
    </row>
    <row r="195" spans="1:26" x14ac:dyDescent="0.25">
      <c r="A195" s="6">
        <v>10586058</v>
      </c>
      <c r="B195" s="6" t="s">
        <v>14151</v>
      </c>
      <c r="C195" s="7">
        <v>44933</v>
      </c>
      <c r="D195" s="6">
        <v>2023</v>
      </c>
      <c r="E195" s="6">
        <v>2</v>
      </c>
      <c r="F195" s="6" t="s">
        <v>24161</v>
      </c>
      <c r="G195" s="6" t="s">
        <v>24246</v>
      </c>
      <c r="I195" s="8" t="s">
        <v>24151</v>
      </c>
      <c r="P195" s="6" t="s">
        <v>16</v>
      </c>
    </row>
    <row r="196" spans="1:26" x14ac:dyDescent="0.25">
      <c r="A196" s="6">
        <v>10586059</v>
      </c>
      <c r="B196" s="6" t="s">
        <v>18283</v>
      </c>
      <c r="C196" s="7">
        <v>44933</v>
      </c>
      <c r="D196" s="6">
        <v>2023</v>
      </c>
      <c r="E196" s="6">
        <v>1</v>
      </c>
      <c r="F196" s="6" t="s">
        <v>24155</v>
      </c>
      <c r="G196" s="6" t="s">
        <v>24197</v>
      </c>
      <c r="I196" s="8" t="s">
        <v>24151</v>
      </c>
      <c r="P196" s="6" t="s">
        <v>16</v>
      </c>
    </row>
    <row r="197" spans="1:26" x14ac:dyDescent="0.25">
      <c r="A197" s="6">
        <v>10586059</v>
      </c>
      <c r="B197" s="6" t="s">
        <v>18283</v>
      </c>
      <c r="C197" s="7">
        <v>44933</v>
      </c>
      <c r="D197" s="6">
        <v>2023</v>
      </c>
      <c r="E197" s="6">
        <v>2</v>
      </c>
      <c r="F197" s="6" t="s">
        <v>24154</v>
      </c>
      <c r="G197" s="6" t="s">
        <v>24197</v>
      </c>
      <c r="I197" s="8" t="s">
        <v>24153</v>
      </c>
      <c r="P197" s="6" t="s">
        <v>16</v>
      </c>
    </row>
    <row r="198" spans="1:26" x14ac:dyDescent="0.25">
      <c r="A198" s="6">
        <v>10586060</v>
      </c>
      <c r="B198" s="6" t="s">
        <v>14153</v>
      </c>
      <c r="C198" s="7">
        <v>44933</v>
      </c>
      <c r="D198" s="6">
        <v>2023</v>
      </c>
      <c r="E198" s="6">
        <v>1</v>
      </c>
      <c r="F198" s="6" t="s">
        <v>24154</v>
      </c>
      <c r="G198" s="6" t="s">
        <v>24197</v>
      </c>
      <c r="I198" s="8" t="s">
        <v>24153</v>
      </c>
      <c r="P198" s="6" t="s">
        <v>16</v>
      </c>
    </row>
    <row r="199" spans="1:26" x14ac:dyDescent="0.25">
      <c r="A199" s="6">
        <v>10586061</v>
      </c>
      <c r="B199" s="6" t="s">
        <v>20441</v>
      </c>
      <c r="C199" s="7">
        <v>44933</v>
      </c>
      <c r="D199" s="6">
        <v>2023</v>
      </c>
      <c r="E199" s="6">
        <v>1</v>
      </c>
      <c r="F199" s="6" t="s">
        <v>24154</v>
      </c>
      <c r="G199" s="6" t="s">
        <v>24197</v>
      </c>
      <c r="I199" s="8" t="s">
        <v>24153</v>
      </c>
      <c r="M199" s="6" t="s">
        <v>16</v>
      </c>
      <c r="O199" s="6" t="s">
        <v>16</v>
      </c>
      <c r="P199" s="6" t="s">
        <v>16</v>
      </c>
      <c r="T199" s="6" t="s">
        <v>16</v>
      </c>
    </row>
    <row r="200" spans="1:26" x14ac:dyDescent="0.25">
      <c r="A200" s="6">
        <v>10586061</v>
      </c>
      <c r="B200" s="6" t="s">
        <v>20441</v>
      </c>
      <c r="C200" s="7">
        <v>44933</v>
      </c>
      <c r="D200" s="6">
        <v>2023</v>
      </c>
      <c r="E200" s="6">
        <v>2</v>
      </c>
      <c r="F200" s="6" t="s">
        <v>24155</v>
      </c>
      <c r="G200" s="6" t="s">
        <v>24246</v>
      </c>
      <c r="H200" s="6" t="s">
        <v>24163</v>
      </c>
      <c r="I200" s="8" t="s">
        <v>24162</v>
      </c>
      <c r="M200" s="6" t="s">
        <v>16</v>
      </c>
      <c r="O200" s="6" t="s">
        <v>16</v>
      </c>
      <c r="P200" s="6" t="s">
        <v>16</v>
      </c>
      <c r="T200" s="6" t="s">
        <v>16</v>
      </c>
    </row>
    <row r="201" spans="1:26" x14ac:dyDescent="0.25">
      <c r="A201" s="6">
        <v>10586062</v>
      </c>
      <c r="B201" s="6" t="s">
        <v>20443</v>
      </c>
      <c r="C201" s="7">
        <v>44933</v>
      </c>
      <c r="D201" s="6">
        <v>2023</v>
      </c>
      <c r="E201" s="6">
        <v>1</v>
      </c>
      <c r="F201" s="6" t="s">
        <v>24161</v>
      </c>
      <c r="G201" s="6" t="s">
        <v>24246</v>
      </c>
      <c r="I201" s="8" t="s">
        <v>24151</v>
      </c>
      <c r="K201" s="6" t="s">
        <v>16</v>
      </c>
    </row>
    <row r="202" spans="1:26" x14ac:dyDescent="0.25">
      <c r="A202" s="6">
        <v>10586062</v>
      </c>
      <c r="B202" s="6" t="s">
        <v>20443</v>
      </c>
      <c r="C202" s="7">
        <v>44933</v>
      </c>
      <c r="D202" s="6">
        <v>2023</v>
      </c>
      <c r="E202" s="6">
        <v>2</v>
      </c>
      <c r="F202" s="6" t="s">
        <v>24158</v>
      </c>
      <c r="G202" s="6" t="s">
        <v>24288</v>
      </c>
      <c r="I202" s="8" t="s">
        <v>24157</v>
      </c>
      <c r="K202" s="6" t="s">
        <v>16</v>
      </c>
    </row>
    <row r="203" spans="1:26" x14ac:dyDescent="0.25">
      <c r="A203" s="6">
        <v>10586063</v>
      </c>
      <c r="B203" s="6" t="s">
        <v>20445</v>
      </c>
      <c r="C203" s="7">
        <v>44932</v>
      </c>
      <c r="D203" s="6">
        <v>2023</v>
      </c>
      <c r="E203" s="6">
        <v>1</v>
      </c>
      <c r="F203" s="6" t="s">
        <v>24154</v>
      </c>
      <c r="G203" s="6" t="s">
        <v>24197</v>
      </c>
      <c r="I203" s="8" t="s">
        <v>24153</v>
      </c>
      <c r="P203" s="6" t="s">
        <v>16</v>
      </c>
    </row>
    <row r="204" spans="1:26" x14ac:dyDescent="0.25">
      <c r="A204" s="6">
        <v>10586063</v>
      </c>
      <c r="B204" s="6" t="s">
        <v>20445</v>
      </c>
      <c r="C204" s="7">
        <v>44932</v>
      </c>
      <c r="D204" s="6">
        <v>2023</v>
      </c>
      <c r="E204" s="6">
        <v>2</v>
      </c>
      <c r="F204" s="6" t="s">
        <v>24154</v>
      </c>
      <c r="G204" s="6" t="s">
        <v>24197</v>
      </c>
      <c r="I204" s="8" t="s">
        <v>24153</v>
      </c>
      <c r="P204" s="6" t="s">
        <v>16</v>
      </c>
    </row>
    <row r="205" spans="1:26" x14ac:dyDescent="0.25">
      <c r="A205" s="6">
        <v>10586064</v>
      </c>
      <c r="B205" s="6" t="s">
        <v>6997</v>
      </c>
      <c r="C205" s="7">
        <v>44933</v>
      </c>
      <c r="D205" s="6">
        <v>2023</v>
      </c>
      <c r="E205" s="6">
        <v>1</v>
      </c>
      <c r="F205" s="6" t="s">
        <v>24155</v>
      </c>
      <c r="G205" s="6" t="s">
        <v>24246</v>
      </c>
      <c r="H205" s="6" t="s">
        <v>24163</v>
      </c>
      <c r="I205" s="8" t="s">
        <v>24162</v>
      </c>
      <c r="O205" s="6" t="s">
        <v>16</v>
      </c>
      <c r="R205" s="6" t="s">
        <v>16</v>
      </c>
      <c r="T205" s="6" t="s">
        <v>16</v>
      </c>
      <c r="U205" s="6" t="s">
        <v>16</v>
      </c>
      <c r="W205" s="6" t="s">
        <v>16</v>
      </c>
      <c r="Z205" s="6" t="s">
        <v>16</v>
      </c>
    </row>
    <row r="206" spans="1:26" x14ac:dyDescent="0.25">
      <c r="A206" s="6">
        <v>10586064</v>
      </c>
      <c r="B206" s="6" t="s">
        <v>6997</v>
      </c>
      <c r="C206" s="7">
        <v>44933</v>
      </c>
      <c r="D206" s="6">
        <v>2023</v>
      </c>
      <c r="E206" s="6">
        <v>2</v>
      </c>
      <c r="F206" s="6" t="s">
        <v>24149</v>
      </c>
      <c r="G206" s="6" t="s">
        <v>24246</v>
      </c>
      <c r="I206" s="8" t="s">
        <v>24148</v>
      </c>
      <c r="J206" s="6" t="s">
        <v>24150</v>
      </c>
      <c r="O206" s="6" t="s">
        <v>16</v>
      </c>
      <c r="R206" s="6" t="s">
        <v>16</v>
      </c>
      <c r="T206" s="6" t="s">
        <v>16</v>
      </c>
      <c r="U206" s="6" t="s">
        <v>16</v>
      </c>
      <c r="W206" s="6" t="s">
        <v>16</v>
      </c>
      <c r="Z206" s="6" t="s">
        <v>16</v>
      </c>
    </row>
    <row r="207" spans="1:26" x14ac:dyDescent="0.25">
      <c r="A207" s="6">
        <v>10586065</v>
      </c>
      <c r="B207" s="6" t="s">
        <v>18493</v>
      </c>
      <c r="C207" s="7">
        <v>44933</v>
      </c>
      <c r="D207" s="6">
        <v>2023</v>
      </c>
      <c r="E207" s="6">
        <v>1</v>
      </c>
      <c r="F207" s="6" t="s">
        <v>24154</v>
      </c>
      <c r="G207" s="6" t="s">
        <v>24197</v>
      </c>
      <c r="I207" s="8" t="s">
        <v>24153</v>
      </c>
      <c r="L207" s="6" t="s">
        <v>16</v>
      </c>
      <c r="P207" s="6" t="s">
        <v>16</v>
      </c>
    </row>
    <row r="208" spans="1:26" x14ac:dyDescent="0.25">
      <c r="A208" s="6">
        <v>10586065</v>
      </c>
      <c r="B208" s="6" t="s">
        <v>18493</v>
      </c>
      <c r="C208" s="7">
        <v>44933</v>
      </c>
      <c r="D208" s="6">
        <v>2023</v>
      </c>
      <c r="E208" s="6">
        <v>2</v>
      </c>
      <c r="F208" s="6" t="s">
        <v>24171</v>
      </c>
      <c r="G208" s="6" t="s">
        <v>24245</v>
      </c>
      <c r="I208" s="8" t="s">
        <v>24146</v>
      </c>
      <c r="L208" s="6" t="s">
        <v>16</v>
      </c>
      <c r="P208" s="6" t="s">
        <v>16</v>
      </c>
    </row>
    <row r="209" spans="1:26" x14ac:dyDescent="0.25">
      <c r="A209" s="6">
        <v>10586066</v>
      </c>
      <c r="B209" s="6" t="s">
        <v>6998</v>
      </c>
      <c r="C209" s="7">
        <v>44934</v>
      </c>
      <c r="D209" s="6">
        <v>2023</v>
      </c>
      <c r="E209" s="6">
        <v>1</v>
      </c>
      <c r="F209" s="6" t="s">
        <v>24154</v>
      </c>
      <c r="G209" s="6" t="s">
        <v>24197</v>
      </c>
      <c r="I209" s="8" t="s">
        <v>24153</v>
      </c>
      <c r="K209" s="6" t="s">
        <v>16</v>
      </c>
      <c r="P209" s="6" t="s">
        <v>16</v>
      </c>
    </row>
    <row r="210" spans="1:26" x14ac:dyDescent="0.25">
      <c r="A210" s="6">
        <v>10586066</v>
      </c>
      <c r="B210" s="6" t="s">
        <v>6998</v>
      </c>
      <c r="C210" s="7">
        <v>44934</v>
      </c>
      <c r="D210" s="6">
        <v>2023</v>
      </c>
      <c r="E210" s="6">
        <v>2</v>
      </c>
      <c r="F210" s="6" t="s">
        <v>24158</v>
      </c>
      <c r="G210" s="6" t="s">
        <v>24288</v>
      </c>
      <c r="I210" s="8" t="s">
        <v>24157</v>
      </c>
      <c r="K210" s="6" t="s">
        <v>16</v>
      </c>
      <c r="P210" s="6" t="s">
        <v>16</v>
      </c>
    </row>
    <row r="211" spans="1:26" x14ac:dyDescent="0.25">
      <c r="A211" s="6">
        <v>10586067</v>
      </c>
      <c r="B211" s="6" t="s">
        <v>18284</v>
      </c>
      <c r="C211" s="7">
        <v>44933</v>
      </c>
      <c r="D211" s="6">
        <v>2023</v>
      </c>
      <c r="E211" s="6">
        <v>1</v>
      </c>
      <c r="F211" s="6" t="s">
        <v>24161</v>
      </c>
      <c r="G211" s="6" t="s">
        <v>24197</v>
      </c>
      <c r="I211" s="8" t="s">
        <v>24151</v>
      </c>
      <c r="P211" s="6" t="s">
        <v>16</v>
      </c>
    </row>
    <row r="212" spans="1:26" x14ac:dyDescent="0.25">
      <c r="A212" s="6">
        <v>10586067</v>
      </c>
      <c r="B212" s="6" t="s">
        <v>18284</v>
      </c>
      <c r="C212" s="7">
        <v>44933</v>
      </c>
      <c r="D212" s="6">
        <v>2023</v>
      </c>
      <c r="E212" s="6">
        <v>2</v>
      </c>
      <c r="F212" s="6" t="s">
        <v>24154</v>
      </c>
      <c r="G212" s="6" t="s">
        <v>24197</v>
      </c>
      <c r="I212" s="8" t="s">
        <v>24153</v>
      </c>
      <c r="P212" s="6" t="s">
        <v>16</v>
      </c>
    </row>
    <row r="213" spans="1:26" x14ac:dyDescent="0.25">
      <c r="A213" s="6">
        <v>10586068</v>
      </c>
      <c r="B213" s="6" t="s">
        <v>19700</v>
      </c>
      <c r="C213" s="7">
        <v>44931</v>
      </c>
      <c r="D213" s="6">
        <v>2023</v>
      </c>
      <c r="E213" s="6">
        <v>1</v>
      </c>
      <c r="F213" s="6" t="s">
        <v>24154</v>
      </c>
      <c r="G213" s="6" t="s">
        <v>24197</v>
      </c>
      <c r="I213" s="8" t="s">
        <v>24153</v>
      </c>
      <c r="O213" s="6" t="s">
        <v>16</v>
      </c>
      <c r="P213" s="6" t="s">
        <v>16</v>
      </c>
    </row>
    <row r="214" spans="1:26" x14ac:dyDescent="0.25">
      <c r="A214" s="6">
        <v>10586068</v>
      </c>
      <c r="B214" s="6" t="s">
        <v>19700</v>
      </c>
      <c r="C214" s="7">
        <v>44931</v>
      </c>
      <c r="D214" s="6">
        <v>2023</v>
      </c>
      <c r="E214" s="6">
        <v>2</v>
      </c>
      <c r="F214" s="6" t="s">
        <v>24155</v>
      </c>
      <c r="G214" s="6" t="s">
        <v>24197</v>
      </c>
      <c r="I214" s="8" t="s">
        <v>24151</v>
      </c>
      <c r="O214" s="6" t="s">
        <v>16</v>
      </c>
      <c r="P214" s="6" t="s">
        <v>16</v>
      </c>
    </row>
    <row r="215" spans="1:26" x14ac:dyDescent="0.25">
      <c r="A215" s="6">
        <v>10586068</v>
      </c>
      <c r="B215" s="6" t="s">
        <v>19700</v>
      </c>
      <c r="C215" s="7">
        <v>44931</v>
      </c>
      <c r="D215" s="6">
        <v>2023</v>
      </c>
      <c r="E215" s="6">
        <v>3</v>
      </c>
      <c r="F215" s="6" t="s">
        <v>24154</v>
      </c>
      <c r="G215" s="6" t="s">
        <v>24197</v>
      </c>
      <c r="I215" s="8" t="s">
        <v>24153</v>
      </c>
      <c r="O215" s="6" t="s">
        <v>16</v>
      </c>
      <c r="P215" s="6" t="s">
        <v>16</v>
      </c>
    </row>
    <row r="216" spans="1:26" x14ac:dyDescent="0.25">
      <c r="A216" s="6">
        <v>10586069</v>
      </c>
      <c r="B216" s="6" t="s">
        <v>20446</v>
      </c>
      <c r="C216" s="7">
        <v>44933</v>
      </c>
      <c r="D216" s="6">
        <v>2023</v>
      </c>
      <c r="E216" s="6">
        <v>1</v>
      </c>
      <c r="F216" s="6" t="s">
        <v>24149</v>
      </c>
      <c r="G216" s="6" t="s">
        <v>24246</v>
      </c>
      <c r="I216" s="8" t="s">
        <v>24148</v>
      </c>
      <c r="J216" s="6" t="s">
        <v>24150</v>
      </c>
      <c r="R216" s="6" t="s">
        <v>16</v>
      </c>
      <c r="U216" s="6" t="s">
        <v>16</v>
      </c>
      <c r="W216" s="6" t="s">
        <v>16</v>
      </c>
      <c r="Z216" s="6" t="s">
        <v>16</v>
      </c>
    </row>
    <row r="217" spans="1:26" x14ac:dyDescent="0.25">
      <c r="A217" s="6">
        <v>10586069</v>
      </c>
      <c r="B217" s="6" t="s">
        <v>20446</v>
      </c>
      <c r="C217" s="7">
        <v>44933</v>
      </c>
      <c r="D217" s="6">
        <v>2023</v>
      </c>
      <c r="E217" s="6">
        <v>2</v>
      </c>
      <c r="F217" s="6" t="s">
        <v>24161</v>
      </c>
      <c r="G217" s="6" t="s">
        <v>24197</v>
      </c>
      <c r="I217" s="8" t="s">
        <v>24151</v>
      </c>
      <c r="R217" s="6" t="s">
        <v>16</v>
      </c>
      <c r="U217" s="6" t="s">
        <v>16</v>
      </c>
      <c r="W217" s="6" t="s">
        <v>16</v>
      </c>
      <c r="Z217" s="6" t="s">
        <v>16</v>
      </c>
    </row>
    <row r="218" spans="1:26" x14ac:dyDescent="0.25">
      <c r="A218" s="6">
        <v>10586070</v>
      </c>
      <c r="B218" s="6" t="s">
        <v>20447</v>
      </c>
      <c r="C218" s="7">
        <v>44930</v>
      </c>
      <c r="D218" s="6">
        <v>2023</v>
      </c>
      <c r="E218" s="6">
        <v>1</v>
      </c>
      <c r="F218" s="6" t="s">
        <v>24158</v>
      </c>
      <c r="G218" s="6" t="s">
        <v>24288</v>
      </c>
      <c r="I218" s="8" t="s">
        <v>24157</v>
      </c>
      <c r="K218" s="6" t="s">
        <v>16</v>
      </c>
      <c r="P218" s="6" t="s">
        <v>16</v>
      </c>
    </row>
    <row r="219" spans="1:26" x14ac:dyDescent="0.25">
      <c r="A219" s="6">
        <v>10586070</v>
      </c>
      <c r="B219" s="6" t="s">
        <v>20447</v>
      </c>
      <c r="C219" s="7">
        <v>44930</v>
      </c>
      <c r="D219" s="6">
        <v>2023</v>
      </c>
      <c r="E219" s="6">
        <v>2</v>
      </c>
      <c r="F219" s="6" t="s">
        <v>24154</v>
      </c>
      <c r="G219" s="6" t="s">
        <v>24197</v>
      </c>
      <c r="I219" s="8" t="s">
        <v>24153</v>
      </c>
      <c r="K219" s="6" t="s">
        <v>16</v>
      </c>
      <c r="P219" s="6" t="s">
        <v>16</v>
      </c>
    </row>
    <row r="220" spans="1:26" x14ac:dyDescent="0.25">
      <c r="A220" s="6">
        <v>10586071</v>
      </c>
      <c r="B220" s="6" t="s">
        <v>14155</v>
      </c>
      <c r="C220" s="7">
        <v>44930</v>
      </c>
      <c r="D220" s="6">
        <v>2023</v>
      </c>
      <c r="E220" s="6">
        <v>1</v>
      </c>
      <c r="F220" s="6" t="s">
        <v>24164</v>
      </c>
      <c r="G220" s="6" t="s">
        <v>24246</v>
      </c>
      <c r="I220" s="8" t="s">
        <v>24146</v>
      </c>
      <c r="K220" s="6" t="s">
        <v>16</v>
      </c>
      <c r="L220" s="6" t="s">
        <v>16</v>
      </c>
    </row>
    <row r="221" spans="1:26" x14ac:dyDescent="0.25">
      <c r="A221" s="6">
        <v>10586071</v>
      </c>
      <c r="B221" s="6" t="s">
        <v>14155</v>
      </c>
      <c r="C221" s="7">
        <v>44930</v>
      </c>
      <c r="D221" s="6">
        <v>2023</v>
      </c>
      <c r="E221" s="6">
        <v>2</v>
      </c>
      <c r="F221" s="6" t="s">
        <v>24158</v>
      </c>
      <c r="G221" s="6" t="s">
        <v>24288</v>
      </c>
      <c r="I221" s="8" t="s">
        <v>24157</v>
      </c>
      <c r="K221" s="6" t="s">
        <v>16</v>
      </c>
      <c r="L221" s="6" t="s">
        <v>16</v>
      </c>
    </row>
    <row r="222" spans="1:26" x14ac:dyDescent="0.25">
      <c r="A222" s="6">
        <v>10586072</v>
      </c>
      <c r="B222" s="6" t="s">
        <v>7000</v>
      </c>
      <c r="C222" s="7">
        <v>44935</v>
      </c>
      <c r="D222" s="6">
        <v>2023</v>
      </c>
      <c r="E222" s="6">
        <v>1</v>
      </c>
      <c r="F222" s="6" t="s">
        <v>24154</v>
      </c>
      <c r="G222" s="6" t="s">
        <v>24197</v>
      </c>
      <c r="I222" s="8" t="s">
        <v>24153</v>
      </c>
      <c r="P222" s="6" t="s">
        <v>16</v>
      </c>
    </row>
    <row r="223" spans="1:26" x14ac:dyDescent="0.25">
      <c r="A223" s="6">
        <v>10586072</v>
      </c>
      <c r="B223" s="6" t="s">
        <v>7000</v>
      </c>
      <c r="C223" s="7">
        <v>44935</v>
      </c>
      <c r="D223" s="6">
        <v>2023</v>
      </c>
      <c r="E223" s="6">
        <v>2</v>
      </c>
      <c r="F223" s="6" t="s">
        <v>24155</v>
      </c>
      <c r="G223" s="6" t="s">
        <v>24197</v>
      </c>
      <c r="I223" s="8" t="s">
        <v>24151</v>
      </c>
      <c r="P223" s="6" t="s">
        <v>16</v>
      </c>
    </row>
    <row r="224" spans="1:26" x14ac:dyDescent="0.25">
      <c r="A224" s="6">
        <v>10586073</v>
      </c>
      <c r="B224" s="6" t="s">
        <v>20448</v>
      </c>
      <c r="C224" s="7">
        <v>44930</v>
      </c>
      <c r="D224" s="6">
        <v>2023</v>
      </c>
      <c r="E224" s="6">
        <v>1</v>
      </c>
      <c r="F224" s="6" t="s">
        <v>24149</v>
      </c>
      <c r="G224" s="6" t="s">
        <v>24246</v>
      </c>
      <c r="I224" s="8" t="s">
        <v>24148</v>
      </c>
      <c r="J224" s="6" t="s">
        <v>24150</v>
      </c>
      <c r="R224" s="6" t="s">
        <v>16</v>
      </c>
      <c r="U224" s="6" t="s">
        <v>16</v>
      </c>
      <c r="W224" s="6" t="s">
        <v>16</v>
      </c>
      <c r="Z224" s="6" t="s">
        <v>16</v>
      </c>
    </row>
    <row r="225" spans="1:21" x14ac:dyDescent="0.25">
      <c r="A225" s="6">
        <v>10586074</v>
      </c>
      <c r="B225" s="6" t="s">
        <v>7001</v>
      </c>
      <c r="C225" s="7">
        <v>44929</v>
      </c>
      <c r="D225" s="6">
        <v>2023</v>
      </c>
      <c r="E225" s="6">
        <v>1</v>
      </c>
      <c r="F225" s="6" t="s">
        <v>24154</v>
      </c>
      <c r="G225" s="6" t="s">
        <v>24197</v>
      </c>
      <c r="I225" s="8" t="s">
        <v>24153</v>
      </c>
      <c r="P225" s="6" t="s">
        <v>16</v>
      </c>
      <c r="Q225" s="6" t="s">
        <v>16</v>
      </c>
      <c r="R225" s="6" t="s">
        <v>16</v>
      </c>
    </row>
    <row r="226" spans="1:21" x14ac:dyDescent="0.25">
      <c r="A226" s="6">
        <v>10586075</v>
      </c>
      <c r="B226" s="6" t="s">
        <v>18495</v>
      </c>
      <c r="C226" s="7">
        <v>44934</v>
      </c>
      <c r="D226" s="6">
        <v>2023</v>
      </c>
      <c r="E226" s="6">
        <v>1</v>
      </c>
      <c r="F226" s="6" t="s">
        <v>24160</v>
      </c>
      <c r="G226" s="6" t="s">
        <v>24246</v>
      </c>
      <c r="I226" s="8" t="s">
        <v>24148</v>
      </c>
      <c r="T226" s="6" t="s">
        <v>16</v>
      </c>
      <c r="U226" s="6" t="s">
        <v>16</v>
      </c>
    </row>
    <row r="227" spans="1:21" x14ac:dyDescent="0.25">
      <c r="A227" s="6">
        <v>10586075</v>
      </c>
      <c r="B227" s="6" t="s">
        <v>18495</v>
      </c>
      <c r="C227" s="7">
        <v>44934</v>
      </c>
      <c r="D227" s="6">
        <v>2023</v>
      </c>
      <c r="E227" s="6">
        <v>2</v>
      </c>
      <c r="F227" s="6" t="s">
        <v>24155</v>
      </c>
      <c r="G227" s="6" t="s">
        <v>24246</v>
      </c>
      <c r="H227" s="6" t="s">
        <v>24163</v>
      </c>
      <c r="I227" s="8" t="s">
        <v>24162</v>
      </c>
      <c r="T227" s="6" t="s">
        <v>16</v>
      </c>
      <c r="U227" s="6" t="s">
        <v>16</v>
      </c>
    </row>
    <row r="228" spans="1:21" x14ac:dyDescent="0.25">
      <c r="A228" s="6">
        <v>10586076</v>
      </c>
      <c r="B228" s="6" t="s">
        <v>20450</v>
      </c>
      <c r="C228" s="7">
        <v>44933</v>
      </c>
      <c r="D228" s="6">
        <v>2023</v>
      </c>
      <c r="E228" s="6">
        <v>1</v>
      </c>
      <c r="F228" s="6" t="s">
        <v>24156</v>
      </c>
      <c r="G228" s="6" t="s">
        <v>24246</v>
      </c>
      <c r="I228" s="8" t="s">
        <v>24146</v>
      </c>
      <c r="L228" s="6" t="s">
        <v>16</v>
      </c>
      <c r="Q228" s="6" t="s">
        <v>16</v>
      </c>
    </row>
    <row r="229" spans="1:21" x14ac:dyDescent="0.25">
      <c r="A229" s="6">
        <v>10586077</v>
      </c>
      <c r="B229" s="6" t="s">
        <v>7003</v>
      </c>
      <c r="C229" s="7">
        <v>44932</v>
      </c>
      <c r="D229" s="6">
        <v>2023</v>
      </c>
      <c r="E229" s="6">
        <v>1</v>
      </c>
      <c r="F229" s="6" t="s">
        <v>24154</v>
      </c>
      <c r="G229" s="6" t="s">
        <v>24197</v>
      </c>
      <c r="I229" s="8" t="s">
        <v>24153</v>
      </c>
      <c r="P229" s="6" t="s">
        <v>16</v>
      </c>
    </row>
    <row r="230" spans="1:21" x14ac:dyDescent="0.25">
      <c r="A230" s="6">
        <v>10586077</v>
      </c>
      <c r="B230" s="6" t="s">
        <v>7003</v>
      </c>
      <c r="C230" s="7">
        <v>44932</v>
      </c>
      <c r="D230" s="6">
        <v>2023</v>
      </c>
      <c r="E230" s="6">
        <v>2</v>
      </c>
      <c r="F230" s="6" t="s">
        <v>24154</v>
      </c>
      <c r="G230" s="6" t="s">
        <v>24197</v>
      </c>
      <c r="I230" s="8" t="s">
        <v>24153</v>
      </c>
      <c r="P230" s="6" t="s">
        <v>16</v>
      </c>
    </row>
    <row r="231" spans="1:21" x14ac:dyDescent="0.25">
      <c r="A231" s="6">
        <v>10586078</v>
      </c>
      <c r="B231" s="6" t="s">
        <v>20452</v>
      </c>
      <c r="C231" s="7">
        <v>44933</v>
      </c>
      <c r="D231" s="6">
        <v>2023</v>
      </c>
      <c r="E231" s="6">
        <v>1</v>
      </c>
      <c r="F231" s="6" t="s">
        <v>24161</v>
      </c>
      <c r="G231" s="6" t="s">
        <v>24197</v>
      </c>
      <c r="I231" s="8" t="s">
        <v>24151</v>
      </c>
      <c r="Q231" s="6" t="s">
        <v>16</v>
      </c>
    </row>
    <row r="232" spans="1:21" x14ac:dyDescent="0.25">
      <c r="A232" s="6">
        <v>10586079</v>
      </c>
      <c r="B232" s="6" t="s">
        <v>7005</v>
      </c>
      <c r="C232" s="7">
        <v>44933</v>
      </c>
      <c r="D232" s="6">
        <v>2023</v>
      </c>
      <c r="E232" s="6">
        <v>1</v>
      </c>
      <c r="F232" s="6" t="s">
        <v>24155</v>
      </c>
      <c r="G232" s="6" t="s">
        <v>24197</v>
      </c>
      <c r="I232" s="8" t="s">
        <v>24151</v>
      </c>
      <c r="P232" s="6" t="s">
        <v>16</v>
      </c>
    </row>
    <row r="233" spans="1:21" x14ac:dyDescent="0.25">
      <c r="A233" s="6">
        <v>10586079</v>
      </c>
      <c r="B233" s="6" t="s">
        <v>7005</v>
      </c>
      <c r="C233" s="7">
        <v>44933</v>
      </c>
      <c r="D233" s="6">
        <v>2023</v>
      </c>
      <c r="E233" s="6">
        <v>2</v>
      </c>
      <c r="F233" s="6" t="s">
        <v>24154</v>
      </c>
      <c r="G233" s="6" t="s">
        <v>24197</v>
      </c>
      <c r="I233" s="8" t="s">
        <v>24153</v>
      </c>
      <c r="P233" s="6" t="s">
        <v>16</v>
      </c>
    </row>
    <row r="234" spans="1:21" x14ac:dyDescent="0.25">
      <c r="A234" s="6">
        <v>10586080</v>
      </c>
      <c r="B234" s="6" t="s">
        <v>19702</v>
      </c>
      <c r="C234" s="7">
        <v>44930</v>
      </c>
      <c r="D234" s="6">
        <v>2023</v>
      </c>
      <c r="E234" s="6">
        <v>1</v>
      </c>
      <c r="F234" s="6" t="s">
        <v>24158</v>
      </c>
      <c r="G234" s="6" t="s">
        <v>24288</v>
      </c>
      <c r="I234" s="8" t="s">
        <v>24157</v>
      </c>
      <c r="K234" s="6" t="s">
        <v>16</v>
      </c>
      <c r="O234" s="6" t="s">
        <v>16</v>
      </c>
    </row>
    <row r="235" spans="1:21" x14ac:dyDescent="0.25">
      <c r="A235" s="6">
        <v>10586081</v>
      </c>
      <c r="B235" s="6" t="s">
        <v>20454</v>
      </c>
      <c r="C235" s="7">
        <v>44933</v>
      </c>
      <c r="D235" s="6">
        <v>2023</v>
      </c>
      <c r="E235" s="6">
        <v>1</v>
      </c>
      <c r="F235" s="6" t="s">
        <v>24155</v>
      </c>
      <c r="G235" s="6" t="s">
        <v>24246</v>
      </c>
      <c r="H235" s="6" t="s">
        <v>24163</v>
      </c>
      <c r="I235" s="8" t="s">
        <v>24162</v>
      </c>
      <c r="P235" s="6" t="s">
        <v>16</v>
      </c>
      <c r="T235" s="6" t="s">
        <v>16</v>
      </c>
    </row>
    <row r="236" spans="1:21" x14ac:dyDescent="0.25">
      <c r="A236" s="6">
        <v>10586081</v>
      </c>
      <c r="B236" s="6" t="s">
        <v>20454</v>
      </c>
      <c r="C236" s="7">
        <v>44933</v>
      </c>
      <c r="D236" s="6">
        <v>2023</v>
      </c>
      <c r="E236" s="6">
        <v>2</v>
      </c>
      <c r="F236" s="6" t="s">
        <v>24154</v>
      </c>
      <c r="G236" s="6" t="s">
        <v>24197</v>
      </c>
      <c r="I236" s="8" t="s">
        <v>24153</v>
      </c>
      <c r="P236" s="6" t="s">
        <v>16</v>
      </c>
      <c r="T236" s="6" t="s">
        <v>16</v>
      </c>
    </row>
    <row r="237" spans="1:21" x14ac:dyDescent="0.25">
      <c r="A237" s="6">
        <v>10586082</v>
      </c>
      <c r="B237" s="6" t="s">
        <v>18497</v>
      </c>
      <c r="C237" s="7">
        <v>44932</v>
      </c>
      <c r="D237" s="6">
        <v>2023</v>
      </c>
      <c r="E237" s="6">
        <v>1</v>
      </c>
      <c r="F237" s="6" t="s">
        <v>24155</v>
      </c>
      <c r="G237" s="6" t="s">
        <v>24197</v>
      </c>
      <c r="I237" s="8" t="s">
        <v>24151</v>
      </c>
      <c r="P237" s="6" t="s">
        <v>16</v>
      </c>
    </row>
    <row r="238" spans="1:21" x14ac:dyDescent="0.25">
      <c r="A238" s="6">
        <v>10586082</v>
      </c>
      <c r="B238" s="6" t="s">
        <v>18497</v>
      </c>
      <c r="C238" s="7">
        <v>44932</v>
      </c>
      <c r="D238" s="6">
        <v>2023</v>
      </c>
      <c r="E238" s="6">
        <v>2</v>
      </c>
      <c r="F238" s="6" t="s">
        <v>24154</v>
      </c>
      <c r="G238" s="6" t="s">
        <v>24197</v>
      </c>
      <c r="I238" s="8" t="s">
        <v>24153</v>
      </c>
      <c r="P238" s="6" t="s">
        <v>16</v>
      </c>
    </row>
    <row r="239" spans="1:21" x14ac:dyDescent="0.25">
      <c r="A239" s="6">
        <v>10586083</v>
      </c>
      <c r="B239" s="6" t="s">
        <v>18559</v>
      </c>
      <c r="C239" s="7">
        <v>44933</v>
      </c>
      <c r="D239" s="6">
        <v>2023</v>
      </c>
      <c r="E239" s="6">
        <v>1</v>
      </c>
      <c r="F239" s="6" t="s">
        <v>24155</v>
      </c>
      <c r="G239" s="6" t="s">
        <v>24197</v>
      </c>
      <c r="I239" s="8" t="s">
        <v>24151</v>
      </c>
      <c r="Q239" s="6" t="s">
        <v>16</v>
      </c>
      <c r="R239" s="6" t="s">
        <v>16</v>
      </c>
    </row>
    <row r="240" spans="1:21" x14ac:dyDescent="0.25">
      <c r="A240" s="6">
        <v>10586084</v>
      </c>
      <c r="B240" s="6" t="s">
        <v>20455</v>
      </c>
      <c r="C240" s="7">
        <v>44932</v>
      </c>
      <c r="D240" s="6">
        <v>2023</v>
      </c>
      <c r="E240" s="6">
        <v>1</v>
      </c>
      <c r="F240" s="6" t="s">
        <v>24155</v>
      </c>
      <c r="G240" s="6" t="s">
        <v>24246</v>
      </c>
      <c r="H240" s="6" t="s">
        <v>24163</v>
      </c>
      <c r="I240" s="8" t="s">
        <v>24162</v>
      </c>
      <c r="P240" s="6" t="s">
        <v>16</v>
      </c>
      <c r="R240" s="6" t="s">
        <v>16</v>
      </c>
      <c r="T240" s="6" t="s">
        <v>16</v>
      </c>
    </row>
    <row r="241" spans="1:25" x14ac:dyDescent="0.25">
      <c r="A241" s="6">
        <v>10586084</v>
      </c>
      <c r="B241" s="6" t="s">
        <v>20455</v>
      </c>
      <c r="C241" s="7">
        <v>44932</v>
      </c>
      <c r="D241" s="6">
        <v>2023</v>
      </c>
      <c r="E241" s="6">
        <v>2</v>
      </c>
      <c r="F241" s="6" t="s">
        <v>24154</v>
      </c>
      <c r="G241" s="6" t="s">
        <v>24197</v>
      </c>
      <c r="I241" s="8" t="s">
        <v>24153</v>
      </c>
      <c r="P241" s="6" t="s">
        <v>16</v>
      </c>
      <c r="R241" s="6" t="s">
        <v>16</v>
      </c>
      <c r="T241" s="6" t="s">
        <v>16</v>
      </c>
    </row>
    <row r="242" spans="1:25" x14ac:dyDescent="0.25">
      <c r="A242" s="6">
        <v>10586085</v>
      </c>
      <c r="B242" s="6" t="s">
        <v>7006</v>
      </c>
      <c r="C242" s="7">
        <v>44933</v>
      </c>
      <c r="D242" s="6">
        <v>2023</v>
      </c>
      <c r="E242" s="6">
        <v>1</v>
      </c>
      <c r="F242" s="6" t="s">
        <v>24155</v>
      </c>
      <c r="G242" s="6" t="s">
        <v>24197</v>
      </c>
      <c r="I242" s="8" t="s">
        <v>24151</v>
      </c>
      <c r="K242" s="6" t="s">
        <v>16</v>
      </c>
      <c r="R242" s="6" t="s">
        <v>16</v>
      </c>
    </row>
    <row r="243" spans="1:25" x14ac:dyDescent="0.25">
      <c r="A243" s="6">
        <v>10586085</v>
      </c>
      <c r="B243" s="6" t="s">
        <v>7006</v>
      </c>
      <c r="C243" s="7">
        <v>44933</v>
      </c>
      <c r="D243" s="6">
        <v>2023</v>
      </c>
      <c r="E243" s="6">
        <v>2</v>
      </c>
      <c r="F243" s="6" t="s">
        <v>24158</v>
      </c>
      <c r="G243" s="6" t="s">
        <v>24288</v>
      </c>
      <c r="I243" s="8" t="s">
        <v>24157</v>
      </c>
      <c r="K243" s="6" t="s">
        <v>16</v>
      </c>
      <c r="R243" s="6" t="s">
        <v>16</v>
      </c>
    </row>
    <row r="244" spans="1:25" x14ac:dyDescent="0.25">
      <c r="A244" s="6">
        <v>10586086</v>
      </c>
      <c r="B244" s="6" t="s">
        <v>18286</v>
      </c>
      <c r="C244" s="7">
        <v>44932</v>
      </c>
      <c r="D244" s="6">
        <v>2023</v>
      </c>
      <c r="E244" s="6">
        <v>1</v>
      </c>
      <c r="F244" s="6" t="s">
        <v>24161</v>
      </c>
      <c r="G244" s="6" t="s">
        <v>24197</v>
      </c>
      <c r="I244" s="8" t="s">
        <v>24151</v>
      </c>
    </row>
    <row r="245" spans="1:25" x14ac:dyDescent="0.25">
      <c r="A245" s="6">
        <v>10586086</v>
      </c>
      <c r="B245" s="6" t="s">
        <v>18286</v>
      </c>
      <c r="C245" s="7">
        <v>44932</v>
      </c>
      <c r="D245" s="6">
        <v>2023</v>
      </c>
      <c r="E245" s="6">
        <v>2</v>
      </c>
      <c r="F245" s="6" t="s">
        <v>24155</v>
      </c>
      <c r="G245" s="6" t="s">
        <v>24197</v>
      </c>
      <c r="I245" s="8" t="s">
        <v>24151</v>
      </c>
    </row>
    <row r="246" spans="1:25" x14ac:dyDescent="0.25">
      <c r="A246" s="6">
        <v>10586087</v>
      </c>
      <c r="B246" s="6" t="s">
        <v>18498</v>
      </c>
      <c r="C246" s="7">
        <v>44932</v>
      </c>
      <c r="D246" s="6">
        <v>2023</v>
      </c>
      <c r="E246" s="6">
        <v>1</v>
      </c>
      <c r="F246" s="6" t="s">
        <v>24154</v>
      </c>
      <c r="G246" s="6" t="s">
        <v>24197</v>
      </c>
      <c r="I246" s="8" t="s">
        <v>24153</v>
      </c>
      <c r="P246" s="6" t="s">
        <v>16</v>
      </c>
    </row>
    <row r="247" spans="1:25" x14ac:dyDescent="0.25">
      <c r="A247" s="6">
        <v>10586087</v>
      </c>
      <c r="B247" s="6" t="s">
        <v>18498</v>
      </c>
      <c r="C247" s="7">
        <v>44932</v>
      </c>
      <c r="D247" s="6">
        <v>2023</v>
      </c>
      <c r="E247" s="6">
        <v>2</v>
      </c>
      <c r="F247" s="6" t="s">
        <v>24154</v>
      </c>
      <c r="G247" s="6" t="s">
        <v>24197</v>
      </c>
      <c r="I247" s="8" t="s">
        <v>24153</v>
      </c>
      <c r="P247" s="6" t="s">
        <v>16</v>
      </c>
    </row>
    <row r="248" spans="1:25" x14ac:dyDescent="0.25">
      <c r="A248" s="6">
        <v>10586088</v>
      </c>
      <c r="B248" s="6" t="s">
        <v>20456</v>
      </c>
      <c r="C248" s="7">
        <v>44931</v>
      </c>
      <c r="D248" s="6">
        <v>2023</v>
      </c>
      <c r="E248" s="6">
        <v>1</v>
      </c>
      <c r="F248" s="6" t="s">
        <v>24155</v>
      </c>
      <c r="G248" s="6" t="s">
        <v>24246</v>
      </c>
      <c r="H248" s="6" t="s">
        <v>24163</v>
      </c>
      <c r="I248" s="8" t="s">
        <v>24162</v>
      </c>
      <c r="P248" s="6" t="s">
        <v>16</v>
      </c>
      <c r="T248" s="6" t="s">
        <v>16</v>
      </c>
    </row>
    <row r="249" spans="1:25" x14ac:dyDescent="0.25">
      <c r="A249" s="6">
        <v>10586088</v>
      </c>
      <c r="B249" s="6" t="s">
        <v>20456</v>
      </c>
      <c r="C249" s="7">
        <v>44931</v>
      </c>
      <c r="D249" s="6">
        <v>2023</v>
      </c>
      <c r="E249" s="6">
        <v>2</v>
      </c>
      <c r="F249" s="6" t="s">
        <v>24154</v>
      </c>
      <c r="G249" s="6" t="s">
        <v>24197</v>
      </c>
      <c r="I249" s="8" t="s">
        <v>24153</v>
      </c>
      <c r="P249" s="6" t="s">
        <v>16</v>
      </c>
      <c r="T249" s="6" t="s">
        <v>16</v>
      </c>
    </row>
    <row r="250" spans="1:25" x14ac:dyDescent="0.25">
      <c r="A250" s="6">
        <v>10586089</v>
      </c>
      <c r="B250" s="6" t="s">
        <v>20457</v>
      </c>
      <c r="C250" s="7">
        <v>44932</v>
      </c>
      <c r="D250" s="6">
        <v>2023</v>
      </c>
      <c r="E250" s="6">
        <v>1</v>
      </c>
      <c r="F250" s="6" t="s">
        <v>24155</v>
      </c>
      <c r="G250" s="6" t="s">
        <v>24197</v>
      </c>
      <c r="I250" s="8" t="s">
        <v>24151</v>
      </c>
      <c r="M250" s="6" t="s">
        <v>16</v>
      </c>
      <c r="P250" s="6" t="s">
        <v>16</v>
      </c>
    </row>
    <row r="251" spans="1:25" x14ac:dyDescent="0.25">
      <c r="A251" s="6">
        <v>10586089</v>
      </c>
      <c r="B251" s="6" t="s">
        <v>20457</v>
      </c>
      <c r="C251" s="7">
        <v>44932</v>
      </c>
      <c r="D251" s="6">
        <v>2023</v>
      </c>
      <c r="E251" s="6">
        <v>2</v>
      </c>
      <c r="F251" s="6" t="s">
        <v>24154</v>
      </c>
      <c r="G251" s="6" t="s">
        <v>24197</v>
      </c>
      <c r="I251" s="8" t="s">
        <v>24153</v>
      </c>
      <c r="M251" s="6" t="s">
        <v>16</v>
      </c>
      <c r="P251" s="6" t="s">
        <v>16</v>
      </c>
    </row>
    <row r="252" spans="1:25" x14ac:dyDescent="0.25">
      <c r="A252" s="6">
        <v>10586090</v>
      </c>
      <c r="B252" s="6" t="s">
        <v>18500</v>
      </c>
      <c r="C252" s="7">
        <v>44935</v>
      </c>
      <c r="D252" s="6">
        <v>2023</v>
      </c>
      <c r="E252" s="6">
        <v>1</v>
      </c>
      <c r="F252" s="6" t="s">
        <v>24161</v>
      </c>
      <c r="G252" s="6" t="s">
        <v>24246</v>
      </c>
      <c r="I252" s="8" t="s">
        <v>24151</v>
      </c>
      <c r="P252" s="6" t="s">
        <v>16</v>
      </c>
    </row>
    <row r="253" spans="1:25" x14ac:dyDescent="0.25">
      <c r="A253" s="6">
        <v>10586090</v>
      </c>
      <c r="B253" s="6" t="s">
        <v>18500</v>
      </c>
      <c r="C253" s="7">
        <v>44935</v>
      </c>
      <c r="D253" s="6">
        <v>2023</v>
      </c>
      <c r="E253" s="6">
        <v>2</v>
      </c>
      <c r="F253" s="6" t="s">
        <v>24154</v>
      </c>
      <c r="G253" s="6" t="s">
        <v>24197</v>
      </c>
      <c r="I253" s="8" t="s">
        <v>24153</v>
      </c>
      <c r="P253" s="6" t="s">
        <v>16</v>
      </c>
    </row>
    <row r="254" spans="1:25" x14ac:dyDescent="0.25">
      <c r="A254" s="6">
        <v>10586091</v>
      </c>
      <c r="B254" s="6" t="s">
        <v>18502</v>
      </c>
      <c r="C254" s="7">
        <v>44932</v>
      </c>
      <c r="D254" s="6">
        <v>2023</v>
      </c>
      <c r="E254" s="6">
        <v>1</v>
      </c>
      <c r="F254" s="6" t="s">
        <v>24149</v>
      </c>
      <c r="G254" s="6" t="s">
        <v>24246</v>
      </c>
      <c r="I254" s="8" t="s">
        <v>24148</v>
      </c>
      <c r="J254" s="6" t="s">
        <v>24168</v>
      </c>
      <c r="U254" s="6" t="s">
        <v>16</v>
      </c>
      <c r="W254" s="6" t="s">
        <v>16</v>
      </c>
      <c r="Y254" s="6" t="s">
        <v>16</v>
      </c>
    </row>
    <row r="255" spans="1:25" x14ac:dyDescent="0.25">
      <c r="A255" s="6">
        <v>10586092</v>
      </c>
      <c r="B255" s="6" t="s">
        <v>16618</v>
      </c>
      <c r="C255" s="7">
        <v>44932</v>
      </c>
      <c r="D255" s="6">
        <v>2023</v>
      </c>
      <c r="E255" s="6">
        <v>1</v>
      </c>
      <c r="F255" s="6" t="s">
        <v>24161</v>
      </c>
      <c r="G255" s="6" t="s">
        <v>24246</v>
      </c>
      <c r="I255" s="8" t="s">
        <v>24151</v>
      </c>
      <c r="R255" s="6" t="s">
        <v>16</v>
      </c>
    </row>
    <row r="256" spans="1:25" x14ac:dyDescent="0.25">
      <c r="A256" s="6">
        <v>10586092</v>
      </c>
      <c r="B256" s="6" t="s">
        <v>16618</v>
      </c>
      <c r="C256" s="7">
        <v>44932</v>
      </c>
      <c r="D256" s="6">
        <v>2023</v>
      </c>
      <c r="E256" s="6">
        <v>2</v>
      </c>
      <c r="F256" s="6" t="s">
        <v>24155</v>
      </c>
      <c r="G256" s="6" t="s">
        <v>24197</v>
      </c>
      <c r="I256" s="8" t="s">
        <v>24151</v>
      </c>
      <c r="R256" s="6" t="s">
        <v>16</v>
      </c>
    </row>
    <row r="257" spans="1:26" x14ac:dyDescent="0.25">
      <c r="A257" s="6">
        <v>10586093</v>
      </c>
      <c r="B257" s="6" t="s">
        <v>19703</v>
      </c>
      <c r="C257" s="7">
        <v>44934</v>
      </c>
      <c r="D257" s="6">
        <v>2023</v>
      </c>
      <c r="E257" s="6">
        <v>1</v>
      </c>
      <c r="F257" s="6" t="s">
        <v>24154</v>
      </c>
      <c r="G257" s="6" t="s">
        <v>24197</v>
      </c>
      <c r="I257" s="8" t="s">
        <v>24153</v>
      </c>
      <c r="P257" s="6" t="s">
        <v>16</v>
      </c>
      <c r="Q257" s="6" t="s">
        <v>16</v>
      </c>
    </row>
    <row r="258" spans="1:26" x14ac:dyDescent="0.25">
      <c r="A258" s="6">
        <v>10586825</v>
      </c>
      <c r="B258" s="6" t="s">
        <v>6453</v>
      </c>
      <c r="C258" s="7">
        <v>44954</v>
      </c>
      <c r="D258" s="6">
        <v>2023</v>
      </c>
      <c r="E258" s="6">
        <v>1</v>
      </c>
      <c r="F258" s="6" t="s">
        <v>24154</v>
      </c>
      <c r="G258" s="6" t="s">
        <v>24197</v>
      </c>
      <c r="I258" s="8" t="s">
        <v>24153</v>
      </c>
      <c r="P258" s="6" t="s">
        <v>16</v>
      </c>
    </row>
    <row r="259" spans="1:26" x14ac:dyDescent="0.25">
      <c r="A259" s="6">
        <v>10586825</v>
      </c>
      <c r="B259" s="6" t="s">
        <v>6453</v>
      </c>
      <c r="C259" s="7">
        <v>44954</v>
      </c>
      <c r="D259" s="6">
        <v>2023</v>
      </c>
      <c r="E259" s="6">
        <v>2</v>
      </c>
      <c r="F259" s="6" t="s">
        <v>24154</v>
      </c>
      <c r="G259" s="6" t="s">
        <v>24197</v>
      </c>
      <c r="I259" s="8" t="s">
        <v>24153</v>
      </c>
      <c r="P259" s="6" t="s">
        <v>16</v>
      </c>
    </row>
    <row r="260" spans="1:26" x14ac:dyDescent="0.25">
      <c r="A260" s="6">
        <v>10586826</v>
      </c>
      <c r="B260" s="6" t="s">
        <v>17371</v>
      </c>
      <c r="C260" s="7">
        <v>44954</v>
      </c>
      <c r="D260" s="6">
        <v>2023</v>
      </c>
      <c r="E260" s="6">
        <v>1</v>
      </c>
      <c r="F260" s="6" t="s">
        <v>24149</v>
      </c>
      <c r="G260" s="6" t="s">
        <v>24246</v>
      </c>
      <c r="I260" s="8" t="s">
        <v>24148</v>
      </c>
      <c r="J260" s="6" t="s">
        <v>24150</v>
      </c>
      <c r="U260" s="6" t="s">
        <v>16</v>
      </c>
      <c r="W260" s="6" t="s">
        <v>16</v>
      </c>
      <c r="Z260" s="6" t="s">
        <v>16</v>
      </c>
    </row>
    <row r="261" spans="1:26" x14ac:dyDescent="0.25">
      <c r="A261" s="6">
        <v>10586827</v>
      </c>
      <c r="B261" s="6" t="s">
        <v>13911</v>
      </c>
      <c r="C261" s="7">
        <v>44955</v>
      </c>
      <c r="D261" s="6">
        <v>2023</v>
      </c>
      <c r="E261" s="6">
        <v>1</v>
      </c>
      <c r="F261" s="6" t="s">
        <v>24149</v>
      </c>
      <c r="G261" s="6" t="s">
        <v>24246</v>
      </c>
      <c r="H261" s="6" t="s">
        <v>24166</v>
      </c>
      <c r="I261" s="8" t="s">
        <v>24148</v>
      </c>
      <c r="J261" s="6" t="s">
        <v>24168</v>
      </c>
      <c r="O261" s="6" t="s">
        <v>16</v>
      </c>
      <c r="T261" s="6" t="s">
        <v>16</v>
      </c>
      <c r="U261" s="6" t="s">
        <v>16</v>
      </c>
      <c r="W261" s="6" t="s">
        <v>16</v>
      </c>
      <c r="Y261" s="6" t="s">
        <v>16</v>
      </c>
    </row>
    <row r="262" spans="1:26" x14ac:dyDescent="0.25">
      <c r="A262" s="6">
        <v>10586827</v>
      </c>
      <c r="B262" s="6" t="s">
        <v>13911</v>
      </c>
      <c r="C262" s="7">
        <v>44955</v>
      </c>
      <c r="D262" s="6">
        <v>2023</v>
      </c>
      <c r="E262" s="6">
        <v>2</v>
      </c>
      <c r="F262" s="6" t="s">
        <v>24155</v>
      </c>
      <c r="G262" s="6" t="s">
        <v>24246</v>
      </c>
      <c r="H262" s="6" t="s">
        <v>24163</v>
      </c>
      <c r="I262" s="8" t="s">
        <v>24162</v>
      </c>
      <c r="O262" s="6" t="s">
        <v>16</v>
      </c>
      <c r="T262" s="6" t="s">
        <v>16</v>
      </c>
      <c r="U262" s="6" t="s">
        <v>16</v>
      </c>
      <c r="W262" s="6" t="s">
        <v>16</v>
      </c>
      <c r="Y262" s="6" t="s">
        <v>16</v>
      </c>
    </row>
    <row r="263" spans="1:26" x14ac:dyDescent="0.25">
      <c r="A263" s="6">
        <v>10586828</v>
      </c>
      <c r="B263" s="6" t="s">
        <v>14023</v>
      </c>
      <c r="C263" s="7">
        <v>44954</v>
      </c>
      <c r="D263" s="6">
        <v>2023</v>
      </c>
      <c r="E263" s="6">
        <v>1</v>
      </c>
      <c r="F263" s="6" t="s">
        <v>24149</v>
      </c>
      <c r="G263" s="6" t="s">
        <v>24246</v>
      </c>
      <c r="I263" s="8" t="s">
        <v>24148</v>
      </c>
      <c r="J263" s="6" t="s">
        <v>24150</v>
      </c>
      <c r="U263" s="6" t="s">
        <v>16</v>
      </c>
      <c r="W263" s="6" t="s">
        <v>16</v>
      </c>
      <c r="Z263" s="6" t="s">
        <v>16</v>
      </c>
    </row>
    <row r="264" spans="1:26" x14ac:dyDescent="0.25">
      <c r="A264" s="6">
        <v>10586829</v>
      </c>
      <c r="B264" s="6" t="s">
        <v>1749</v>
      </c>
      <c r="C264" s="7">
        <v>44955</v>
      </c>
      <c r="D264" s="6">
        <v>2023</v>
      </c>
      <c r="E264" s="6">
        <v>1</v>
      </c>
      <c r="F264" s="6" t="s">
        <v>24154</v>
      </c>
      <c r="G264" s="6" t="s">
        <v>24197</v>
      </c>
      <c r="I264" s="8" t="s">
        <v>24153</v>
      </c>
      <c r="P264" s="6" t="s">
        <v>16</v>
      </c>
    </row>
    <row r="265" spans="1:26" x14ac:dyDescent="0.25">
      <c r="A265" s="6">
        <v>10586829</v>
      </c>
      <c r="B265" s="6" t="s">
        <v>1749</v>
      </c>
      <c r="C265" s="7">
        <v>44955</v>
      </c>
      <c r="D265" s="6">
        <v>2023</v>
      </c>
      <c r="E265" s="6">
        <v>2</v>
      </c>
      <c r="F265" s="6" t="s">
        <v>24155</v>
      </c>
      <c r="G265" s="6" t="s">
        <v>24288</v>
      </c>
      <c r="I265" s="8" t="s">
        <v>24151</v>
      </c>
      <c r="P265" s="6" t="s">
        <v>16</v>
      </c>
    </row>
    <row r="266" spans="1:26" x14ac:dyDescent="0.25">
      <c r="A266" s="6">
        <v>10586830</v>
      </c>
      <c r="B266" s="6" t="s">
        <v>17373</v>
      </c>
      <c r="C266" s="7">
        <v>44954</v>
      </c>
      <c r="D266" s="6">
        <v>2023</v>
      </c>
      <c r="E266" s="6">
        <v>1</v>
      </c>
      <c r="F266" s="6" t="s">
        <v>24155</v>
      </c>
      <c r="G266" s="6" t="s">
        <v>24246</v>
      </c>
      <c r="H266" s="6" t="s">
        <v>24163</v>
      </c>
      <c r="I266" s="8" t="s">
        <v>24162</v>
      </c>
      <c r="O266" s="6" t="s">
        <v>16</v>
      </c>
      <c r="T266" s="6" t="s">
        <v>16</v>
      </c>
    </row>
    <row r="267" spans="1:26" x14ac:dyDescent="0.25">
      <c r="A267" s="6">
        <v>10586831</v>
      </c>
      <c r="B267" s="6" t="s">
        <v>6455</v>
      </c>
      <c r="C267" s="7">
        <v>44954</v>
      </c>
      <c r="D267" s="6">
        <v>2023</v>
      </c>
      <c r="E267" s="6">
        <v>1</v>
      </c>
      <c r="F267" s="6" t="s">
        <v>24152</v>
      </c>
      <c r="G267" s="6" t="s">
        <v>24197</v>
      </c>
      <c r="I267" s="8" t="s">
        <v>24151</v>
      </c>
      <c r="O267" s="6" t="s">
        <v>16</v>
      </c>
      <c r="U267" s="6" t="s">
        <v>16</v>
      </c>
      <c r="W267" s="6" t="s">
        <v>16</v>
      </c>
      <c r="Z267" s="6" t="s">
        <v>16</v>
      </c>
    </row>
    <row r="268" spans="1:26" x14ac:dyDescent="0.25">
      <c r="A268" s="6">
        <v>10586831</v>
      </c>
      <c r="B268" s="6" t="s">
        <v>6455</v>
      </c>
      <c r="C268" s="7">
        <v>44954</v>
      </c>
      <c r="D268" s="6">
        <v>2023</v>
      </c>
      <c r="E268" s="6">
        <v>2</v>
      </c>
      <c r="F268" s="6" t="s">
        <v>24149</v>
      </c>
      <c r="G268" s="6" t="s">
        <v>24246</v>
      </c>
      <c r="I268" s="8" t="s">
        <v>24148</v>
      </c>
      <c r="J268" s="6" t="s">
        <v>24150</v>
      </c>
      <c r="O268" s="6" t="s">
        <v>16</v>
      </c>
      <c r="U268" s="6" t="s">
        <v>16</v>
      </c>
      <c r="W268" s="6" t="s">
        <v>16</v>
      </c>
      <c r="Z268" s="6" t="s">
        <v>16</v>
      </c>
    </row>
    <row r="269" spans="1:26" x14ac:dyDescent="0.25">
      <c r="A269" s="6">
        <v>10586832</v>
      </c>
      <c r="B269" s="6" t="s">
        <v>6457</v>
      </c>
      <c r="C269" s="7">
        <v>44953</v>
      </c>
      <c r="D269" s="6">
        <v>2023</v>
      </c>
      <c r="E269" s="6">
        <v>1</v>
      </c>
      <c r="F269" s="6" t="s">
        <v>24171</v>
      </c>
      <c r="G269" s="6" t="s">
        <v>24246</v>
      </c>
      <c r="I269" s="8" t="s">
        <v>24146</v>
      </c>
      <c r="L269" s="6" t="s">
        <v>16</v>
      </c>
      <c r="P269" s="6" t="s">
        <v>16</v>
      </c>
    </row>
    <row r="270" spans="1:26" x14ac:dyDescent="0.25">
      <c r="A270" s="6">
        <v>10586832</v>
      </c>
      <c r="B270" s="6" t="s">
        <v>6457</v>
      </c>
      <c r="C270" s="7">
        <v>44953</v>
      </c>
      <c r="D270" s="6">
        <v>2023</v>
      </c>
      <c r="E270" s="6">
        <v>2</v>
      </c>
      <c r="F270" s="6" t="s">
        <v>24154</v>
      </c>
      <c r="G270" s="6" t="s">
        <v>24197</v>
      </c>
      <c r="I270" s="8" t="s">
        <v>24153</v>
      </c>
      <c r="L270" s="6" t="s">
        <v>16</v>
      </c>
      <c r="P270" s="6" t="s">
        <v>16</v>
      </c>
    </row>
    <row r="271" spans="1:26" x14ac:dyDescent="0.25">
      <c r="A271" s="6">
        <v>10586833</v>
      </c>
      <c r="B271" s="6" t="s">
        <v>3603</v>
      </c>
      <c r="C271" s="7">
        <v>44954</v>
      </c>
      <c r="D271" s="6">
        <v>2023</v>
      </c>
      <c r="E271" s="6">
        <v>1</v>
      </c>
      <c r="F271" s="6" t="s">
        <v>24154</v>
      </c>
      <c r="G271" s="6" t="s">
        <v>24197</v>
      </c>
      <c r="I271" s="8" t="s">
        <v>24153</v>
      </c>
      <c r="P271" s="6" t="s">
        <v>16</v>
      </c>
      <c r="T271" s="6" t="s">
        <v>16</v>
      </c>
    </row>
    <row r="272" spans="1:26" x14ac:dyDescent="0.25">
      <c r="A272" s="6">
        <v>10586833</v>
      </c>
      <c r="B272" s="6" t="s">
        <v>3603</v>
      </c>
      <c r="C272" s="7">
        <v>44954</v>
      </c>
      <c r="D272" s="6">
        <v>2023</v>
      </c>
      <c r="E272" s="6">
        <v>2</v>
      </c>
      <c r="F272" s="6" t="s">
        <v>24155</v>
      </c>
      <c r="G272" s="6" t="s">
        <v>24246</v>
      </c>
      <c r="H272" s="6" t="s">
        <v>24163</v>
      </c>
      <c r="I272" s="8" t="s">
        <v>24162</v>
      </c>
      <c r="P272" s="6" t="s">
        <v>16</v>
      </c>
      <c r="T272" s="6" t="s">
        <v>16</v>
      </c>
    </row>
    <row r="273" spans="1:26" x14ac:dyDescent="0.25">
      <c r="A273" s="6">
        <v>10586834</v>
      </c>
      <c r="B273" s="6" t="s">
        <v>17375</v>
      </c>
      <c r="C273" s="7">
        <v>44954</v>
      </c>
      <c r="D273" s="6">
        <v>2023</v>
      </c>
      <c r="E273" s="6">
        <v>1</v>
      </c>
      <c r="F273" s="6" t="s">
        <v>24154</v>
      </c>
      <c r="G273" s="6" t="s">
        <v>24197</v>
      </c>
      <c r="I273" s="8" t="s">
        <v>24153</v>
      </c>
      <c r="P273" s="6" t="s">
        <v>16</v>
      </c>
    </row>
    <row r="274" spans="1:26" x14ac:dyDescent="0.25">
      <c r="A274" s="6">
        <v>10586834</v>
      </c>
      <c r="B274" s="6" t="s">
        <v>17375</v>
      </c>
      <c r="C274" s="7">
        <v>44954</v>
      </c>
      <c r="D274" s="6">
        <v>2023</v>
      </c>
      <c r="E274" s="6">
        <v>2</v>
      </c>
      <c r="F274" s="6" t="s">
        <v>24155</v>
      </c>
      <c r="G274" s="6" t="s">
        <v>24197</v>
      </c>
      <c r="I274" s="8" t="s">
        <v>24151</v>
      </c>
      <c r="P274" s="6" t="s">
        <v>16</v>
      </c>
    </row>
    <row r="275" spans="1:26" x14ac:dyDescent="0.25">
      <c r="A275" s="6">
        <v>10586835</v>
      </c>
      <c r="B275" s="6" t="s">
        <v>6459</v>
      </c>
      <c r="C275" s="7">
        <v>44954</v>
      </c>
      <c r="D275" s="6">
        <v>2023</v>
      </c>
      <c r="E275" s="6">
        <v>1</v>
      </c>
      <c r="F275" s="6" t="s">
        <v>24154</v>
      </c>
      <c r="G275" s="6" t="s">
        <v>24197</v>
      </c>
      <c r="I275" s="8" t="s">
        <v>24153</v>
      </c>
      <c r="P275" s="6" t="s">
        <v>16</v>
      </c>
      <c r="Q275" s="6" t="s">
        <v>16</v>
      </c>
      <c r="R275" s="6" t="s">
        <v>16</v>
      </c>
    </row>
    <row r="276" spans="1:26" x14ac:dyDescent="0.25">
      <c r="A276" s="6">
        <v>10586836</v>
      </c>
      <c r="B276" s="6" t="s">
        <v>2289</v>
      </c>
      <c r="C276" s="7">
        <v>44954</v>
      </c>
      <c r="D276" s="6">
        <v>2023</v>
      </c>
      <c r="E276" s="6">
        <v>1</v>
      </c>
      <c r="F276" s="6" t="s">
        <v>24161</v>
      </c>
      <c r="G276" s="6" t="s">
        <v>24246</v>
      </c>
      <c r="I276" s="8" t="s">
        <v>24151</v>
      </c>
      <c r="P276" s="6" t="s">
        <v>16</v>
      </c>
    </row>
    <row r="277" spans="1:26" x14ac:dyDescent="0.25">
      <c r="A277" s="6">
        <v>10586836</v>
      </c>
      <c r="B277" s="6" t="s">
        <v>2289</v>
      </c>
      <c r="C277" s="7">
        <v>44954</v>
      </c>
      <c r="D277" s="6">
        <v>2023</v>
      </c>
      <c r="E277" s="6">
        <v>2</v>
      </c>
      <c r="F277" s="6" t="s">
        <v>24154</v>
      </c>
      <c r="G277" s="6" t="s">
        <v>24197</v>
      </c>
      <c r="I277" s="8" t="s">
        <v>24153</v>
      </c>
      <c r="P277" s="6" t="s">
        <v>16</v>
      </c>
    </row>
    <row r="278" spans="1:26" x14ac:dyDescent="0.25">
      <c r="A278" s="6">
        <v>10586837</v>
      </c>
      <c r="B278" s="6" t="s">
        <v>7356</v>
      </c>
      <c r="C278" s="7">
        <v>44955</v>
      </c>
      <c r="D278" s="6">
        <v>2023</v>
      </c>
      <c r="E278" s="6">
        <v>1</v>
      </c>
      <c r="F278" s="6" t="s">
        <v>24161</v>
      </c>
      <c r="G278" s="6" t="s">
        <v>24197</v>
      </c>
      <c r="I278" s="8" t="s">
        <v>24151</v>
      </c>
      <c r="P278" s="6" t="s">
        <v>16</v>
      </c>
    </row>
    <row r="279" spans="1:26" x14ac:dyDescent="0.25">
      <c r="A279" s="6">
        <v>10586837</v>
      </c>
      <c r="B279" s="6" t="s">
        <v>7356</v>
      </c>
      <c r="C279" s="7">
        <v>44955</v>
      </c>
      <c r="D279" s="6">
        <v>2023</v>
      </c>
      <c r="E279" s="6">
        <v>2</v>
      </c>
      <c r="F279" s="6" t="s">
        <v>24154</v>
      </c>
      <c r="G279" s="6" t="s">
        <v>24197</v>
      </c>
      <c r="I279" s="8" t="s">
        <v>24153</v>
      </c>
      <c r="P279" s="6" t="s">
        <v>16</v>
      </c>
    </row>
    <row r="280" spans="1:26" x14ac:dyDescent="0.25">
      <c r="A280" s="6">
        <v>10586838</v>
      </c>
      <c r="B280" s="6" t="s">
        <v>10055</v>
      </c>
      <c r="C280" s="7">
        <v>44954</v>
      </c>
      <c r="D280" s="6">
        <v>2023</v>
      </c>
      <c r="E280" s="6">
        <v>1</v>
      </c>
      <c r="F280" s="6" t="s">
        <v>24154</v>
      </c>
      <c r="G280" s="6" t="s">
        <v>24197</v>
      </c>
      <c r="I280" s="8" t="s">
        <v>24153</v>
      </c>
      <c r="P280" s="6" t="s">
        <v>16</v>
      </c>
    </row>
    <row r="281" spans="1:26" x14ac:dyDescent="0.25">
      <c r="A281" s="6">
        <v>10586838</v>
      </c>
      <c r="B281" s="6" t="s">
        <v>10055</v>
      </c>
      <c r="C281" s="7">
        <v>44954</v>
      </c>
      <c r="D281" s="6">
        <v>2023</v>
      </c>
      <c r="E281" s="6">
        <v>2</v>
      </c>
      <c r="F281" s="6" t="s">
        <v>24154</v>
      </c>
      <c r="G281" s="6" t="s">
        <v>24197</v>
      </c>
      <c r="I281" s="8" t="s">
        <v>24153</v>
      </c>
      <c r="P281" s="6" t="s">
        <v>16</v>
      </c>
    </row>
    <row r="282" spans="1:26" x14ac:dyDescent="0.25">
      <c r="A282" s="6">
        <v>10586839</v>
      </c>
      <c r="B282" s="6" t="s">
        <v>10673</v>
      </c>
      <c r="C282" s="7">
        <v>44954</v>
      </c>
      <c r="D282" s="6">
        <v>2023</v>
      </c>
      <c r="E282" s="6">
        <v>1</v>
      </c>
      <c r="F282" s="6" t="s">
        <v>24154</v>
      </c>
      <c r="G282" s="6" t="s">
        <v>24197</v>
      </c>
      <c r="I282" s="8" t="s">
        <v>24153</v>
      </c>
      <c r="P282" s="6" t="s">
        <v>16</v>
      </c>
      <c r="T282" s="6" t="s">
        <v>16</v>
      </c>
    </row>
    <row r="283" spans="1:26" x14ac:dyDescent="0.25">
      <c r="A283" s="6">
        <v>10586839</v>
      </c>
      <c r="B283" s="6" t="s">
        <v>10673</v>
      </c>
      <c r="C283" s="7">
        <v>44954</v>
      </c>
      <c r="D283" s="6">
        <v>2023</v>
      </c>
      <c r="E283" s="6">
        <v>2</v>
      </c>
      <c r="F283" s="6" t="s">
        <v>24155</v>
      </c>
      <c r="G283" s="6" t="s">
        <v>24246</v>
      </c>
      <c r="H283" s="6" t="s">
        <v>24163</v>
      </c>
      <c r="I283" s="8" t="s">
        <v>24162</v>
      </c>
      <c r="P283" s="6" t="s">
        <v>16</v>
      </c>
      <c r="T283" s="6" t="s">
        <v>16</v>
      </c>
    </row>
    <row r="284" spans="1:26" x14ac:dyDescent="0.25">
      <c r="A284" s="6">
        <v>10586840</v>
      </c>
      <c r="B284" s="6" t="s">
        <v>17377</v>
      </c>
      <c r="C284" s="7">
        <v>44955</v>
      </c>
      <c r="D284" s="6">
        <v>2023</v>
      </c>
      <c r="E284" s="6">
        <v>1</v>
      </c>
      <c r="F284" s="6" t="s">
        <v>24154</v>
      </c>
      <c r="G284" s="6" t="s">
        <v>24197</v>
      </c>
      <c r="I284" s="8" t="s">
        <v>24153</v>
      </c>
      <c r="P284" s="6" t="s">
        <v>16</v>
      </c>
    </row>
    <row r="285" spans="1:26" x14ac:dyDescent="0.25">
      <c r="A285" s="6">
        <v>10586840</v>
      </c>
      <c r="B285" s="6" t="s">
        <v>17377</v>
      </c>
      <c r="C285" s="7">
        <v>44955</v>
      </c>
      <c r="D285" s="6">
        <v>2023</v>
      </c>
      <c r="E285" s="6">
        <v>2</v>
      </c>
      <c r="F285" s="6" t="s">
        <v>24154</v>
      </c>
      <c r="G285" s="6" t="s">
        <v>24197</v>
      </c>
      <c r="I285" s="8" t="s">
        <v>24153</v>
      </c>
      <c r="P285" s="6" t="s">
        <v>16</v>
      </c>
    </row>
    <row r="286" spans="1:26" x14ac:dyDescent="0.25">
      <c r="A286" s="6">
        <v>10586841</v>
      </c>
      <c r="B286" s="6" t="s">
        <v>13725</v>
      </c>
      <c r="C286" s="7">
        <v>44953</v>
      </c>
      <c r="D286" s="6">
        <v>2023</v>
      </c>
      <c r="E286" s="6">
        <v>1</v>
      </c>
      <c r="F286" s="6" t="s">
        <v>24154</v>
      </c>
      <c r="G286" s="6" t="s">
        <v>24197</v>
      </c>
      <c r="I286" s="8" t="s">
        <v>24153</v>
      </c>
      <c r="P286" s="6" t="s">
        <v>16</v>
      </c>
      <c r="Q286" s="6" t="s">
        <v>16</v>
      </c>
      <c r="R286" s="6" t="s">
        <v>16</v>
      </c>
    </row>
    <row r="287" spans="1:26" x14ac:dyDescent="0.25">
      <c r="A287" s="6">
        <v>10586842</v>
      </c>
      <c r="B287" s="6" t="s">
        <v>3282</v>
      </c>
      <c r="C287" s="7">
        <v>44954</v>
      </c>
      <c r="D287" s="6">
        <v>2023</v>
      </c>
      <c r="E287" s="6">
        <v>1</v>
      </c>
      <c r="F287" s="6" t="s">
        <v>24149</v>
      </c>
      <c r="G287" s="6" t="s">
        <v>24246</v>
      </c>
      <c r="I287" s="8" t="s">
        <v>24148</v>
      </c>
      <c r="J287" s="6" t="s">
        <v>24150</v>
      </c>
      <c r="R287" s="6" t="s">
        <v>16</v>
      </c>
      <c r="U287" s="6" t="s">
        <v>16</v>
      </c>
      <c r="W287" s="6" t="s">
        <v>16</v>
      </c>
      <c r="Z287" s="6" t="s">
        <v>16</v>
      </c>
    </row>
    <row r="288" spans="1:26" x14ac:dyDescent="0.25">
      <c r="A288" s="6">
        <v>10586843</v>
      </c>
      <c r="B288" s="6" t="s">
        <v>17379</v>
      </c>
      <c r="C288" s="7">
        <v>44956</v>
      </c>
      <c r="D288" s="6">
        <v>2023</v>
      </c>
      <c r="E288" s="6">
        <v>1</v>
      </c>
      <c r="F288" s="6" t="s">
        <v>24149</v>
      </c>
      <c r="G288" s="6" t="s">
        <v>24246</v>
      </c>
      <c r="I288" s="8" t="s">
        <v>24148</v>
      </c>
      <c r="J288" s="6" t="s">
        <v>24168</v>
      </c>
      <c r="K288" s="6" t="s">
        <v>16</v>
      </c>
      <c r="U288" s="6" t="s">
        <v>16</v>
      </c>
      <c r="W288" s="6" t="s">
        <v>16</v>
      </c>
      <c r="Y288" s="6" t="s">
        <v>16</v>
      </c>
    </row>
    <row r="289" spans="1:26" x14ac:dyDescent="0.25">
      <c r="A289" s="6">
        <v>10586843</v>
      </c>
      <c r="B289" s="6" t="s">
        <v>17379</v>
      </c>
      <c r="C289" s="7">
        <v>44956</v>
      </c>
      <c r="D289" s="6">
        <v>2023</v>
      </c>
      <c r="E289" s="6">
        <v>2</v>
      </c>
      <c r="F289" s="6" t="s">
        <v>24158</v>
      </c>
      <c r="G289" s="6" t="s">
        <v>24288</v>
      </c>
      <c r="I289" s="8" t="s">
        <v>24157</v>
      </c>
      <c r="K289" s="6" t="s">
        <v>16</v>
      </c>
      <c r="U289" s="6" t="s">
        <v>16</v>
      </c>
      <c r="W289" s="6" t="s">
        <v>16</v>
      </c>
      <c r="Y289" s="6" t="s">
        <v>16</v>
      </c>
    </row>
    <row r="290" spans="1:26" x14ac:dyDescent="0.25">
      <c r="A290" s="6">
        <v>10586844</v>
      </c>
      <c r="B290" s="6" t="s">
        <v>13727</v>
      </c>
      <c r="C290" s="7">
        <v>44954</v>
      </c>
      <c r="D290" s="6">
        <v>2023</v>
      </c>
      <c r="E290" s="6">
        <v>1</v>
      </c>
      <c r="F290" s="6" t="s">
        <v>24155</v>
      </c>
      <c r="G290" s="6" t="s">
        <v>24197</v>
      </c>
      <c r="I290" s="8" t="s">
        <v>24151</v>
      </c>
    </row>
    <row r="291" spans="1:26" x14ac:dyDescent="0.25">
      <c r="A291" s="6">
        <v>10586844</v>
      </c>
      <c r="B291" s="6" t="s">
        <v>13727</v>
      </c>
      <c r="C291" s="7">
        <v>44954</v>
      </c>
      <c r="D291" s="6">
        <v>2023</v>
      </c>
      <c r="E291" s="6">
        <v>2</v>
      </c>
      <c r="F291" s="6" t="s">
        <v>24155</v>
      </c>
      <c r="G291" s="6" t="s">
        <v>24197</v>
      </c>
      <c r="I291" s="8" t="s">
        <v>24151</v>
      </c>
    </row>
    <row r="292" spans="1:26" x14ac:dyDescent="0.25">
      <c r="A292" s="6">
        <v>10586845</v>
      </c>
      <c r="B292" s="6" t="s">
        <v>147</v>
      </c>
      <c r="C292" s="7">
        <v>44954</v>
      </c>
      <c r="D292" s="6">
        <v>2023</v>
      </c>
      <c r="E292" s="6">
        <v>1</v>
      </c>
      <c r="F292" s="6" t="s">
        <v>24149</v>
      </c>
      <c r="G292" s="6" t="s">
        <v>24246</v>
      </c>
      <c r="I292" s="8" t="s">
        <v>24148</v>
      </c>
      <c r="J292" s="6" t="s">
        <v>24150</v>
      </c>
      <c r="K292" s="6" t="s">
        <v>16</v>
      </c>
      <c r="O292" s="6" t="s">
        <v>16</v>
      </c>
      <c r="U292" s="6" t="s">
        <v>16</v>
      </c>
      <c r="W292" s="6" t="s">
        <v>16</v>
      </c>
      <c r="Z292" s="6" t="s">
        <v>16</v>
      </c>
    </row>
    <row r="293" spans="1:26" x14ac:dyDescent="0.25">
      <c r="A293" s="6">
        <v>10586845</v>
      </c>
      <c r="B293" s="6" t="s">
        <v>147</v>
      </c>
      <c r="C293" s="7">
        <v>44954</v>
      </c>
      <c r="D293" s="6">
        <v>2023</v>
      </c>
      <c r="E293" s="6">
        <v>2</v>
      </c>
      <c r="F293" s="6" t="s">
        <v>24158</v>
      </c>
      <c r="G293" s="6" t="s">
        <v>24288</v>
      </c>
      <c r="I293" s="8" t="s">
        <v>24157</v>
      </c>
      <c r="K293" s="6" t="s">
        <v>16</v>
      </c>
      <c r="O293" s="6" t="s">
        <v>16</v>
      </c>
      <c r="U293" s="6" t="s">
        <v>16</v>
      </c>
      <c r="W293" s="6" t="s">
        <v>16</v>
      </c>
      <c r="Z293" s="6" t="s">
        <v>16</v>
      </c>
    </row>
    <row r="294" spans="1:26" x14ac:dyDescent="0.25">
      <c r="A294" s="6">
        <v>10586846</v>
      </c>
      <c r="B294" s="6" t="s">
        <v>150</v>
      </c>
      <c r="C294" s="7">
        <v>44955</v>
      </c>
      <c r="D294" s="6">
        <v>2023</v>
      </c>
      <c r="E294" s="6">
        <v>1</v>
      </c>
      <c r="F294" s="6" t="s">
        <v>24155</v>
      </c>
      <c r="G294" s="6" t="s">
        <v>24246</v>
      </c>
      <c r="H294" s="6" t="s">
        <v>24163</v>
      </c>
      <c r="I294" s="8" t="s">
        <v>24162</v>
      </c>
      <c r="P294" s="6" t="s">
        <v>16</v>
      </c>
      <c r="T294" s="6" t="s">
        <v>16</v>
      </c>
    </row>
    <row r="295" spans="1:26" x14ac:dyDescent="0.25">
      <c r="A295" s="6">
        <v>10586846</v>
      </c>
      <c r="B295" s="6" t="s">
        <v>150</v>
      </c>
      <c r="C295" s="7">
        <v>44955</v>
      </c>
      <c r="D295" s="6">
        <v>2023</v>
      </c>
      <c r="E295" s="6">
        <v>2</v>
      </c>
      <c r="F295" s="6" t="s">
        <v>24154</v>
      </c>
      <c r="G295" s="6" t="s">
        <v>24197</v>
      </c>
      <c r="I295" s="8" t="s">
        <v>24153</v>
      </c>
      <c r="P295" s="6" t="s">
        <v>16</v>
      </c>
      <c r="T295" s="6" t="s">
        <v>16</v>
      </c>
    </row>
    <row r="296" spans="1:26" x14ac:dyDescent="0.25">
      <c r="A296" s="6">
        <v>10586847</v>
      </c>
      <c r="B296" s="6" t="s">
        <v>17380</v>
      </c>
      <c r="C296" s="7">
        <v>44955</v>
      </c>
      <c r="D296" s="6">
        <v>2023</v>
      </c>
      <c r="E296" s="6">
        <v>1</v>
      </c>
      <c r="F296" s="6" t="s">
        <v>24155</v>
      </c>
      <c r="G296" s="6" t="s">
        <v>24197</v>
      </c>
      <c r="I296" s="8" t="s">
        <v>24151</v>
      </c>
      <c r="O296" s="6" t="s">
        <v>16</v>
      </c>
      <c r="Q296" s="6" t="s">
        <v>16</v>
      </c>
      <c r="R296" s="6" t="s">
        <v>16</v>
      </c>
    </row>
    <row r="297" spans="1:26" x14ac:dyDescent="0.25">
      <c r="A297" s="6">
        <v>10586848</v>
      </c>
      <c r="B297" s="6" t="s">
        <v>2419</v>
      </c>
      <c r="C297" s="7">
        <v>44955</v>
      </c>
      <c r="D297" s="6">
        <v>2023</v>
      </c>
      <c r="E297" s="6">
        <v>1</v>
      </c>
      <c r="F297" s="6" t="s">
        <v>24154</v>
      </c>
      <c r="G297" s="6" t="s">
        <v>24197</v>
      </c>
      <c r="I297" s="8" t="s">
        <v>24153</v>
      </c>
      <c r="K297" s="6" t="s">
        <v>16</v>
      </c>
      <c r="P297" s="6" t="s">
        <v>16</v>
      </c>
    </row>
    <row r="298" spans="1:26" x14ac:dyDescent="0.25">
      <c r="A298" s="6">
        <v>10586848</v>
      </c>
      <c r="B298" s="6" t="s">
        <v>2419</v>
      </c>
      <c r="C298" s="7">
        <v>44955</v>
      </c>
      <c r="D298" s="6">
        <v>2023</v>
      </c>
      <c r="E298" s="6">
        <v>2</v>
      </c>
      <c r="F298" s="6" t="s">
        <v>24158</v>
      </c>
      <c r="G298" s="6" t="s">
        <v>24288</v>
      </c>
      <c r="I298" s="8" t="s">
        <v>24157</v>
      </c>
      <c r="K298" s="6" t="s">
        <v>16</v>
      </c>
      <c r="P298" s="6" t="s">
        <v>16</v>
      </c>
    </row>
    <row r="299" spans="1:26" x14ac:dyDescent="0.25">
      <c r="A299" s="6">
        <v>10586849</v>
      </c>
      <c r="B299" s="6" t="s">
        <v>9918</v>
      </c>
      <c r="C299" s="7">
        <v>44956</v>
      </c>
      <c r="D299" s="6">
        <v>2023</v>
      </c>
      <c r="E299" s="6">
        <v>1</v>
      </c>
      <c r="F299" s="6" t="s">
        <v>24154</v>
      </c>
      <c r="G299" s="6" t="s">
        <v>24197</v>
      </c>
      <c r="I299" s="8" t="s">
        <v>24153</v>
      </c>
      <c r="O299" s="6" t="s">
        <v>16</v>
      </c>
      <c r="P299" s="6" t="s">
        <v>16</v>
      </c>
    </row>
    <row r="300" spans="1:26" x14ac:dyDescent="0.25">
      <c r="A300" s="6">
        <v>10586849</v>
      </c>
      <c r="B300" s="6" t="s">
        <v>9918</v>
      </c>
      <c r="C300" s="7">
        <v>44956</v>
      </c>
      <c r="D300" s="6">
        <v>2023</v>
      </c>
      <c r="E300" s="6">
        <v>2</v>
      </c>
      <c r="F300" s="6" t="s">
        <v>24154</v>
      </c>
      <c r="G300" s="6" t="s">
        <v>24197</v>
      </c>
      <c r="I300" s="8" t="s">
        <v>24153</v>
      </c>
      <c r="O300" s="6" t="s">
        <v>16</v>
      </c>
      <c r="P300" s="6" t="s">
        <v>16</v>
      </c>
    </row>
    <row r="301" spans="1:26" x14ac:dyDescent="0.25">
      <c r="A301" s="6">
        <v>10586850</v>
      </c>
      <c r="B301" s="6" t="s">
        <v>9919</v>
      </c>
      <c r="C301" s="7">
        <v>44955</v>
      </c>
      <c r="D301" s="6">
        <v>2023</v>
      </c>
      <c r="E301" s="6">
        <v>1</v>
      </c>
      <c r="F301" s="6" t="s">
        <v>24149</v>
      </c>
      <c r="G301" s="6" t="s">
        <v>24246</v>
      </c>
      <c r="I301" s="8" t="s">
        <v>24148</v>
      </c>
      <c r="J301" s="6" t="s">
        <v>24150</v>
      </c>
      <c r="P301" s="6" t="s">
        <v>16</v>
      </c>
      <c r="U301" s="6" t="s">
        <v>16</v>
      </c>
      <c r="W301" s="6" t="s">
        <v>16</v>
      </c>
      <c r="Z301" s="6" t="s">
        <v>16</v>
      </c>
    </row>
    <row r="302" spans="1:26" x14ac:dyDescent="0.25">
      <c r="A302" s="6">
        <v>10586850</v>
      </c>
      <c r="B302" s="6" t="s">
        <v>9919</v>
      </c>
      <c r="C302" s="7">
        <v>44955</v>
      </c>
      <c r="D302" s="6">
        <v>2023</v>
      </c>
      <c r="E302" s="6">
        <v>2</v>
      </c>
      <c r="F302" s="6" t="s">
        <v>24154</v>
      </c>
      <c r="G302" s="6" t="s">
        <v>24197</v>
      </c>
      <c r="I302" s="8" t="s">
        <v>24153</v>
      </c>
      <c r="P302" s="6" t="s">
        <v>16</v>
      </c>
      <c r="U302" s="6" t="s">
        <v>16</v>
      </c>
      <c r="W302" s="6" t="s">
        <v>16</v>
      </c>
      <c r="Z302" s="6" t="s">
        <v>16</v>
      </c>
    </row>
    <row r="303" spans="1:26" x14ac:dyDescent="0.25">
      <c r="A303" s="6">
        <v>10586851</v>
      </c>
      <c r="B303" s="6" t="s">
        <v>2421</v>
      </c>
      <c r="C303" s="7">
        <v>44955</v>
      </c>
      <c r="D303" s="6">
        <v>2023</v>
      </c>
      <c r="E303" s="6">
        <v>1</v>
      </c>
      <c r="F303" s="6" t="s">
        <v>24154</v>
      </c>
      <c r="G303" s="6" t="s">
        <v>24197</v>
      </c>
      <c r="I303" s="8" t="s">
        <v>24153</v>
      </c>
      <c r="P303" s="6" t="s">
        <v>16</v>
      </c>
      <c r="Q303" s="6" t="s">
        <v>16</v>
      </c>
      <c r="R303" s="6" t="s">
        <v>16</v>
      </c>
    </row>
    <row r="304" spans="1:26" x14ac:dyDescent="0.25">
      <c r="A304" s="6">
        <v>10586852</v>
      </c>
      <c r="B304" s="6" t="s">
        <v>17808</v>
      </c>
      <c r="C304" s="7">
        <v>44953</v>
      </c>
      <c r="D304" s="6">
        <v>2023</v>
      </c>
      <c r="E304" s="6">
        <v>1</v>
      </c>
      <c r="F304" s="6" t="s">
        <v>24155</v>
      </c>
      <c r="G304" s="6" t="s">
        <v>24197</v>
      </c>
      <c r="I304" s="8" t="s">
        <v>24151</v>
      </c>
      <c r="Q304" s="6" t="s">
        <v>16</v>
      </c>
    </row>
    <row r="305" spans="1:20" x14ac:dyDescent="0.25">
      <c r="A305" s="6">
        <v>10586853</v>
      </c>
      <c r="B305" s="6" t="s">
        <v>2423</v>
      </c>
      <c r="C305" s="7">
        <v>44954</v>
      </c>
      <c r="D305" s="6">
        <v>2023</v>
      </c>
      <c r="E305" s="6">
        <v>1</v>
      </c>
      <c r="F305" s="6" t="s">
        <v>24154</v>
      </c>
      <c r="G305" s="6" t="s">
        <v>24197</v>
      </c>
      <c r="I305" s="8" t="s">
        <v>24153</v>
      </c>
      <c r="P305" s="6" t="s">
        <v>16</v>
      </c>
      <c r="Q305" s="6" t="s">
        <v>16</v>
      </c>
      <c r="R305" s="6" t="s">
        <v>16</v>
      </c>
    </row>
    <row r="306" spans="1:20" x14ac:dyDescent="0.25">
      <c r="A306" s="6">
        <v>10586854</v>
      </c>
      <c r="B306" s="6" t="s">
        <v>7933</v>
      </c>
      <c r="C306" s="7">
        <v>44953</v>
      </c>
      <c r="D306" s="6">
        <v>2023</v>
      </c>
      <c r="E306" s="6">
        <v>1</v>
      </c>
      <c r="F306" s="6" t="s">
        <v>24155</v>
      </c>
      <c r="G306" s="6" t="s">
        <v>24197</v>
      </c>
      <c r="I306" s="8" t="s">
        <v>24151</v>
      </c>
      <c r="P306" s="6" t="s">
        <v>16</v>
      </c>
      <c r="R306" s="6" t="s">
        <v>16</v>
      </c>
    </row>
    <row r="307" spans="1:20" x14ac:dyDescent="0.25">
      <c r="A307" s="6">
        <v>10586854</v>
      </c>
      <c r="B307" s="6" t="s">
        <v>7933</v>
      </c>
      <c r="C307" s="7">
        <v>44953</v>
      </c>
      <c r="D307" s="6">
        <v>2023</v>
      </c>
      <c r="E307" s="6">
        <v>2</v>
      </c>
      <c r="F307" s="6" t="s">
        <v>24154</v>
      </c>
      <c r="G307" s="6" t="s">
        <v>24197</v>
      </c>
      <c r="I307" s="8" t="s">
        <v>24153</v>
      </c>
      <c r="P307" s="6" t="s">
        <v>16</v>
      </c>
      <c r="R307" s="6" t="s">
        <v>16</v>
      </c>
    </row>
    <row r="308" spans="1:20" x14ac:dyDescent="0.25">
      <c r="A308" s="6">
        <v>10586855</v>
      </c>
      <c r="B308" s="6" t="s">
        <v>17810</v>
      </c>
      <c r="C308" s="7">
        <v>44954</v>
      </c>
      <c r="D308" s="6">
        <v>2023</v>
      </c>
      <c r="E308" s="6">
        <v>1</v>
      </c>
      <c r="F308" s="6" t="s">
        <v>24161</v>
      </c>
      <c r="G308" s="6" t="s">
        <v>24246</v>
      </c>
      <c r="I308" s="8" t="s">
        <v>24151</v>
      </c>
      <c r="P308" s="6" t="s">
        <v>16</v>
      </c>
    </row>
    <row r="309" spans="1:20" x14ac:dyDescent="0.25">
      <c r="A309" s="6">
        <v>10586855</v>
      </c>
      <c r="B309" s="6" t="s">
        <v>17810</v>
      </c>
      <c r="C309" s="7">
        <v>44954</v>
      </c>
      <c r="D309" s="6">
        <v>2023</v>
      </c>
      <c r="E309" s="6">
        <v>2</v>
      </c>
      <c r="F309" s="6" t="s">
        <v>24154</v>
      </c>
      <c r="G309" s="6" t="s">
        <v>24197</v>
      </c>
      <c r="I309" s="8" t="s">
        <v>24153</v>
      </c>
      <c r="P309" s="6" t="s">
        <v>16</v>
      </c>
    </row>
    <row r="310" spans="1:20" x14ac:dyDescent="0.25">
      <c r="A310" s="6">
        <v>10586856</v>
      </c>
      <c r="B310" s="6" t="s">
        <v>9921</v>
      </c>
      <c r="C310" s="7">
        <v>44953</v>
      </c>
      <c r="D310" s="6">
        <v>2023</v>
      </c>
      <c r="E310" s="6">
        <v>1</v>
      </c>
      <c r="F310" s="6" t="s">
        <v>24155</v>
      </c>
      <c r="G310" s="6" t="s">
        <v>24246</v>
      </c>
      <c r="H310" s="6" t="s">
        <v>24163</v>
      </c>
      <c r="I310" s="8" t="s">
        <v>24162</v>
      </c>
      <c r="P310" s="6" t="s">
        <v>16</v>
      </c>
      <c r="T310" s="6" t="s">
        <v>16</v>
      </c>
    </row>
    <row r="311" spans="1:20" x14ac:dyDescent="0.25">
      <c r="A311" s="6">
        <v>10586856</v>
      </c>
      <c r="B311" s="6" t="s">
        <v>9921</v>
      </c>
      <c r="C311" s="7">
        <v>44953</v>
      </c>
      <c r="D311" s="6">
        <v>2023</v>
      </c>
      <c r="E311" s="6">
        <v>2</v>
      </c>
      <c r="F311" s="6" t="s">
        <v>24154</v>
      </c>
      <c r="G311" s="6" t="s">
        <v>24197</v>
      </c>
      <c r="I311" s="8" t="s">
        <v>24153</v>
      </c>
      <c r="P311" s="6" t="s">
        <v>16</v>
      </c>
      <c r="T311" s="6" t="s">
        <v>16</v>
      </c>
    </row>
    <row r="312" spans="1:20" x14ac:dyDescent="0.25">
      <c r="A312" s="6">
        <v>10586857</v>
      </c>
      <c r="B312" s="6" t="s">
        <v>9923</v>
      </c>
      <c r="C312" s="7">
        <v>44955</v>
      </c>
      <c r="D312" s="6">
        <v>2023</v>
      </c>
      <c r="E312" s="6">
        <v>1</v>
      </c>
      <c r="F312" s="6" t="s">
        <v>24155</v>
      </c>
      <c r="G312" s="6" t="s">
        <v>24246</v>
      </c>
      <c r="H312" s="6" t="s">
        <v>24163</v>
      </c>
      <c r="I312" s="8" t="s">
        <v>24162</v>
      </c>
      <c r="Q312" s="6" t="s">
        <v>16</v>
      </c>
      <c r="T312" s="6" t="s">
        <v>16</v>
      </c>
    </row>
    <row r="313" spans="1:20" x14ac:dyDescent="0.25">
      <c r="A313" s="6">
        <v>10586858</v>
      </c>
      <c r="B313" s="6" t="s">
        <v>9924</v>
      </c>
      <c r="C313" s="7">
        <v>44954</v>
      </c>
      <c r="D313" s="6">
        <v>2023</v>
      </c>
      <c r="E313" s="6">
        <v>1</v>
      </c>
      <c r="F313" s="6" t="s">
        <v>24154</v>
      </c>
      <c r="G313" s="6" t="s">
        <v>24197</v>
      </c>
      <c r="I313" s="8" t="s">
        <v>24153</v>
      </c>
      <c r="P313" s="6" t="s">
        <v>16</v>
      </c>
    </row>
    <row r="314" spans="1:20" x14ac:dyDescent="0.25">
      <c r="A314" s="6">
        <v>10586858</v>
      </c>
      <c r="B314" s="6" t="s">
        <v>9924</v>
      </c>
      <c r="C314" s="7">
        <v>44954</v>
      </c>
      <c r="D314" s="6">
        <v>2023</v>
      </c>
      <c r="E314" s="6">
        <v>2</v>
      </c>
      <c r="F314" s="6" t="s">
        <v>24154</v>
      </c>
      <c r="G314" s="6" t="s">
        <v>24197</v>
      </c>
      <c r="I314" s="8" t="s">
        <v>24153</v>
      </c>
      <c r="P314" s="6" t="s">
        <v>16</v>
      </c>
    </row>
    <row r="315" spans="1:20" x14ac:dyDescent="0.25">
      <c r="A315" s="6">
        <v>10586859</v>
      </c>
      <c r="B315" s="6" t="s">
        <v>1237</v>
      </c>
      <c r="C315" s="7">
        <v>44955</v>
      </c>
      <c r="D315" s="6">
        <v>2023</v>
      </c>
      <c r="E315" s="6">
        <v>1</v>
      </c>
      <c r="F315" s="6" t="s">
        <v>24154</v>
      </c>
      <c r="G315" s="6" t="s">
        <v>24197</v>
      </c>
      <c r="I315" s="8" t="s">
        <v>24153</v>
      </c>
      <c r="P315" s="6" t="s">
        <v>16</v>
      </c>
    </row>
    <row r="316" spans="1:20" x14ac:dyDescent="0.25">
      <c r="A316" s="6">
        <v>10586860</v>
      </c>
      <c r="B316" s="6" t="s">
        <v>9926</v>
      </c>
      <c r="C316" s="7">
        <v>44954</v>
      </c>
      <c r="D316" s="6">
        <v>2023</v>
      </c>
      <c r="E316" s="6">
        <v>1</v>
      </c>
      <c r="F316" s="6" t="s">
        <v>24154</v>
      </c>
      <c r="G316" s="6" t="s">
        <v>24197</v>
      </c>
      <c r="I316" s="8" t="s">
        <v>24153</v>
      </c>
      <c r="O316" s="6" t="s">
        <v>16</v>
      </c>
      <c r="P316" s="6" t="s">
        <v>16</v>
      </c>
      <c r="Q316" s="6" t="s">
        <v>16</v>
      </c>
      <c r="R316" s="6" t="s">
        <v>16</v>
      </c>
    </row>
    <row r="317" spans="1:20" x14ac:dyDescent="0.25">
      <c r="A317" s="6">
        <v>10586861</v>
      </c>
      <c r="B317" s="6" t="s">
        <v>2425</v>
      </c>
      <c r="C317" s="7">
        <v>44954</v>
      </c>
      <c r="D317" s="6">
        <v>2023</v>
      </c>
      <c r="E317" s="6">
        <v>1</v>
      </c>
      <c r="F317" s="6" t="s">
        <v>24161</v>
      </c>
      <c r="G317" s="6" t="s">
        <v>24197</v>
      </c>
      <c r="I317" s="8" t="s">
        <v>24151</v>
      </c>
      <c r="P317" s="6" t="s">
        <v>16</v>
      </c>
      <c r="R317" s="6" t="s">
        <v>16</v>
      </c>
    </row>
    <row r="318" spans="1:20" x14ac:dyDescent="0.25">
      <c r="A318" s="6">
        <v>10586861</v>
      </c>
      <c r="B318" s="6" t="s">
        <v>2425</v>
      </c>
      <c r="C318" s="7">
        <v>44954</v>
      </c>
      <c r="D318" s="6">
        <v>2023</v>
      </c>
      <c r="E318" s="6">
        <v>2</v>
      </c>
      <c r="F318" s="6" t="s">
        <v>24154</v>
      </c>
      <c r="G318" s="6" t="s">
        <v>24197</v>
      </c>
      <c r="I318" s="8" t="s">
        <v>24153</v>
      </c>
      <c r="P318" s="6" t="s">
        <v>16</v>
      </c>
      <c r="R318" s="6" t="s">
        <v>16</v>
      </c>
    </row>
    <row r="319" spans="1:20" x14ac:dyDescent="0.25">
      <c r="A319" s="6">
        <v>10586862</v>
      </c>
      <c r="B319" s="6" t="s">
        <v>15264</v>
      </c>
      <c r="C319" s="7">
        <v>44958</v>
      </c>
      <c r="D319" s="6">
        <v>2023</v>
      </c>
      <c r="E319" s="6">
        <v>1</v>
      </c>
      <c r="F319" s="6" t="s">
        <v>24154</v>
      </c>
      <c r="G319" s="6" t="s">
        <v>24197</v>
      </c>
      <c r="I319" s="8" t="s">
        <v>24153</v>
      </c>
      <c r="P319" s="6" t="s">
        <v>16</v>
      </c>
    </row>
    <row r="320" spans="1:20" x14ac:dyDescent="0.25">
      <c r="A320" s="6">
        <v>10586863</v>
      </c>
      <c r="B320" s="6" t="s">
        <v>2733</v>
      </c>
      <c r="C320" s="7">
        <v>44958</v>
      </c>
      <c r="D320" s="6">
        <v>2023</v>
      </c>
      <c r="E320" s="6">
        <v>1</v>
      </c>
      <c r="F320" s="6" t="s">
        <v>24155</v>
      </c>
      <c r="G320" s="6" t="s">
        <v>24246</v>
      </c>
      <c r="H320" s="6" t="s">
        <v>24163</v>
      </c>
      <c r="I320" s="8" t="s">
        <v>24162</v>
      </c>
      <c r="K320" s="6" t="s">
        <v>16</v>
      </c>
      <c r="T320" s="6" t="s">
        <v>16</v>
      </c>
    </row>
    <row r="321" spans="1:26" x14ac:dyDescent="0.25">
      <c r="A321" s="6">
        <v>10586863</v>
      </c>
      <c r="B321" s="6" t="s">
        <v>2733</v>
      </c>
      <c r="C321" s="7">
        <v>44958</v>
      </c>
      <c r="D321" s="6">
        <v>2023</v>
      </c>
      <c r="E321" s="6">
        <v>2</v>
      </c>
      <c r="F321" s="6" t="s">
        <v>24158</v>
      </c>
      <c r="G321" s="6" t="s">
        <v>24288</v>
      </c>
      <c r="I321" s="8" t="s">
        <v>24157</v>
      </c>
      <c r="K321" s="6" t="s">
        <v>16</v>
      </c>
      <c r="T321" s="6" t="s">
        <v>16</v>
      </c>
    </row>
    <row r="322" spans="1:26" x14ac:dyDescent="0.25">
      <c r="A322" s="6">
        <v>10586864</v>
      </c>
      <c r="B322" s="6" t="s">
        <v>15266</v>
      </c>
      <c r="C322" s="7">
        <v>44958</v>
      </c>
      <c r="D322" s="6">
        <v>2023</v>
      </c>
      <c r="E322" s="6">
        <v>1</v>
      </c>
      <c r="F322" s="6" t="s">
        <v>24154</v>
      </c>
      <c r="G322" s="6" t="s">
        <v>24197</v>
      </c>
      <c r="I322" s="8" t="s">
        <v>24153</v>
      </c>
      <c r="P322" s="6" t="s">
        <v>16</v>
      </c>
      <c r="Q322" s="6" t="s">
        <v>16</v>
      </c>
      <c r="T322" s="6" t="s">
        <v>16</v>
      </c>
    </row>
    <row r="323" spans="1:26" x14ac:dyDescent="0.25">
      <c r="A323" s="6">
        <v>10586864</v>
      </c>
      <c r="B323" s="6" t="s">
        <v>15266</v>
      </c>
      <c r="C323" s="7">
        <v>44958</v>
      </c>
      <c r="D323" s="6">
        <v>2023</v>
      </c>
      <c r="E323" s="6">
        <v>2</v>
      </c>
      <c r="F323" s="6" t="s">
        <v>24155</v>
      </c>
      <c r="G323" s="6" t="s">
        <v>24246</v>
      </c>
      <c r="H323" s="6" t="s">
        <v>24163</v>
      </c>
      <c r="I323" s="8" t="s">
        <v>24162</v>
      </c>
      <c r="P323" s="6" t="s">
        <v>16</v>
      </c>
      <c r="Q323" s="6" t="s">
        <v>16</v>
      </c>
      <c r="T323" s="6" t="s">
        <v>16</v>
      </c>
    </row>
    <row r="324" spans="1:26" x14ac:dyDescent="0.25">
      <c r="A324" s="6">
        <v>10586865</v>
      </c>
      <c r="B324" s="6" t="s">
        <v>9928</v>
      </c>
      <c r="C324" s="7">
        <v>44954</v>
      </c>
      <c r="D324" s="6">
        <v>2023</v>
      </c>
      <c r="E324" s="6">
        <v>1</v>
      </c>
      <c r="F324" s="6" t="s">
        <v>24149</v>
      </c>
      <c r="G324" s="6" t="s">
        <v>24246</v>
      </c>
      <c r="I324" s="8" t="s">
        <v>24148</v>
      </c>
      <c r="J324" s="6" t="s">
        <v>24150</v>
      </c>
      <c r="U324" s="6" t="s">
        <v>16</v>
      </c>
      <c r="W324" s="6" t="s">
        <v>16</v>
      </c>
      <c r="Z324" s="6" t="s">
        <v>16</v>
      </c>
    </row>
    <row r="325" spans="1:26" x14ac:dyDescent="0.25">
      <c r="A325" s="6">
        <v>10586866</v>
      </c>
      <c r="B325" s="6" t="s">
        <v>13580</v>
      </c>
      <c r="C325" s="7">
        <v>44953</v>
      </c>
      <c r="D325" s="6">
        <v>2023</v>
      </c>
      <c r="E325" s="6">
        <v>1</v>
      </c>
      <c r="F325" s="6" t="s">
        <v>24154</v>
      </c>
      <c r="G325" s="6" t="s">
        <v>24197</v>
      </c>
      <c r="I325" s="8" t="s">
        <v>24153</v>
      </c>
      <c r="P325" s="6" t="s">
        <v>16</v>
      </c>
    </row>
    <row r="326" spans="1:26" x14ac:dyDescent="0.25">
      <c r="A326" s="6">
        <v>10586866</v>
      </c>
      <c r="B326" s="6" t="s">
        <v>13580</v>
      </c>
      <c r="C326" s="7">
        <v>44953</v>
      </c>
      <c r="D326" s="6">
        <v>2023</v>
      </c>
      <c r="E326" s="6">
        <v>2</v>
      </c>
      <c r="F326" s="6" t="s">
        <v>24154</v>
      </c>
      <c r="G326" s="6" t="s">
        <v>24197</v>
      </c>
      <c r="I326" s="8" t="s">
        <v>24153</v>
      </c>
      <c r="P326" s="6" t="s">
        <v>16</v>
      </c>
    </row>
    <row r="327" spans="1:26" x14ac:dyDescent="0.25">
      <c r="A327" s="6">
        <v>10586867</v>
      </c>
      <c r="B327" s="6" t="s">
        <v>17811</v>
      </c>
      <c r="C327" s="7">
        <v>44953</v>
      </c>
      <c r="D327" s="6">
        <v>2023</v>
      </c>
      <c r="E327" s="6">
        <v>1</v>
      </c>
      <c r="F327" s="6" t="s">
        <v>24167</v>
      </c>
      <c r="G327" s="6" t="s">
        <v>24246</v>
      </c>
      <c r="I327" s="8" t="s">
        <v>24148</v>
      </c>
      <c r="J327" s="6" t="s">
        <v>24150</v>
      </c>
      <c r="K327" s="6" t="s">
        <v>16</v>
      </c>
      <c r="U327" s="6" t="s">
        <v>16</v>
      </c>
      <c r="W327" s="6" t="s">
        <v>16</v>
      </c>
      <c r="Z327" s="6" t="s">
        <v>16</v>
      </c>
    </row>
    <row r="328" spans="1:26" x14ac:dyDescent="0.25">
      <c r="A328" s="6">
        <v>10586867</v>
      </c>
      <c r="B328" s="6" t="s">
        <v>17811</v>
      </c>
      <c r="C328" s="7">
        <v>44953</v>
      </c>
      <c r="D328" s="6">
        <v>2023</v>
      </c>
      <c r="E328" s="6">
        <v>2</v>
      </c>
      <c r="F328" s="6" t="s">
        <v>24158</v>
      </c>
      <c r="G328" s="6" t="s">
        <v>24288</v>
      </c>
      <c r="I328" s="8" t="s">
        <v>24157</v>
      </c>
      <c r="K328" s="6" t="s">
        <v>16</v>
      </c>
      <c r="U328" s="6" t="s">
        <v>16</v>
      </c>
      <c r="W328" s="6" t="s">
        <v>16</v>
      </c>
      <c r="Z328" s="6" t="s">
        <v>16</v>
      </c>
    </row>
    <row r="329" spans="1:26" x14ac:dyDescent="0.25">
      <c r="A329" s="6">
        <v>10586868</v>
      </c>
      <c r="B329" s="6" t="s">
        <v>17813</v>
      </c>
      <c r="C329" s="7">
        <v>44952</v>
      </c>
      <c r="D329" s="6">
        <v>2023</v>
      </c>
      <c r="E329" s="6">
        <v>1</v>
      </c>
      <c r="F329" s="6" t="s">
        <v>24154</v>
      </c>
      <c r="G329" s="6" t="s">
        <v>24197</v>
      </c>
      <c r="I329" s="8" t="s">
        <v>24153</v>
      </c>
      <c r="N329" s="6" t="s">
        <v>16</v>
      </c>
      <c r="P329" s="6" t="s">
        <v>16</v>
      </c>
    </row>
    <row r="330" spans="1:26" x14ac:dyDescent="0.25">
      <c r="A330" s="6">
        <v>10586869</v>
      </c>
      <c r="B330" s="6" t="s">
        <v>13582</v>
      </c>
      <c r="C330" s="7">
        <v>44955</v>
      </c>
      <c r="D330" s="6">
        <v>2023</v>
      </c>
      <c r="E330" s="6">
        <v>1</v>
      </c>
      <c r="F330" s="6" t="s">
        <v>24154</v>
      </c>
      <c r="G330" s="6" t="s">
        <v>24197</v>
      </c>
      <c r="I330" s="8" t="s">
        <v>24153</v>
      </c>
      <c r="P330" s="6" t="s">
        <v>16</v>
      </c>
    </row>
    <row r="331" spans="1:26" x14ac:dyDescent="0.25">
      <c r="A331" s="6">
        <v>10586870</v>
      </c>
      <c r="B331" s="6" t="s">
        <v>15267</v>
      </c>
      <c r="C331" s="7">
        <v>44955</v>
      </c>
      <c r="D331" s="6">
        <v>2023</v>
      </c>
      <c r="E331" s="6">
        <v>1</v>
      </c>
      <c r="F331" s="6" t="s">
        <v>24154</v>
      </c>
      <c r="G331" s="6" t="s">
        <v>24197</v>
      </c>
      <c r="I331" s="8" t="s">
        <v>24153</v>
      </c>
      <c r="P331" s="6" t="s">
        <v>16</v>
      </c>
    </row>
    <row r="332" spans="1:26" x14ac:dyDescent="0.25">
      <c r="A332" s="6">
        <v>10586870</v>
      </c>
      <c r="B332" s="6" t="s">
        <v>15267</v>
      </c>
      <c r="C332" s="7">
        <v>44955</v>
      </c>
      <c r="D332" s="6">
        <v>2023</v>
      </c>
      <c r="E332" s="6">
        <v>2</v>
      </c>
      <c r="F332" s="6" t="s">
        <v>24169</v>
      </c>
      <c r="G332" s="6" t="s">
        <v>24197</v>
      </c>
      <c r="I332" s="8" t="s">
        <v>24153</v>
      </c>
      <c r="P332" s="6" t="s">
        <v>16</v>
      </c>
    </row>
    <row r="333" spans="1:26" x14ac:dyDescent="0.25">
      <c r="A333" s="6">
        <v>10586871</v>
      </c>
      <c r="B333" s="6" t="s">
        <v>17814</v>
      </c>
      <c r="C333" s="7">
        <v>44954</v>
      </c>
      <c r="D333" s="6">
        <v>2023</v>
      </c>
      <c r="E333" s="6">
        <v>1</v>
      </c>
      <c r="F333" s="6" t="s">
        <v>24161</v>
      </c>
      <c r="G333" s="6" t="s">
        <v>24245</v>
      </c>
      <c r="I333" s="8" t="s">
        <v>24151</v>
      </c>
      <c r="Q333" s="6" t="s">
        <v>16</v>
      </c>
    </row>
    <row r="334" spans="1:26" x14ac:dyDescent="0.25">
      <c r="A334" s="6">
        <v>10586872</v>
      </c>
      <c r="B334" s="6" t="s">
        <v>15269</v>
      </c>
      <c r="C334" s="7">
        <v>44954</v>
      </c>
      <c r="D334" s="6">
        <v>2023</v>
      </c>
      <c r="E334" s="6">
        <v>1</v>
      </c>
      <c r="F334" s="6" t="s">
        <v>24154</v>
      </c>
      <c r="G334" s="6" t="s">
        <v>24197</v>
      </c>
      <c r="I334" s="8" t="s">
        <v>24153</v>
      </c>
      <c r="O334" s="6" t="s">
        <v>16</v>
      </c>
      <c r="P334" s="6" t="s">
        <v>16</v>
      </c>
    </row>
    <row r="335" spans="1:26" x14ac:dyDescent="0.25">
      <c r="A335" s="6">
        <v>10586872</v>
      </c>
      <c r="B335" s="6" t="s">
        <v>15269</v>
      </c>
      <c r="C335" s="7">
        <v>44954</v>
      </c>
      <c r="D335" s="6">
        <v>2023</v>
      </c>
      <c r="E335" s="6">
        <v>2</v>
      </c>
      <c r="F335" s="6" t="s">
        <v>24154</v>
      </c>
      <c r="G335" s="6" t="s">
        <v>24197</v>
      </c>
      <c r="I335" s="8" t="s">
        <v>24153</v>
      </c>
      <c r="O335" s="6" t="s">
        <v>16</v>
      </c>
      <c r="P335" s="6" t="s">
        <v>16</v>
      </c>
    </row>
    <row r="336" spans="1:26" x14ac:dyDescent="0.25">
      <c r="A336" s="6">
        <v>10586873</v>
      </c>
      <c r="B336" s="6" t="s">
        <v>15270</v>
      </c>
      <c r="C336" s="7">
        <v>44955</v>
      </c>
      <c r="D336" s="6">
        <v>2023</v>
      </c>
      <c r="E336" s="6">
        <v>1</v>
      </c>
      <c r="F336" s="6" t="s">
        <v>24154</v>
      </c>
      <c r="G336" s="6" t="s">
        <v>24197</v>
      </c>
      <c r="I336" s="8" t="s">
        <v>24153</v>
      </c>
      <c r="N336" s="6" t="s">
        <v>16</v>
      </c>
      <c r="P336" s="6" t="s">
        <v>16</v>
      </c>
    </row>
    <row r="337" spans="1:26" x14ac:dyDescent="0.25">
      <c r="A337" s="6">
        <v>10586874</v>
      </c>
      <c r="B337" s="6" t="s">
        <v>15271</v>
      </c>
      <c r="C337" s="7">
        <v>44954</v>
      </c>
      <c r="D337" s="6">
        <v>2023</v>
      </c>
      <c r="E337" s="6">
        <v>1</v>
      </c>
      <c r="F337" s="6" t="s">
        <v>24154</v>
      </c>
      <c r="G337" s="6" t="s">
        <v>24197</v>
      </c>
      <c r="I337" s="8" t="s">
        <v>24153</v>
      </c>
      <c r="P337" s="6" t="s">
        <v>16</v>
      </c>
    </row>
    <row r="338" spans="1:26" x14ac:dyDescent="0.25">
      <c r="A338" s="6">
        <v>10586875</v>
      </c>
      <c r="B338" s="6" t="s">
        <v>2735</v>
      </c>
      <c r="C338" s="7">
        <v>44956</v>
      </c>
      <c r="D338" s="6">
        <v>2023</v>
      </c>
      <c r="E338" s="6">
        <v>1</v>
      </c>
      <c r="F338" s="6" t="s">
        <v>24154</v>
      </c>
      <c r="G338" s="6" t="s">
        <v>24197</v>
      </c>
      <c r="I338" s="8" t="s">
        <v>24153</v>
      </c>
      <c r="P338" s="6" t="s">
        <v>16</v>
      </c>
    </row>
    <row r="339" spans="1:26" x14ac:dyDescent="0.25">
      <c r="A339" s="6">
        <v>10586875</v>
      </c>
      <c r="B339" s="6" t="s">
        <v>2735</v>
      </c>
      <c r="C339" s="7">
        <v>44956</v>
      </c>
      <c r="D339" s="6">
        <v>2023</v>
      </c>
      <c r="E339" s="6">
        <v>2</v>
      </c>
      <c r="F339" s="6" t="s">
        <v>24161</v>
      </c>
      <c r="G339" s="6" t="s">
        <v>24246</v>
      </c>
      <c r="I339" s="8" t="s">
        <v>24151</v>
      </c>
      <c r="P339" s="6" t="s">
        <v>16</v>
      </c>
    </row>
    <row r="340" spans="1:26" x14ac:dyDescent="0.25">
      <c r="A340" s="6">
        <v>10586876</v>
      </c>
      <c r="B340" s="6" t="s">
        <v>2737</v>
      </c>
      <c r="C340" s="7">
        <v>44955</v>
      </c>
      <c r="D340" s="6">
        <v>2023</v>
      </c>
      <c r="E340" s="6">
        <v>1</v>
      </c>
      <c r="F340" s="6" t="s">
        <v>24149</v>
      </c>
      <c r="G340" s="6" t="s">
        <v>24246</v>
      </c>
      <c r="I340" s="8" t="s">
        <v>24148</v>
      </c>
      <c r="J340" s="6" t="s">
        <v>24150</v>
      </c>
      <c r="N340" s="6" t="s">
        <v>16</v>
      </c>
      <c r="P340" s="6" t="s">
        <v>16</v>
      </c>
      <c r="U340" s="6" t="s">
        <v>16</v>
      </c>
      <c r="W340" s="6" t="s">
        <v>16</v>
      </c>
      <c r="Z340" s="6" t="s">
        <v>16</v>
      </c>
    </row>
    <row r="341" spans="1:26" x14ac:dyDescent="0.25">
      <c r="A341" s="6">
        <v>10586876</v>
      </c>
      <c r="B341" s="6" t="s">
        <v>2737</v>
      </c>
      <c r="C341" s="7">
        <v>44955</v>
      </c>
      <c r="D341" s="6">
        <v>2023</v>
      </c>
      <c r="E341" s="6">
        <v>2</v>
      </c>
      <c r="F341" s="6" t="s">
        <v>24154</v>
      </c>
      <c r="G341" s="6" t="s">
        <v>24197</v>
      </c>
      <c r="I341" s="8" t="s">
        <v>24153</v>
      </c>
      <c r="N341" s="6" t="s">
        <v>16</v>
      </c>
      <c r="P341" s="6" t="s">
        <v>16</v>
      </c>
      <c r="U341" s="6" t="s">
        <v>16</v>
      </c>
      <c r="W341" s="6" t="s">
        <v>16</v>
      </c>
      <c r="Z341" s="6" t="s">
        <v>16</v>
      </c>
    </row>
    <row r="342" spans="1:26" x14ac:dyDescent="0.25">
      <c r="A342" s="6">
        <v>10587665</v>
      </c>
      <c r="B342" s="6" t="s">
        <v>15030</v>
      </c>
      <c r="C342" s="7">
        <v>44972</v>
      </c>
      <c r="D342" s="6">
        <v>2023</v>
      </c>
      <c r="E342" s="6">
        <v>1</v>
      </c>
      <c r="F342" s="6" t="s">
        <v>24155</v>
      </c>
      <c r="G342" s="6" t="s">
        <v>24288</v>
      </c>
      <c r="I342" s="8" t="s">
        <v>24151</v>
      </c>
      <c r="O342" s="6" t="s">
        <v>16</v>
      </c>
      <c r="Q342" s="6" t="s">
        <v>16</v>
      </c>
    </row>
    <row r="343" spans="1:26" x14ac:dyDescent="0.25">
      <c r="A343" s="6">
        <v>10587666</v>
      </c>
      <c r="B343" s="6" t="s">
        <v>15416</v>
      </c>
      <c r="C343" s="7">
        <v>44974</v>
      </c>
      <c r="D343" s="6">
        <v>2023</v>
      </c>
      <c r="E343" s="6">
        <v>1</v>
      </c>
      <c r="F343" s="6" t="s">
        <v>24167</v>
      </c>
      <c r="G343" s="6" t="s">
        <v>24246</v>
      </c>
      <c r="H343" s="6" t="s">
        <v>24166</v>
      </c>
      <c r="I343" s="8" t="s">
        <v>24148</v>
      </c>
      <c r="K343" s="6" t="s">
        <v>16</v>
      </c>
      <c r="U343" s="6" t="s">
        <v>16</v>
      </c>
    </row>
    <row r="344" spans="1:26" x14ac:dyDescent="0.25">
      <c r="A344" s="6">
        <v>10587666</v>
      </c>
      <c r="B344" s="6" t="s">
        <v>15416</v>
      </c>
      <c r="C344" s="7">
        <v>44974</v>
      </c>
      <c r="D344" s="6">
        <v>2023</v>
      </c>
      <c r="E344" s="6">
        <v>2</v>
      </c>
      <c r="F344" s="6" t="s">
        <v>24158</v>
      </c>
      <c r="G344" s="6" t="s">
        <v>24288</v>
      </c>
      <c r="I344" s="8" t="s">
        <v>24157</v>
      </c>
      <c r="K344" s="6" t="s">
        <v>16</v>
      </c>
      <c r="U344" s="6" t="s">
        <v>16</v>
      </c>
    </row>
    <row r="345" spans="1:26" x14ac:dyDescent="0.25">
      <c r="A345" s="6">
        <v>10587667</v>
      </c>
      <c r="B345" s="6" t="s">
        <v>15032</v>
      </c>
      <c r="C345" s="7">
        <v>44973</v>
      </c>
      <c r="D345" s="6">
        <v>2023</v>
      </c>
      <c r="E345" s="6">
        <v>1</v>
      </c>
      <c r="F345" s="6" t="s">
        <v>24161</v>
      </c>
      <c r="G345" s="6" t="s">
        <v>24246</v>
      </c>
      <c r="I345" s="8" t="s">
        <v>24151</v>
      </c>
      <c r="P345" s="6" t="s">
        <v>16</v>
      </c>
    </row>
    <row r="346" spans="1:26" x14ac:dyDescent="0.25">
      <c r="A346" s="6">
        <v>10587667</v>
      </c>
      <c r="B346" s="6" t="s">
        <v>15032</v>
      </c>
      <c r="C346" s="7">
        <v>44973</v>
      </c>
      <c r="D346" s="6">
        <v>2023</v>
      </c>
      <c r="E346" s="6">
        <v>2</v>
      </c>
      <c r="F346" s="6" t="s">
        <v>24154</v>
      </c>
      <c r="G346" s="6" t="s">
        <v>24197</v>
      </c>
      <c r="I346" s="8" t="s">
        <v>24153</v>
      </c>
      <c r="P346" s="6" t="s">
        <v>16</v>
      </c>
    </row>
    <row r="347" spans="1:26" x14ac:dyDescent="0.25">
      <c r="A347" s="6">
        <v>10587668</v>
      </c>
      <c r="B347" s="6" t="s">
        <v>15418</v>
      </c>
      <c r="C347" s="7">
        <v>44964</v>
      </c>
      <c r="D347" s="6">
        <v>2023</v>
      </c>
      <c r="E347" s="6">
        <v>1</v>
      </c>
      <c r="F347" s="6" t="s">
        <v>24154</v>
      </c>
      <c r="G347" s="6" t="s">
        <v>24197</v>
      </c>
      <c r="I347" s="8" t="s">
        <v>24153</v>
      </c>
      <c r="K347" s="6" t="s">
        <v>16</v>
      </c>
      <c r="P347" s="6" t="s">
        <v>16</v>
      </c>
    </row>
    <row r="348" spans="1:26" x14ac:dyDescent="0.25">
      <c r="A348" s="6">
        <v>10587668</v>
      </c>
      <c r="B348" s="6" t="s">
        <v>15418</v>
      </c>
      <c r="C348" s="7">
        <v>44964</v>
      </c>
      <c r="D348" s="6">
        <v>2023</v>
      </c>
      <c r="E348" s="6">
        <v>2</v>
      </c>
      <c r="F348" s="6" t="s">
        <v>24158</v>
      </c>
      <c r="G348" s="6" t="s">
        <v>24288</v>
      </c>
      <c r="I348" s="8" t="s">
        <v>24157</v>
      </c>
      <c r="K348" s="6" t="s">
        <v>16</v>
      </c>
      <c r="P348" s="6" t="s">
        <v>16</v>
      </c>
    </row>
    <row r="349" spans="1:26" x14ac:dyDescent="0.25">
      <c r="A349" s="6">
        <v>10587669</v>
      </c>
      <c r="B349" s="6" t="s">
        <v>9287</v>
      </c>
      <c r="C349" s="7">
        <v>44973</v>
      </c>
      <c r="D349" s="6">
        <v>2023</v>
      </c>
      <c r="E349" s="6">
        <v>1</v>
      </c>
      <c r="F349" s="6" t="s">
        <v>24155</v>
      </c>
      <c r="G349" s="6" t="s">
        <v>24246</v>
      </c>
      <c r="H349" s="6" t="s">
        <v>24163</v>
      </c>
      <c r="I349" s="8" t="s">
        <v>24162</v>
      </c>
      <c r="K349" s="6" t="s">
        <v>16</v>
      </c>
      <c r="T349" s="6" t="s">
        <v>16</v>
      </c>
    </row>
    <row r="350" spans="1:26" x14ac:dyDescent="0.25">
      <c r="A350" s="6">
        <v>10587669</v>
      </c>
      <c r="B350" s="6" t="s">
        <v>9287</v>
      </c>
      <c r="C350" s="7">
        <v>44973</v>
      </c>
      <c r="D350" s="6">
        <v>2023</v>
      </c>
      <c r="E350" s="6">
        <v>2</v>
      </c>
      <c r="F350" s="6" t="s">
        <v>24158</v>
      </c>
      <c r="G350" s="6" t="s">
        <v>24288</v>
      </c>
      <c r="I350" s="8" t="s">
        <v>24157</v>
      </c>
      <c r="K350" s="6" t="s">
        <v>16</v>
      </c>
      <c r="T350" s="6" t="s">
        <v>16</v>
      </c>
    </row>
    <row r="351" spans="1:26" x14ac:dyDescent="0.25">
      <c r="A351" s="6">
        <v>10587670</v>
      </c>
      <c r="B351" s="6" t="s">
        <v>2078</v>
      </c>
      <c r="C351" s="7">
        <v>44973</v>
      </c>
      <c r="D351" s="6">
        <v>2023</v>
      </c>
      <c r="E351" s="6">
        <v>1</v>
      </c>
      <c r="F351" s="6" t="s">
        <v>24154</v>
      </c>
      <c r="G351" s="6" t="s">
        <v>24197</v>
      </c>
      <c r="I351" s="8" t="s">
        <v>24153</v>
      </c>
      <c r="P351" s="6" t="s">
        <v>16</v>
      </c>
    </row>
    <row r="352" spans="1:26" x14ac:dyDescent="0.25">
      <c r="A352" s="6">
        <v>10587670</v>
      </c>
      <c r="B352" s="6" t="s">
        <v>2078</v>
      </c>
      <c r="C352" s="7">
        <v>44973</v>
      </c>
      <c r="D352" s="6">
        <v>2023</v>
      </c>
      <c r="E352" s="6">
        <v>2</v>
      </c>
      <c r="F352" s="6" t="s">
        <v>24155</v>
      </c>
      <c r="G352" s="6" t="s">
        <v>24197</v>
      </c>
      <c r="I352" s="8" t="s">
        <v>24151</v>
      </c>
      <c r="P352" s="6" t="s">
        <v>16</v>
      </c>
    </row>
    <row r="353" spans="1:26" x14ac:dyDescent="0.25">
      <c r="A353" s="6">
        <v>10587671</v>
      </c>
      <c r="B353" s="6" t="s">
        <v>15034</v>
      </c>
      <c r="C353" s="7">
        <v>44973</v>
      </c>
      <c r="D353" s="6">
        <v>2023</v>
      </c>
      <c r="E353" s="6">
        <v>1</v>
      </c>
      <c r="F353" s="6" t="s">
        <v>24155</v>
      </c>
      <c r="G353" s="6" t="s">
        <v>24197</v>
      </c>
      <c r="I353" s="8" t="s">
        <v>24151</v>
      </c>
    </row>
    <row r="354" spans="1:26" x14ac:dyDescent="0.25">
      <c r="A354" s="6">
        <v>10587672</v>
      </c>
      <c r="B354" s="6" t="s">
        <v>2080</v>
      </c>
      <c r="C354" s="7">
        <v>44973</v>
      </c>
      <c r="D354" s="6">
        <v>2023</v>
      </c>
      <c r="E354" s="6">
        <v>1</v>
      </c>
      <c r="F354" s="6" t="s">
        <v>24149</v>
      </c>
      <c r="G354" s="6" t="s">
        <v>24246</v>
      </c>
      <c r="H354" s="6" t="s">
        <v>24166</v>
      </c>
      <c r="I354" s="8" t="s">
        <v>24148</v>
      </c>
      <c r="J354" s="6" t="s">
        <v>24150</v>
      </c>
      <c r="P354" s="6" t="s">
        <v>16</v>
      </c>
      <c r="U354" s="6" t="s">
        <v>16</v>
      </c>
      <c r="W354" s="6" t="s">
        <v>16</v>
      </c>
      <c r="Z354" s="6" t="s">
        <v>16</v>
      </c>
    </row>
    <row r="355" spans="1:26" x14ac:dyDescent="0.25">
      <c r="A355" s="6">
        <v>10587672</v>
      </c>
      <c r="B355" s="6" t="s">
        <v>2080</v>
      </c>
      <c r="C355" s="7">
        <v>44973</v>
      </c>
      <c r="D355" s="6">
        <v>2023</v>
      </c>
      <c r="E355" s="6">
        <v>2</v>
      </c>
      <c r="F355" s="6" t="s">
        <v>24154</v>
      </c>
      <c r="G355" s="6" t="s">
        <v>24197</v>
      </c>
      <c r="I355" s="8" t="s">
        <v>24153</v>
      </c>
      <c r="P355" s="6" t="s">
        <v>16</v>
      </c>
      <c r="U355" s="6" t="s">
        <v>16</v>
      </c>
      <c r="W355" s="6" t="s">
        <v>16</v>
      </c>
      <c r="Z355" s="6" t="s">
        <v>16</v>
      </c>
    </row>
    <row r="356" spans="1:26" x14ac:dyDescent="0.25">
      <c r="A356" s="6">
        <v>10587673</v>
      </c>
      <c r="B356" s="6" t="s">
        <v>13270</v>
      </c>
      <c r="C356" s="7">
        <v>44972</v>
      </c>
      <c r="D356" s="6">
        <v>2023</v>
      </c>
      <c r="E356" s="6">
        <v>1</v>
      </c>
      <c r="F356" s="6" t="s">
        <v>24149</v>
      </c>
      <c r="G356" s="6" t="s">
        <v>24246</v>
      </c>
      <c r="I356" s="8" t="s">
        <v>24148</v>
      </c>
      <c r="J356" s="6" t="s">
        <v>24150</v>
      </c>
      <c r="K356" s="6" t="s">
        <v>16</v>
      </c>
      <c r="U356" s="6" t="s">
        <v>16</v>
      </c>
      <c r="W356" s="6" t="s">
        <v>16</v>
      </c>
      <c r="Z356" s="6" t="s">
        <v>16</v>
      </c>
    </row>
    <row r="357" spans="1:26" x14ac:dyDescent="0.25">
      <c r="A357" s="6">
        <v>10587673</v>
      </c>
      <c r="B357" s="6" t="s">
        <v>13270</v>
      </c>
      <c r="C357" s="7">
        <v>44972</v>
      </c>
      <c r="D357" s="6">
        <v>2023</v>
      </c>
      <c r="E357" s="6">
        <v>2</v>
      </c>
      <c r="F357" s="6" t="s">
        <v>24158</v>
      </c>
      <c r="G357" s="6" t="s">
        <v>24288</v>
      </c>
      <c r="I357" s="8" t="s">
        <v>24157</v>
      </c>
      <c r="K357" s="6" t="s">
        <v>16</v>
      </c>
      <c r="U357" s="6" t="s">
        <v>16</v>
      </c>
      <c r="W357" s="6" t="s">
        <v>16</v>
      </c>
      <c r="Z357" s="6" t="s">
        <v>16</v>
      </c>
    </row>
    <row r="358" spans="1:26" x14ac:dyDescent="0.25">
      <c r="A358" s="6">
        <v>10587674</v>
      </c>
      <c r="B358" s="6" t="s">
        <v>2082</v>
      </c>
      <c r="C358" s="7">
        <v>44974</v>
      </c>
      <c r="D358" s="6">
        <v>2023</v>
      </c>
      <c r="E358" s="6">
        <v>1</v>
      </c>
      <c r="F358" s="6" t="s">
        <v>24154</v>
      </c>
      <c r="G358" s="6" t="s">
        <v>24197</v>
      </c>
      <c r="I358" s="8" t="s">
        <v>24153</v>
      </c>
      <c r="P358" s="6" t="s">
        <v>16</v>
      </c>
    </row>
    <row r="359" spans="1:26" x14ac:dyDescent="0.25">
      <c r="A359" s="6">
        <v>10587674</v>
      </c>
      <c r="B359" s="6" t="s">
        <v>2082</v>
      </c>
      <c r="C359" s="7">
        <v>44974</v>
      </c>
      <c r="D359" s="6">
        <v>2023</v>
      </c>
      <c r="E359" s="6">
        <v>2</v>
      </c>
      <c r="F359" s="6" t="s">
        <v>24155</v>
      </c>
      <c r="G359" s="6" t="s">
        <v>24197</v>
      </c>
      <c r="I359" s="8" t="s">
        <v>24151</v>
      </c>
      <c r="P359" s="6" t="s">
        <v>16</v>
      </c>
    </row>
    <row r="360" spans="1:26" x14ac:dyDescent="0.25">
      <c r="A360" s="6">
        <v>10587675</v>
      </c>
      <c r="B360" s="6" t="s">
        <v>15419</v>
      </c>
      <c r="C360" s="7">
        <v>44974</v>
      </c>
      <c r="D360" s="6">
        <v>2023</v>
      </c>
      <c r="E360" s="6">
        <v>1</v>
      </c>
      <c r="F360" s="6" t="s">
        <v>24154</v>
      </c>
      <c r="G360" s="6" t="s">
        <v>24197</v>
      </c>
      <c r="I360" s="8" t="s">
        <v>24153</v>
      </c>
      <c r="P360" s="6" t="s">
        <v>16</v>
      </c>
    </row>
    <row r="361" spans="1:26" x14ac:dyDescent="0.25">
      <c r="A361" s="6">
        <v>10587675</v>
      </c>
      <c r="B361" s="6" t="s">
        <v>15419</v>
      </c>
      <c r="C361" s="7">
        <v>44974</v>
      </c>
      <c r="D361" s="6">
        <v>2023</v>
      </c>
      <c r="E361" s="6">
        <v>2</v>
      </c>
      <c r="F361" s="6" t="s">
        <v>24154</v>
      </c>
      <c r="G361" s="6" t="s">
        <v>24197</v>
      </c>
      <c r="I361" s="8" t="s">
        <v>24153</v>
      </c>
      <c r="P361" s="6" t="s">
        <v>16</v>
      </c>
    </row>
    <row r="362" spans="1:26" x14ac:dyDescent="0.25">
      <c r="A362" s="6">
        <v>10587676</v>
      </c>
      <c r="B362" s="6" t="s">
        <v>2084</v>
      </c>
      <c r="C362" s="7">
        <v>44972</v>
      </c>
      <c r="D362" s="6">
        <v>2023</v>
      </c>
      <c r="E362" s="6">
        <v>1</v>
      </c>
      <c r="F362" s="6" t="s">
        <v>24155</v>
      </c>
      <c r="G362" s="6" t="s">
        <v>24246</v>
      </c>
      <c r="H362" s="6" t="s">
        <v>24163</v>
      </c>
      <c r="I362" s="8" t="s">
        <v>24162</v>
      </c>
      <c r="P362" s="6" t="s">
        <v>16</v>
      </c>
      <c r="T362" s="6" t="s">
        <v>16</v>
      </c>
    </row>
    <row r="363" spans="1:26" x14ac:dyDescent="0.25">
      <c r="A363" s="6">
        <v>10587676</v>
      </c>
      <c r="B363" s="6" t="s">
        <v>2084</v>
      </c>
      <c r="C363" s="7">
        <v>44972</v>
      </c>
      <c r="D363" s="6">
        <v>2023</v>
      </c>
      <c r="E363" s="6">
        <v>2</v>
      </c>
      <c r="F363" s="6" t="s">
        <v>24154</v>
      </c>
      <c r="G363" s="6" t="s">
        <v>24197</v>
      </c>
      <c r="I363" s="8" t="s">
        <v>24153</v>
      </c>
      <c r="P363" s="6" t="s">
        <v>16</v>
      </c>
      <c r="T363" s="6" t="s">
        <v>16</v>
      </c>
    </row>
    <row r="364" spans="1:26" x14ac:dyDescent="0.25">
      <c r="A364" s="6">
        <v>10587677</v>
      </c>
      <c r="B364" s="6" t="s">
        <v>2086</v>
      </c>
      <c r="C364" s="7">
        <v>44973</v>
      </c>
      <c r="D364" s="6">
        <v>2023</v>
      </c>
      <c r="E364" s="6">
        <v>1</v>
      </c>
      <c r="F364" s="6" t="s">
        <v>24155</v>
      </c>
      <c r="G364" s="6" t="s">
        <v>24246</v>
      </c>
      <c r="H364" s="6" t="s">
        <v>24163</v>
      </c>
      <c r="I364" s="8" t="s">
        <v>24162</v>
      </c>
      <c r="O364" s="6" t="s">
        <v>16</v>
      </c>
      <c r="Q364" s="6" t="s">
        <v>16</v>
      </c>
      <c r="T364" s="6" t="s">
        <v>16</v>
      </c>
    </row>
    <row r="365" spans="1:26" x14ac:dyDescent="0.25">
      <c r="A365" s="6">
        <v>10587678</v>
      </c>
      <c r="B365" s="6" t="s">
        <v>2087</v>
      </c>
      <c r="C365" s="7">
        <v>44978</v>
      </c>
      <c r="D365" s="6">
        <v>2023</v>
      </c>
      <c r="E365" s="6">
        <v>1</v>
      </c>
      <c r="F365" s="6" t="s">
        <v>24160</v>
      </c>
      <c r="G365" s="6" t="s">
        <v>24197</v>
      </c>
      <c r="I365" s="8" t="s">
        <v>24148</v>
      </c>
      <c r="Q365" s="6" t="s">
        <v>16</v>
      </c>
      <c r="U365" s="6" t="s">
        <v>16</v>
      </c>
    </row>
    <row r="366" spans="1:26" x14ac:dyDescent="0.25">
      <c r="A366" s="6">
        <v>10587679</v>
      </c>
      <c r="B366" s="6" t="s">
        <v>16432</v>
      </c>
      <c r="C366" s="7">
        <v>44973</v>
      </c>
      <c r="D366" s="6">
        <v>2023</v>
      </c>
      <c r="E366" s="6">
        <v>1</v>
      </c>
      <c r="F366" s="6" t="s">
        <v>24156</v>
      </c>
      <c r="G366" s="6" t="s">
        <v>24246</v>
      </c>
      <c r="I366" s="8" t="s">
        <v>24146</v>
      </c>
      <c r="L366" s="6" t="s">
        <v>16</v>
      </c>
      <c r="P366" s="6" t="s">
        <v>16</v>
      </c>
      <c r="U366" s="6" t="s">
        <v>16</v>
      </c>
      <c r="W366" s="6" t="s">
        <v>16</v>
      </c>
      <c r="Z366" s="6" t="s">
        <v>16</v>
      </c>
    </row>
    <row r="367" spans="1:26" x14ac:dyDescent="0.25">
      <c r="A367" s="6">
        <v>10587679</v>
      </c>
      <c r="B367" s="6" t="s">
        <v>16432</v>
      </c>
      <c r="C367" s="7">
        <v>44973</v>
      </c>
      <c r="D367" s="6">
        <v>2023</v>
      </c>
      <c r="E367" s="6">
        <v>2</v>
      </c>
      <c r="F367" s="6" t="s">
        <v>24154</v>
      </c>
      <c r="G367" s="6" t="s">
        <v>24197</v>
      </c>
      <c r="I367" s="8" t="s">
        <v>24153</v>
      </c>
      <c r="L367" s="6" t="s">
        <v>16</v>
      </c>
      <c r="P367" s="6" t="s">
        <v>16</v>
      </c>
      <c r="U367" s="6" t="s">
        <v>16</v>
      </c>
      <c r="W367" s="6" t="s">
        <v>16</v>
      </c>
      <c r="Z367" s="6" t="s">
        <v>16</v>
      </c>
    </row>
    <row r="368" spans="1:26" x14ac:dyDescent="0.25">
      <c r="A368" s="6">
        <v>10587679</v>
      </c>
      <c r="B368" s="6" t="s">
        <v>16432</v>
      </c>
      <c r="C368" s="7">
        <v>44973</v>
      </c>
      <c r="D368" s="6">
        <v>2023</v>
      </c>
      <c r="E368" s="6">
        <v>3</v>
      </c>
      <c r="F368" s="6" t="s">
        <v>24149</v>
      </c>
      <c r="G368" s="6" t="s">
        <v>24246</v>
      </c>
      <c r="I368" s="8" t="s">
        <v>24148</v>
      </c>
      <c r="J368" s="6" t="s">
        <v>24150</v>
      </c>
      <c r="L368" s="6" t="s">
        <v>16</v>
      </c>
      <c r="P368" s="6" t="s">
        <v>16</v>
      </c>
      <c r="U368" s="6" t="s">
        <v>16</v>
      </c>
      <c r="W368" s="6" t="s">
        <v>16</v>
      </c>
      <c r="Z368" s="6" t="s">
        <v>16</v>
      </c>
    </row>
    <row r="369" spans="1:26" x14ac:dyDescent="0.25">
      <c r="A369" s="6">
        <v>10587680</v>
      </c>
      <c r="B369" s="6" t="s">
        <v>10871</v>
      </c>
      <c r="C369" s="7">
        <v>44973</v>
      </c>
      <c r="D369" s="6">
        <v>2023</v>
      </c>
      <c r="E369" s="6">
        <v>1</v>
      </c>
      <c r="F369" s="6" t="s">
        <v>24155</v>
      </c>
      <c r="G369" s="6" t="s">
        <v>24197</v>
      </c>
      <c r="I369" s="8" t="s">
        <v>24151</v>
      </c>
      <c r="L369" s="6" t="s">
        <v>16</v>
      </c>
      <c r="P369" s="6" t="s">
        <v>16</v>
      </c>
      <c r="Q369" s="6" t="s">
        <v>16</v>
      </c>
    </row>
    <row r="370" spans="1:26" x14ac:dyDescent="0.25">
      <c r="A370" s="6">
        <v>10587680</v>
      </c>
      <c r="B370" s="6" t="s">
        <v>10871</v>
      </c>
      <c r="C370" s="7">
        <v>44973</v>
      </c>
      <c r="D370" s="6">
        <v>2023</v>
      </c>
      <c r="E370" s="6">
        <v>2</v>
      </c>
      <c r="F370" s="6" t="s">
        <v>24154</v>
      </c>
      <c r="G370" s="6" t="s">
        <v>24197</v>
      </c>
      <c r="I370" s="8" t="s">
        <v>24153</v>
      </c>
      <c r="L370" s="6" t="s">
        <v>16</v>
      </c>
      <c r="P370" s="6" t="s">
        <v>16</v>
      </c>
      <c r="Q370" s="6" t="s">
        <v>16</v>
      </c>
    </row>
    <row r="371" spans="1:26" x14ac:dyDescent="0.25">
      <c r="A371" s="6">
        <v>10587680</v>
      </c>
      <c r="B371" s="6" t="s">
        <v>10871</v>
      </c>
      <c r="C371" s="7">
        <v>44973</v>
      </c>
      <c r="D371" s="6">
        <v>2023</v>
      </c>
      <c r="E371" s="6">
        <v>3</v>
      </c>
      <c r="F371" s="6" t="s">
        <v>24164</v>
      </c>
      <c r="G371" s="6" t="s">
        <v>24246</v>
      </c>
      <c r="I371" s="8" t="s">
        <v>24146</v>
      </c>
      <c r="L371" s="6" t="s">
        <v>16</v>
      </c>
      <c r="P371" s="6" t="s">
        <v>16</v>
      </c>
      <c r="Q371" s="6" t="s">
        <v>16</v>
      </c>
    </row>
    <row r="372" spans="1:26" x14ac:dyDescent="0.25">
      <c r="A372" s="6">
        <v>10587681</v>
      </c>
      <c r="B372" s="6" t="s">
        <v>16433</v>
      </c>
      <c r="C372" s="7">
        <v>44973</v>
      </c>
      <c r="D372" s="6">
        <v>2023</v>
      </c>
      <c r="E372" s="6">
        <v>1</v>
      </c>
      <c r="F372" s="6" t="s">
        <v>24154</v>
      </c>
      <c r="G372" s="6" t="s">
        <v>24197</v>
      </c>
      <c r="I372" s="8" t="s">
        <v>24153</v>
      </c>
      <c r="K372" s="6" t="s">
        <v>16</v>
      </c>
      <c r="P372" s="6" t="s">
        <v>16</v>
      </c>
    </row>
    <row r="373" spans="1:26" x14ac:dyDescent="0.25">
      <c r="A373" s="6">
        <v>10587681</v>
      </c>
      <c r="B373" s="6" t="s">
        <v>16433</v>
      </c>
      <c r="C373" s="7">
        <v>44973</v>
      </c>
      <c r="D373" s="6">
        <v>2023</v>
      </c>
      <c r="E373" s="6">
        <v>2</v>
      </c>
      <c r="F373" s="6" t="s">
        <v>24158</v>
      </c>
      <c r="G373" s="6" t="s">
        <v>24288</v>
      </c>
      <c r="I373" s="8" t="s">
        <v>24157</v>
      </c>
      <c r="K373" s="6" t="s">
        <v>16</v>
      </c>
      <c r="P373" s="6" t="s">
        <v>16</v>
      </c>
    </row>
    <row r="374" spans="1:26" x14ac:dyDescent="0.25">
      <c r="A374" s="6">
        <v>10587682</v>
      </c>
      <c r="B374" s="6" t="s">
        <v>16435</v>
      </c>
      <c r="C374" s="7">
        <v>44972</v>
      </c>
      <c r="D374" s="6">
        <v>2023</v>
      </c>
      <c r="E374" s="6">
        <v>1</v>
      </c>
      <c r="F374" s="6" t="s">
        <v>24154</v>
      </c>
      <c r="G374" s="6" t="s">
        <v>24197</v>
      </c>
      <c r="I374" s="8" t="s">
        <v>24153</v>
      </c>
      <c r="K374" s="6" t="s">
        <v>16</v>
      </c>
      <c r="P374" s="6" t="s">
        <v>16</v>
      </c>
    </row>
    <row r="375" spans="1:26" x14ac:dyDescent="0.25">
      <c r="A375" s="6">
        <v>10587682</v>
      </c>
      <c r="B375" s="6" t="s">
        <v>16435</v>
      </c>
      <c r="C375" s="7">
        <v>44972</v>
      </c>
      <c r="D375" s="6">
        <v>2023</v>
      </c>
      <c r="E375" s="6">
        <v>2</v>
      </c>
      <c r="F375" s="6" t="s">
        <v>24158</v>
      </c>
      <c r="G375" s="6" t="s">
        <v>24288</v>
      </c>
      <c r="I375" s="8" t="s">
        <v>24157</v>
      </c>
      <c r="K375" s="6" t="s">
        <v>16</v>
      </c>
      <c r="P375" s="6" t="s">
        <v>16</v>
      </c>
    </row>
    <row r="376" spans="1:26" x14ac:dyDescent="0.25">
      <c r="A376" s="6">
        <v>10587683</v>
      </c>
      <c r="B376" s="6" t="s">
        <v>2089</v>
      </c>
      <c r="C376" s="7">
        <v>44973</v>
      </c>
      <c r="D376" s="6">
        <v>2023</v>
      </c>
      <c r="E376" s="6">
        <v>1</v>
      </c>
      <c r="F376" s="6" t="s">
        <v>24161</v>
      </c>
      <c r="G376" s="6" t="s">
        <v>24246</v>
      </c>
      <c r="I376" s="8" t="s">
        <v>24151</v>
      </c>
      <c r="U376" s="6" t="s">
        <v>16</v>
      </c>
      <c r="W376" s="6" t="s">
        <v>16</v>
      </c>
      <c r="Z376" s="6" t="s">
        <v>16</v>
      </c>
    </row>
    <row r="377" spans="1:26" x14ac:dyDescent="0.25">
      <c r="A377" s="6">
        <v>10587683</v>
      </c>
      <c r="B377" s="6" t="s">
        <v>2089</v>
      </c>
      <c r="C377" s="7">
        <v>44973</v>
      </c>
      <c r="D377" s="6">
        <v>2023</v>
      </c>
      <c r="E377" s="6">
        <v>2</v>
      </c>
      <c r="F377" s="6" t="s">
        <v>24149</v>
      </c>
      <c r="G377" s="6" t="s">
        <v>24246</v>
      </c>
      <c r="I377" s="8" t="s">
        <v>24148</v>
      </c>
      <c r="J377" s="6" t="s">
        <v>24150</v>
      </c>
      <c r="U377" s="6" t="s">
        <v>16</v>
      </c>
      <c r="W377" s="6" t="s">
        <v>16</v>
      </c>
      <c r="Z377" s="6" t="s">
        <v>16</v>
      </c>
    </row>
    <row r="378" spans="1:26" x14ac:dyDescent="0.25">
      <c r="A378" s="6">
        <v>10587683</v>
      </c>
      <c r="B378" s="6" t="s">
        <v>2089</v>
      </c>
      <c r="C378" s="7">
        <v>44973</v>
      </c>
      <c r="D378" s="6">
        <v>2023</v>
      </c>
      <c r="E378" s="6">
        <v>3</v>
      </c>
      <c r="F378" s="6" t="s">
        <v>24155</v>
      </c>
      <c r="G378" s="6" t="s">
        <v>24197</v>
      </c>
      <c r="I378" s="8" t="s">
        <v>24151</v>
      </c>
      <c r="U378" s="6" t="s">
        <v>16</v>
      </c>
      <c r="W378" s="6" t="s">
        <v>16</v>
      </c>
      <c r="Z378" s="6" t="s">
        <v>16</v>
      </c>
    </row>
    <row r="379" spans="1:26" x14ac:dyDescent="0.25">
      <c r="A379" s="6">
        <v>10587684</v>
      </c>
      <c r="B379" s="6" t="s">
        <v>11585</v>
      </c>
      <c r="C379" s="7">
        <v>44973</v>
      </c>
      <c r="D379" s="6">
        <v>2023</v>
      </c>
      <c r="E379" s="6">
        <v>1</v>
      </c>
      <c r="F379" s="6" t="s">
        <v>24155</v>
      </c>
      <c r="G379" s="6" t="s">
        <v>24197</v>
      </c>
      <c r="I379" s="8" t="s">
        <v>24151</v>
      </c>
      <c r="Q379" s="6" t="s">
        <v>16</v>
      </c>
      <c r="R379" s="6" t="s">
        <v>16</v>
      </c>
    </row>
    <row r="380" spans="1:26" x14ac:dyDescent="0.25">
      <c r="A380" s="6">
        <v>10587685</v>
      </c>
      <c r="B380" s="6" t="s">
        <v>2091</v>
      </c>
      <c r="C380" s="7">
        <v>44972</v>
      </c>
      <c r="D380" s="6">
        <v>2023</v>
      </c>
      <c r="E380" s="6">
        <v>1</v>
      </c>
      <c r="F380" s="6" t="s">
        <v>24154</v>
      </c>
      <c r="G380" s="6" t="s">
        <v>24197</v>
      </c>
      <c r="I380" s="8" t="s">
        <v>24153</v>
      </c>
      <c r="P380" s="6" t="s">
        <v>16</v>
      </c>
      <c r="Q380" s="6" t="s">
        <v>16</v>
      </c>
    </row>
    <row r="381" spans="1:26" x14ac:dyDescent="0.25">
      <c r="A381" s="6">
        <v>10587686</v>
      </c>
      <c r="B381" s="6" t="s">
        <v>11587</v>
      </c>
      <c r="C381" s="7">
        <v>44974</v>
      </c>
      <c r="D381" s="6">
        <v>2023</v>
      </c>
      <c r="E381" s="6">
        <v>1</v>
      </c>
      <c r="F381" s="6" t="s">
        <v>24154</v>
      </c>
      <c r="G381" s="6" t="s">
        <v>24197</v>
      </c>
      <c r="I381" s="8" t="s">
        <v>24153</v>
      </c>
      <c r="P381" s="6" t="s">
        <v>16</v>
      </c>
      <c r="Q381" s="6" t="s">
        <v>16</v>
      </c>
    </row>
    <row r="382" spans="1:26" x14ac:dyDescent="0.25">
      <c r="A382" s="6">
        <v>10587687</v>
      </c>
      <c r="B382" s="6" t="s">
        <v>9401</v>
      </c>
      <c r="C382" s="7">
        <v>44974</v>
      </c>
      <c r="D382" s="6">
        <v>2023</v>
      </c>
      <c r="E382" s="6">
        <v>1</v>
      </c>
      <c r="F382" s="6" t="s">
        <v>24154</v>
      </c>
      <c r="G382" s="6" t="s">
        <v>24197</v>
      </c>
      <c r="I382" s="8" t="s">
        <v>24153</v>
      </c>
      <c r="K382" s="6" t="s">
        <v>16</v>
      </c>
      <c r="P382" s="6" t="s">
        <v>16</v>
      </c>
    </row>
    <row r="383" spans="1:26" x14ac:dyDescent="0.25">
      <c r="A383" s="6">
        <v>10587687</v>
      </c>
      <c r="B383" s="6" t="s">
        <v>9401</v>
      </c>
      <c r="C383" s="7">
        <v>44974</v>
      </c>
      <c r="D383" s="6">
        <v>2023</v>
      </c>
      <c r="E383" s="6">
        <v>2</v>
      </c>
      <c r="F383" s="6" t="s">
        <v>24158</v>
      </c>
      <c r="G383" s="6" t="s">
        <v>24288</v>
      </c>
      <c r="I383" s="8" t="s">
        <v>24157</v>
      </c>
      <c r="K383" s="6" t="s">
        <v>16</v>
      </c>
      <c r="P383" s="6" t="s">
        <v>16</v>
      </c>
    </row>
    <row r="384" spans="1:26" x14ac:dyDescent="0.25">
      <c r="A384" s="6">
        <v>10587688</v>
      </c>
      <c r="B384" s="6" t="s">
        <v>14036</v>
      </c>
      <c r="C384" s="7">
        <v>44972</v>
      </c>
      <c r="D384" s="6">
        <v>2023</v>
      </c>
      <c r="E384" s="6">
        <v>1</v>
      </c>
      <c r="F384" s="6" t="s">
        <v>24154</v>
      </c>
      <c r="G384" s="6" t="s">
        <v>24197</v>
      </c>
      <c r="I384" s="8" t="s">
        <v>24153</v>
      </c>
      <c r="P384" s="6" t="s">
        <v>16</v>
      </c>
      <c r="Q384" s="6" t="s">
        <v>16</v>
      </c>
    </row>
    <row r="385" spans="1:26" x14ac:dyDescent="0.25">
      <c r="A385" s="6">
        <v>10587689</v>
      </c>
      <c r="B385" s="6" t="s">
        <v>15916</v>
      </c>
      <c r="C385" s="7">
        <v>44974</v>
      </c>
      <c r="D385" s="6">
        <v>2023</v>
      </c>
      <c r="E385" s="6">
        <v>1</v>
      </c>
      <c r="F385" s="6" t="s">
        <v>24154</v>
      </c>
      <c r="G385" s="6" t="s">
        <v>24197</v>
      </c>
      <c r="I385" s="8" t="s">
        <v>24153</v>
      </c>
      <c r="K385" s="6" t="s">
        <v>16</v>
      </c>
      <c r="P385" s="6" t="s">
        <v>16</v>
      </c>
    </row>
    <row r="386" spans="1:26" x14ac:dyDescent="0.25">
      <c r="A386" s="6">
        <v>10587689</v>
      </c>
      <c r="B386" s="6" t="s">
        <v>15916</v>
      </c>
      <c r="C386" s="7">
        <v>44974</v>
      </c>
      <c r="D386" s="6">
        <v>2023</v>
      </c>
      <c r="E386" s="6">
        <v>2</v>
      </c>
      <c r="F386" s="6" t="s">
        <v>24158</v>
      </c>
      <c r="G386" s="6" t="s">
        <v>24288</v>
      </c>
      <c r="I386" s="8" t="s">
        <v>24157</v>
      </c>
      <c r="K386" s="6" t="s">
        <v>16</v>
      </c>
      <c r="P386" s="6" t="s">
        <v>16</v>
      </c>
    </row>
    <row r="387" spans="1:26" x14ac:dyDescent="0.25">
      <c r="A387" s="6">
        <v>10587690</v>
      </c>
      <c r="B387" s="6" t="s">
        <v>14037</v>
      </c>
      <c r="C387" s="7">
        <v>44972</v>
      </c>
      <c r="D387" s="6">
        <v>2023</v>
      </c>
      <c r="E387" s="6">
        <v>1</v>
      </c>
      <c r="F387" s="6" t="s">
        <v>24161</v>
      </c>
      <c r="G387" s="6" t="s">
        <v>24246</v>
      </c>
      <c r="I387" s="8" t="s">
        <v>24151</v>
      </c>
      <c r="P387" s="6" t="s">
        <v>16</v>
      </c>
    </row>
    <row r="388" spans="1:26" x14ac:dyDescent="0.25">
      <c r="A388" s="6">
        <v>10587690</v>
      </c>
      <c r="B388" s="6" t="s">
        <v>14037</v>
      </c>
      <c r="C388" s="7">
        <v>44972</v>
      </c>
      <c r="D388" s="6">
        <v>2023</v>
      </c>
      <c r="E388" s="6">
        <v>2</v>
      </c>
      <c r="F388" s="6" t="s">
        <v>24154</v>
      </c>
      <c r="G388" s="6" t="s">
        <v>24197</v>
      </c>
      <c r="I388" s="8" t="s">
        <v>24153</v>
      </c>
      <c r="P388" s="6" t="s">
        <v>16</v>
      </c>
    </row>
    <row r="389" spans="1:26" x14ac:dyDescent="0.25">
      <c r="A389" s="6">
        <v>10587691</v>
      </c>
      <c r="B389" s="6" t="s">
        <v>14039</v>
      </c>
      <c r="C389" s="7">
        <v>44972</v>
      </c>
      <c r="D389" s="6">
        <v>2023</v>
      </c>
      <c r="E389" s="6">
        <v>1</v>
      </c>
      <c r="F389" s="6" t="s">
        <v>24154</v>
      </c>
      <c r="G389" s="6" t="s">
        <v>24197</v>
      </c>
      <c r="I389" s="8" t="s">
        <v>24153</v>
      </c>
      <c r="P389" s="6" t="s">
        <v>16</v>
      </c>
    </row>
    <row r="390" spans="1:26" x14ac:dyDescent="0.25">
      <c r="A390" s="6">
        <v>10587691</v>
      </c>
      <c r="B390" s="6" t="s">
        <v>14039</v>
      </c>
      <c r="C390" s="7">
        <v>44972</v>
      </c>
      <c r="D390" s="6">
        <v>2023</v>
      </c>
      <c r="E390" s="6">
        <v>2</v>
      </c>
      <c r="F390" s="6" t="s">
        <v>24161</v>
      </c>
      <c r="G390" s="6" t="s">
        <v>24246</v>
      </c>
      <c r="I390" s="8" t="s">
        <v>24151</v>
      </c>
      <c r="P390" s="6" t="s">
        <v>16</v>
      </c>
    </row>
    <row r="391" spans="1:26" x14ac:dyDescent="0.25">
      <c r="A391" s="6">
        <v>10587692</v>
      </c>
      <c r="B391" s="6" t="s">
        <v>2093</v>
      </c>
      <c r="C391" s="7">
        <v>44973</v>
      </c>
      <c r="D391" s="6">
        <v>2023</v>
      </c>
      <c r="E391" s="6">
        <v>1</v>
      </c>
      <c r="F391" s="6" t="s">
        <v>24149</v>
      </c>
      <c r="G391" s="6" t="s">
        <v>24246</v>
      </c>
      <c r="I391" s="8" t="s">
        <v>24148</v>
      </c>
      <c r="J391" s="6" t="s">
        <v>24168</v>
      </c>
      <c r="K391" s="6" t="s">
        <v>16</v>
      </c>
      <c r="R391" s="6" t="s">
        <v>16</v>
      </c>
      <c r="U391" s="6" t="s">
        <v>16</v>
      </c>
      <c r="W391" s="6" t="s">
        <v>16</v>
      </c>
      <c r="Y391" s="6" t="s">
        <v>16</v>
      </c>
    </row>
    <row r="392" spans="1:26" x14ac:dyDescent="0.25">
      <c r="A392" s="6">
        <v>10587692</v>
      </c>
      <c r="B392" s="6" t="s">
        <v>2093</v>
      </c>
      <c r="C392" s="7">
        <v>44973</v>
      </c>
      <c r="D392" s="6">
        <v>2023</v>
      </c>
      <c r="E392" s="6">
        <v>2</v>
      </c>
      <c r="F392" s="6" t="s">
        <v>24158</v>
      </c>
      <c r="G392" s="6" t="s">
        <v>24288</v>
      </c>
      <c r="I392" s="8" t="s">
        <v>24157</v>
      </c>
      <c r="K392" s="6" t="s">
        <v>16</v>
      </c>
      <c r="R392" s="6" t="s">
        <v>16</v>
      </c>
      <c r="U392" s="6" t="s">
        <v>16</v>
      </c>
      <c r="W392" s="6" t="s">
        <v>16</v>
      </c>
      <c r="Y392" s="6" t="s">
        <v>16</v>
      </c>
    </row>
    <row r="393" spans="1:26" x14ac:dyDescent="0.25">
      <c r="A393" s="6">
        <v>10587693</v>
      </c>
      <c r="B393" s="6" t="s">
        <v>9402</v>
      </c>
      <c r="C393" s="7">
        <v>44973</v>
      </c>
      <c r="D393" s="6">
        <v>2023</v>
      </c>
      <c r="E393" s="6">
        <v>1</v>
      </c>
      <c r="F393" s="6" t="s">
        <v>24149</v>
      </c>
      <c r="G393" s="6" t="s">
        <v>24246</v>
      </c>
      <c r="I393" s="8" t="s">
        <v>24148</v>
      </c>
      <c r="J393" s="6" t="s">
        <v>24150</v>
      </c>
      <c r="K393" s="6" t="s">
        <v>16</v>
      </c>
      <c r="U393" s="6" t="s">
        <v>16</v>
      </c>
      <c r="W393" s="6" t="s">
        <v>16</v>
      </c>
      <c r="Z393" s="6" t="s">
        <v>16</v>
      </c>
    </row>
    <row r="394" spans="1:26" x14ac:dyDescent="0.25">
      <c r="A394" s="6">
        <v>10587693</v>
      </c>
      <c r="B394" s="6" t="s">
        <v>9402</v>
      </c>
      <c r="C394" s="7">
        <v>44973</v>
      </c>
      <c r="D394" s="6">
        <v>2023</v>
      </c>
      <c r="E394" s="6">
        <v>2</v>
      </c>
      <c r="F394" s="6" t="s">
        <v>24158</v>
      </c>
      <c r="G394" s="6" t="s">
        <v>24288</v>
      </c>
      <c r="I394" s="8" t="s">
        <v>24157</v>
      </c>
      <c r="K394" s="6" t="s">
        <v>16</v>
      </c>
      <c r="U394" s="6" t="s">
        <v>16</v>
      </c>
      <c r="W394" s="6" t="s">
        <v>16</v>
      </c>
      <c r="Z394" s="6" t="s">
        <v>16</v>
      </c>
    </row>
    <row r="395" spans="1:26" x14ac:dyDescent="0.25">
      <c r="A395" s="6">
        <v>10587694</v>
      </c>
      <c r="B395" s="6" t="s">
        <v>11589</v>
      </c>
      <c r="C395" s="7">
        <v>44974</v>
      </c>
      <c r="D395" s="6">
        <v>2023</v>
      </c>
      <c r="E395" s="6">
        <v>1</v>
      </c>
      <c r="F395" s="6" t="s">
        <v>24154</v>
      </c>
      <c r="G395" s="6" t="s">
        <v>24197</v>
      </c>
      <c r="I395" s="8" t="s">
        <v>24153</v>
      </c>
      <c r="K395" s="6" t="s">
        <v>16</v>
      </c>
      <c r="P395" s="6" t="s">
        <v>16</v>
      </c>
    </row>
    <row r="396" spans="1:26" x14ac:dyDescent="0.25">
      <c r="A396" s="6">
        <v>10587694</v>
      </c>
      <c r="B396" s="6" t="s">
        <v>11589</v>
      </c>
      <c r="C396" s="7">
        <v>44974</v>
      </c>
      <c r="D396" s="6">
        <v>2023</v>
      </c>
      <c r="E396" s="6">
        <v>2</v>
      </c>
      <c r="F396" s="6" t="s">
        <v>24158</v>
      </c>
      <c r="G396" s="6" t="s">
        <v>24288</v>
      </c>
      <c r="I396" s="8" t="s">
        <v>24157</v>
      </c>
      <c r="K396" s="6" t="s">
        <v>16</v>
      </c>
      <c r="P396" s="6" t="s">
        <v>16</v>
      </c>
    </row>
    <row r="397" spans="1:26" x14ac:dyDescent="0.25">
      <c r="A397" s="6">
        <v>10587695</v>
      </c>
      <c r="B397" s="6" t="s">
        <v>2095</v>
      </c>
      <c r="C397" s="7">
        <v>44973</v>
      </c>
      <c r="D397" s="6">
        <v>2023</v>
      </c>
      <c r="E397" s="6">
        <v>1</v>
      </c>
      <c r="F397" s="6" t="s">
        <v>24154</v>
      </c>
      <c r="G397" s="6" t="s">
        <v>24197</v>
      </c>
      <c r="I397" s="8" t="s">
        <v>24153</v>
      </c>
      <c r="P397" s="6" t="s">
        <v>16</v>
      </c>
    </row>
    <row r="398" spans="1:26" x14ac:dyDescent="0.25">
      <c r="A398" s="6">
        <v>10587695</v>
      </c>
      <c r="B398" s="6" t="s">
        <v>2095</v>
      </c>
      <c r="C398" s="7">
        <v>44973</v>
      </c>
      <c r="D398" s="6">
        <v>2023</v>
      </c>
      <c r="E398" s="6">
        <v>2</v>
      </c>
      <c r="F398" s="6" t="s">
        <v>24155</v>
      </c>
      <c r="G398" s="6" t="s">
        <v>24288</v>
      </c>
      <c r="I398" s="8" t="s">
        <v>24151</v>
      </c>
      <c r="P398" s="6" t="s">
        <v>16</v>
      </c>
    </row>
    <row r="399" spans="1:26" x14ac:dyDescent="0.25">
      <c r="A399" s="6">
        <v>10587696</v>
      </c>
      <c r="B399" s="6" t="s">
        <v>4793</v>
      </c>
      <c r="C399" s="7">
        <v>44973</v>
      </c>
      <c r="D399" s="6">
        <v>2023</v>
      </c>
      <c r="E399" s="6">
        <v>1</v>
      </c>
      <c r="F399" s="6" t="s">
        <v>24149</v>
      </c>
      <c r="G399" s="6" t="s">
        <v>24246</v>
      </c>
      <c r="I399" s="8" t="s">
        <v>24148</v>
      </c>
      <c r="J399" s="6" t="s">
        <v>24168</v>
      </c>
      <c r="P399" s="6" t="s">
        <v>16</v>
      </c>
      <c r="U399" s="6" t="s">
        <v>16</v>
      </c>
      <c r="W399" s="6" t="s">
        <v>16</v>
      </c>
      <c r="Y399" s="6" t="s">
        <v>16</v>
      </c>
    </row>
    <row r="400" spans="1:26" x14ac:dyDescent="0.25">
      <c r="A400" s="6">
        <v>10587696</v>
      </c>
      <c r="B400" s="6" t="s">
        <v>4793</v>
      </c>
      <c r="C400" s="7">
        <v>44973</v>
      </c>
      <c r="D400" s="6">
        <v>2023</v>
      </c>
      <c r="E400" s="6">
        <v>2</v>
      </c>
      <c r="F400" s="6" t="s">
        <v>24154</v>
      </c>
      <c r="G400" s="6" t="s">
        <v>24197</v>
      </c>
      <c r="I400" s="8" t="s">
        <v>24153</v>
      </c>
      <c r="P400" s="6" t="s">
        <v>16</v>
      </c>
      <c r="U400" s="6" t="s">
        <v>16</v>
      </c>
      <c r="W400" s="6" t="s">
        <v>16</v>
      </c>
      <c r="Y400" s="6" t="s">
        <v>16</v>
      </c>
    </row>
    <row r="401" spans="1:29" x14ac:dyDescent="0.25">
      <c r="A401" s="6">
        <v>10587697</v>
      </c>
      <c r="B401" s="6" t="s">
        <v>14041</v>
      </c>
      <c r="C401" s="7">
        <v>44974</v>
      </c>
      <c r="D401" s="6">
        <v>2023</v>
      </c>
      <c r="E401" s="6">
        <v>1</v>
      </c>
      <c r="F401" s="6" t="s">
        <v>24161</v>
      </c>
      <c r="G401" s="6" t="s">
        <v>24197</v>
      </c>
      <c r="I401" s="8" t="s">
        <v>24151</v>
      </c>
      <c r="P401" s="6" t="s">
        <v>16</v>
      </c>
    </row>
    <row r="402" spans="1:29" x14ac:dyDescent="0.25">
      <c r="A402" s="6">
        <v>10587697</v>
      </c>
      <c r="B402" s="6" t="s">
        <v>14041</v>
      </c>
      <c r="C402" s="7">
        <v>44974</v>
      </c>
      <c r="D402" s="6">
        <v>2023</v>
      </c>
      <c r="E402" s="6">
        <v>2</v>
      </c>
      <c r="F402" s="6" t="s">
        <v>24154</v>
      </c>
      <c r="G402" s="6" t="s">
        <v>24197</v>
      </c>
      <c r="I402" s="8" t="s">
        <v>24153</v>
      </c>
      <c r="P402" s="6" t="s">
        <v>16</v>
      </c>
    </row>
    <row r="403" spans="1:29" x14ac:dyDescent="0.25">
      <c r="A403" s="6">
        <v>10587698</v>
      </c>
      <c r="B403" s="6" t="s">
        <v>14043</v>
      </c>
      <c r="C403" s="7">
        <v>44974</v>
      </c>
      <c r="D403" s="6">
        <v>2023</v>
      </c>
      <c r="E403" s="6">
        <v>1</v>
      </c>
      <c r="F403" s="6" t="s">
        <v>24155</v>
      </c>
      <c r="G403" s="6" t="s">
        <v>24246</v>
      </c>
      <c r="H403" s="6" t="s">
        <v>24163</v>
      </c>
      <c r="I403" s="8" t="s">
        <v>24162</v>
      </c>
      <c r="T403" s="6" t="s">
        <v>16</v>
      </c>
      <c r="U403" s="6" t="s">
        <v>16</v>
      </c>
      <c r="W403" s="6" t="s">
        <v>16</v>
      </c>
      <c r="Z403" s="6" t="s">
        <v>16</v>
      </c>
    </row>
    <row r="404" spans="1:29" x14ac:dyDescent="0.25">
      <c r="A404" s="6">
        <v>10587698</v>
      </c>
      <c r="B404" s="6" t="s">
        <v>14043</v>
      </c>
      <c r="C404" s="7">
        <v>44974</v>
      </c>
      <c r="D404" s="6">
        <v>2023</v>
      </c>
      <c r="E404" s="6">
        <v>2</v>
      </c>
      <c r="F404" s="6" t="s">
        <v>24149</v>
      </c>
      <c r="G404" s="6" t="s">
        <v>24246</v>
      </c>
      <c r="H404" s="6" t="s">
        <v>24166</v>
      </c>
      <c r="I404" s="8" t="s">
        <v>24148</v>
      </c>
      <c r="J404" s="6" t="s">
        <v>24150</v>
      </c>
      <c r="T404" s="6" t="s">
        <v>16</v>
      </c>
      <c r="U404" s="6" t="s">
        <v>16</v>
      </c>
      <c r="W404" s="6" t="s">
        <v>16</v>
      </c>
      <c r="Z404" s="6" t="s">
        <v>16</v>
      </c>
    </row>
    <row r="405" spans="1:29" x14ac:dyDescent="0.25">
      <c r="A405" s="6">
        <v>10587699</v>
      </c>
      <c r="B405" s="6" t="s">
        <v>4795</v>
      </c>
      <c r="C405" s="7">
        <v>44974</v>
      </c>
      <c r="D405" s="6">
        <v>2023</v>
      </c>
      <c r="E405" s="6">
        <v>1</v>
      </c>
      <c r="F405" s="6" t="s">
        <v>24154</v>
      </c>
      <c r="G405" s="6" t="s">
        <v>24197</v>
      </c>
      <c r="I405" s="8" t="s">
        <v>24153</v>
      </c>
      <c r="K405" s="6" t="s">
        <v>16</v>
      </c>
      <c r="P405" s="6" t="s">
        <v>16</v>
      </c>
    </row>
    <row r="406" spans="1:29" x14ac:dyDescent="0.25">
      <c r="A406" s="6">
        <v>10587699</v>
      </c>
      <c r="B406" s="6" t="s">
        <v>4795</v>
      </c>
      <c r="C406" s="7">
        <v>44974</v>
      </c>
      <c r="D406" s="6">
        <v>2023</v>
      </c>
      <c r="E406" s="6">
        <v>2</v>
      </c>
      <c r="F406" s="6" t="s">
        <v>24158</v>
      </c>
      <c r="G406" s="6" t="s">
        <v>24288</v>
      </c>
      <c r="I406" s="8" t="s">
        <v>24157</v>
      </c>
      <c r="K406" s="6" t="s">
        <v>16</v>
      </c>
      <c r="P406" s="6" t="s">
        <v>16</v>
      </c>
    </row>
    <row r="407" spans="1:29" x14ac:dyDescent="0.25">
      <c r="A407" s="6">
        <v>10587700</v>
      </c>
      <c r="B407" s="6" t="s">
        <v>14122</v>
      </c>
      <c r="C407" s="7">
        <v>44972</v>
      </c>
      <c r="D407" s="6">
        <v>2023</v>
      </c>
      <c r="E407" s="6">
        <v>1</v>
      </c>
      <c r="F407" s="6" t="s">
        <v>24149</v>
      </c>
      <c r="G407" s="6" t="s">
        <v>24246</v>
      </c>
      <c r="I407" s="8" t="s">
        <v>24148</v>
      </c>
      <c r="J407" s="6" t="s">
        <v>24150</v>
      </c>
      <c r="R407" s="6" t="s">
        <v>16</v>
      </c>
      <c r="U407" s="6" t="s">
        <v>16</v>
      </c>
      <c r="W407" s="6" t="s">
        <v>16</v>
      </c>
      <c r="Z407" s="6" t="s">
        <v>16</v>
      </c>
    </row>
    <row r="408" spans="1:29" x14ac:dyDescent="0.25">
      <c r="A408" s="6">
        <v>10587701</v>
      </c>
      <c r="B408" s="6" t="s">
        <v>15420</v>
      </c>
      <c r="C408" s="7">
        <v>44972</v>
      </c>
      <c r="D408" s="6">
        <v>2023</v>
      </c>
      <c r="E408" s="6">
        <v>1</v>
      </c>
      <c r="F408" s="6" t="s">
        <v>24161</v>
      </c>
      <c r="G408" s="6" t="s">
        <v>24197</v>
      </c>
      <c r="I408" s="8" t="s">
        <v>24151</v>
      </c>
      <c r="P408" s="6" t="s">
        <v>16</v>
      </c>
    </row>
    <row r="409" spans="1:29" x14ac:dyDescent="0.25">
      <c r="A409" s="6">
        <v>10587701</v>
      </c>
      <c r="B409" s="6" t="s">
        <v>15420</v>
      </c>
      <c r="C409" s="7">
        <v>44972</v>
      </c>
      <c r="D409" s="6">
        <v>2023</v>
      </c>
      <c r="E409" s="6">
        <v>2</v>
      </c>
      <c r="F409" s="6" t="s">
        <v>24154</v>
      </c>
      <c r="G409" s="6" t="s">
        <v>24197</v>
      </c>
      <c r="I409" s="8" t="s">
        <v>24153</v>
      </c>
      <c r="P409" s="6" t="s">
        <v>16</v>
      </c>
    </row>
    <row r="410" spans="1:29" x14ac:dyDescent="0.25">
      <c r="A410" s="6">
        <v>10587702</v>
      </c>
      <c r="B410" s="6" t="s">
        <v>7298</v>
      </c>
      <c r="C410" s="7">
        <v>44973</v>
      </c>
      <c r="D410" s="6">
        <v>2023</v>
      </c>
      <c r="E410" s="6">
        <v>1</v>
      </c>
      <c r="F410" s="6" t="s">
        <v>24155</v>
      </c>
      <c r="G410" s="6" t="s">
        <v>24197</v>
      </c>
      <c r="I410" s="8" t="s">
        <v>24151</v>
      </c>
    </row>
    <row r="411" spans="1:29" x14ac:dyDescent="0.25">
      <c r="A411" s="6">
        <v>10587703</v>
      </c>
      <c r="B411" s="6" t="s">
        <v>3536</v>
      </c>
      <c r="C411" s="7">
        <v>44974</v>
      </c>
      <c r="D411" s="6">
        <v>2023</v>
      </c>
      <c r="E411" s="6">
        <v>1</v>
      </c>
      <c r="F411" s="6" t="s">
        <v>24149</v>
      </c>
      <c r="G411" s="6" t="s">
        <v>24246</v>
      </c>
      <c r="I411" s="8" t="s">
        <v>24148</v>
      </c>
      <c r="J411" s="6" t="s">
        <v>24170</v>
      </c>
      <c r="U411" s="6" t="s">
        <v>16</v>
      </c>
      <c r="W411" s="6" t="s">
        <v>16</v>
      </c>
      <c r="X411" s="6" t="s">
        <v>16</v>
      </c>
      <c r="AC411" s="6" t="s">
        <v>16</v>
      </c>
    </row>
    <row r="412" spans="1:29" x14ac:dyDescent="0.25">
      <c r="A412" s="6">
        <v>10587704</v>
      </c>
      <c r="B412" s="6" t="s">
        <v>3538</v>
      </c>
      <c r="C412" s="7">
        <v>44974</v>
      </c>
      <c r="D412" s="6">
        <v>2023</v>
      </c>
      <c r="E412" s="6">
        <v>1</v>
      </c>
      <c r="F412" s="6" t="s">
        <v>24154</v>
      </c>
      <c r="G412" s="6" t="s">
        <v>24197</v>
      </c>
      <c r="I412" s="8" t="s">
        <v>24153</v>
      </c>
      <c r="P412" s="6" t="s">
        <v>16</v>
      </c>
      <c r="U412" s="6" t="s">
        <v>16</v>
      </c>
      <c r="W412" s="6" t="s">
        <v>16</v>
      </c>
      <c r="Z412" s="6" t="s">
        <v>16</v>
      </c>
    </row>
    <row r="413" spans="1:29" x14ac:dyDescent="0.25">
      <c r="A413" s="6">
        <v>10587704</v>
      </c>
      <c r="B413" s="6" t="s">
        <v>3538</v>
      </c>
      <c r="C413" s="7">
        <v>44974</v>
      </c>
      <c r="D413" s="6">
        <v>2023</v>
      </c>
      <c r="E413" s="6">
        <v>2</v>
      </c>
      <c r="F413" s="6" t="s">
        <v>24149</v>
      </c>
      <c r="G413" s="6" t="s">
        <v>24246</v>
      </c>
      <c r="I413" s="8" t="s">
        <v>24148</v>
      </c>
      <c r="J413" s="6" t="s">
        <v>24150</v>
      </c>
      <c r="P413" s="6" t="s">
        <v>16</v>
      </c>
      <c r="U413" s="6" t="s">
        <v>16</v>
      </c>
      <c r="W413" s="6" t="s">
        <v>16</v>
      </c>
      <c r="Z413" s="6" t="s">
        <v>16</v>
      </c>
    </row>
    <row r="414" spans="1:29" x14ac:dyDescent="0.25">
      <c r="A414" s="6">
        <v>10587705</v>
      </c>
      <c r="B414" s="6" t="s">
        <v>16170</v>
      </c>
      <c r="C414" s="7">
        <v>44973</v>
      </c>
      <c r="D414" s="6">
        <v>2023</v>
      </c>
      <c r="E414" s="6">
        <v>1</v>
      </c>
      <c r="F414" s="6" t="s">
        <v>24155</v>
      </c>
      <c r="G414" s="6" t="s">
        <v>24197</v>
      </c>
      <c r="I414" s="8" t="s">
        <v>24151</v>
      </c>
      <c r="Q414" s="6" t="s">
        <v>16</v>
      </c>
      <c r="R414" s="6" t="s">
        <v>16</v>
      </c>
    </row>
    <row r="415" spans="1:29" x14ac:dyDescent="0.25">
      <c r="A415" s="6">
        <v>10587706</v>
      </c>
      <c r="B415" s="6" t="s">
        <v>12476</v>
      </c>
      <c r="C415" s="7">
        <v>44973</v>
      </c>
      <c r="D415" s="6">
        <v>2023</v>
      </c>
      <c r="E415" s="6">
        <v>1</v>
      </c>
      <c r="F415" s="6" t="s">
        <v>24154</v>
      </c>
      <c r="G415" s="6" t="s">
        <v>24197</v>
      </c>
      <c r="I415" s="8" t="s">
        <v>24153</v>
      </c>
      <c r="K415" s="6" t="s">
        <v>16</v>
      </c>
      <c r="P415" s="6" t="s">
        <v>16</v>
      </c>
    </row>
    <row r="416" spans="1:29" x14ac:dyDescent="0.25">
      <c r="A416" s="6">
        <v>10587706</v>
      </c>
      <c r="B416" s="6" t="s">
        <v>12476</v>
      </c>
      <c r="C416" s="7">
        <v>44973</v>
      </c>
      <c r="D416" s="6">
        <v>2023</v>
      </c>
      <c r="E416" s="6">
        <v>2</v>
      </c>
      <c r="F416" s="6" t="s">
        <v>24158</v>
      </c>
      <c r="G416" s="6" t="s">
        <v>24288</v>
      </c>
      <c r="I416" s="8" t="s">
        <v>24157</v>
      </c>
      <c r="K416" s="6" t="s">
        <v>16</v>
      </c>
      <c r="P416" s="6" t="s">
        <v>16</v>
      </c>
    </row>
    <row r="417" spans="1:26" x14ac:dyDescent="0.25">
      <c r="A417" s="6">
        <v>10587707</v>
      </c>
      <c r="B417" s="6" t="s">
        <v>7299</v>
      </c>
      <c r="C417" s="7">
        <v>44973</v>
      </c>
      <c r="D417" s="6">
        <v>2023</v>
      </c>
      <c r="E417" s="6">
        <v>1</v>
      </c>
      <c r="F417" s="6" t="s">
        <v>24155</v>
      </c>
      <c r="G417" s="6" t="s">
        <v>24288</v>
      </c>
      <c r="I417" s="8" t="s">
        <v>24151</v>
      </c>
    </row>
    <row r="418" spans="1:26" x14ac:dyDescent="0.25">
      <c r="A418" s="6">
        <v>10587708</v>
      </c>
      <c r="B418" s="6" t="s">
        <v>7301</v>
      </c>
      <c r="C418" s="7">
        <v>44974</v>
      </c>
      <c r="D418" s="6">
        <v>2023</v>
      </c>
      <c r="E418" s="6">
        <v>1</v>
      </c>
      <c r="F418" s="6" t="s">
        <v>24155</v>
      </c>
      <c r="G418" s="6" t="s">
        <v>24197</v>
      </c>
      <c r="I418" s="8" t="s">
        <v>24151</v>
      </c>
    </row>
    <row r="419" spans="1:26" x14ac:dyDescent="0.25">
      <c r="A419" s="6">
        <v>10587708</v>
      </c>
      <c r="B419" s="6" t="s">
        <v>7301</v>
      </c>
      <c r="C419" s="7">
        <v>44974</v>
      </c>
      <c r="D419" s="6">
        <v>2023</v>
      </c>
      <c r="E419" s="6">
        <v>2</v>
      </c>
      <c r="F419" s="6" t="s">
        <v>24155</v>
      </c>
      <c r="G419" s="6" t="s">
        <v>24197</v>
      </c>
      <c r="I419" s="8" t="s">
        <v>24151</v>
      </c>
    </row>
    <row r="420" spans="1:26" x14ac:dyDescent="0.25">
      <c r="A420" s="6">
        <v>10587709</v>
      </c>
      <c r="B420" s="6" t="s">
        <v>7303</v>
      </c>
      <c r="C420" s="7">
        <v>44972</v>
      </c>
      <c r="D420" s="6">
        <v>2023</v>
      </c>
      <c r="E420" s="6">
        <v>1</v>
      </c>
      <c r="F420" s="6" t="s">
        <v>24154</v>
      </c>
      <c r="G420" s="6" t="s">
        <v>24197</v>
      </c>
      <c r="I420" s="8" t="s">
        <v>24153</v>
      </c>
      <c r="K420" s="6" t="s">
        <v>16</v>
      </c>
      <c r="O420" s="6" t="s">
        <v>16</v>
      </c>
      <c r="P420" s="6" t="s">
        <v>16</v>
      </c>
    </row>
    <row r="421" spans="1:26" x14ac:dyDescent="0.25">
      <c r="A421" s="6">
        <v>10587709</v>
      </c>
      <c r="B421" s="6" t="s">
        <v>7303</v>
      </c>
      <c r="C421" s="7">
        <v>44972</v>
      </c>
      <c r="D421" s="6">
        <v>2023</v>
      </c>
      <c r="E421" s="6">
        <v>2</v>
      </c>
      <c r="F421" s="6" t="s">
        <v>24158</v>
      </c>
      <c r="G421" s="6" t="s">
        <v>24288</v>
      </c>
      <c r="I421" s="8" t="s">
        <v>24157</v>
      </c>
      <c r="K421" s="6" t="s">
        <v>16</v>
      </c>
      <c r="O421" s="6" t="s">
        <v>16</v>
      </c>
      <c r="P421" s="6" t="s">
        <v>16</v>
      </c>
    </row>
    <row r="422" spans="1:26" x14ac:dyDescent="0.25">
      <c r="A422" s="6">
        <v>10587710</v>
      </c>
      <c r="B422" s="6" t="s">
        <v>12478</v>
      </c>
      <c r="C422" s="7">
        <v>44974</v>
      </c>
      <c r="D422" s="6">
        <v>2023</v>
      </c>
      <c r="E422" s="6">
        <v>1</v>
      </c>
      <c r="F422" s="6" t="s">
        <v>24155</v>
      </c>
      <c r="G422" s="6" t="s">
        <v>24197</v>
      </c>
      <c r="I422" s="8" t="s">
        <v>24151</v>
      </c>
      <c r="Q422" s="6" t="s">
        <v>16</v>
      </c>
    </row>
    <row r="423" spans="1:26" x14ac:dyDescent="0.25">
      <c r="A423" s="6">
        <v>10587711</v>
      </c>
      <c r="B423" s="6" t="s">
        <v>11816</v>
      </c>
      <c r="C423" s="7">
        <v>44976</v>
      </c>
      <c r="D423" s="6">
        <v>2023</v>
      </c>
      <c r="E423" s="6">
        <v>1</v>
      </c>
      <c r="F423" s="6" t="s">
        <v>24155</v>
      </c>
      <c r="G423" s="6" t="s">
        <v>24246</v>
      </c>
      <c r="H423" s="6" t="s">
        <v>24163</v>
      </c>
      <c r="I423" s="8" t="s">
        <v>24162</v>
      </c>
      <c r="P423" s="6" t="s">
        <v>16</v>
      </c>
      <c r="T423" s="6" t="s">
        <v>16</v>
      </c>
    </row>
    <row r="424" spans="1:26" x14ac:dyDescent="0.25">
      <c r="A424" s="6">
        <v>10587711</v>
      </c>
      <c r="B424" s="6" t="s">
        <v>11816</v>
      </c>
      <c r="C424" s="7">
        <v>44976</v>
      </c>
      <c r="D424" s="6">
        <v>2023</v>
      </c>
      <c r="E424" s="6">
        <v>2</v>
      </c>
      <c r="F424" s="6" t="s">
        <v>24154</v>
      </c>
      <c r="G424" s="6" t="s">
        <v>24197</v>
      </c>
      <c r="I424" s="8" t="s">
        <v>24153</v>
      </c>
      <c r="P424" s="6" t="s">
        <v>16</v>
      </c>
      <c r="T424" s="6" t="s">
        <v>16</v>
      </c>
    </row>
    <row r="425" spans="1:26" x14ac:dyDescent="0.25">
      <c r="A425" s="6">
        <v>10587712</v>
      </c>
      <c r="B425" s="6" t="s">
        <v>15048</v>
      </c>
      <c r="C425" s="7">
        <v>44973</v>
      </c>
      <c r="D425" s="6">
        <v>2023</v>
      </c>
      <c r="E425" s="6">
        <v>1</v>
      </c>
      <c r="F425" s="6" t="s">
        <v>24154</v>
      </c>
      <c r="G425" s="6" t="s">
        <v>24197</v>
      </c>
      <c r="I425" s="8" t="s">
        <v>24153</v>
      </c>
      <c r="P425" s="6" t="s">
        <v>16</v>
      </c>
      <c r="Q425" s="6" t="s">
        <v>16</v>
      </c>
    </row>
    <row r="426" spans="1:26" x14ac:dyDescent="0.25">
      <c r="A426" s="6">
        <v>10587713</v>
      </c>
      <c r="B426" s="6" t="s">
        <v>6015</v>
      </c>
      <c r="C426" s="7">
        <v>44973</v>
      </c>
      <c r="D426" s="6">
        <v>2023</v>
      </c>
      <c r="E426" s="6">
        <v>1</v>
      </c>
      <c r="F426" s="6" t="s">
        <v>24149</v>
      </c>
      <c r="G426" s="6" t="s">
        <v>24246</v>
      </c>
      <c r="I426" s="8" t="s">
        <v>24148</v>
      </c>
      <c r="J426" s="6" t="s">
        <v>24150</v>
      </c>
      <c r="K426" s="6" t="s">
        <v>16</v>
      </c>
      <c r="R426" s="6" t="s">
        <v>16</v>
      </c>
      <c r="U426" s="6" t="s">
        <v>16</v>
      </c>
      <c r="W426" s="6" t="s">
        <v>16</v>
      </c>
      <c r="Z426" s="6" t="s">
        <v>16</v>
      </c>
    </row>
    <row r="427" spans="1:26" x14ac:dyDescent="0.25">
      <c r="A427" s="6">
        <v>10588442</v>
      </c>
      <c r="B427" s="6" t="s">
        <v>7106</v>
      </c>
      <c r="C427" s="7">
        <v>44993</v>
      </c>
      <c r="D427" s="6">
        <v>2023</v>
      </c>
      <c r="E427" s="6">
        <v>1</v>
      </c>
      <c r="F427" s="6" t="s">
        <v>24155</v>
      </c>
      <c r="G427" s="6" t="s">
        <v>24197</v>
      </c>
      <c r="I427" s="8" t="s">
        <v>24151</v>
      </c>
      <c r="Q427" s="6" t="s">
        <v>16</v>
      </c>
      <c r="R427" s="6" t="s">
        <v>16</v>
      </c>
    </row>
    <row r="428" spans="1:26" x14ac:dyDescent="0.25">
      <c r="A428" s="6">
        <v>10588444</v>
      </c>
      <c r="B428" s="6" t="s">
        <v>7108</v>
      </c>
      <c r="C428" s="7">
        <v>44991</v>
      </c>
      <c r="D428" s="6">
        <v>2023</v>
      </c>
      <c r="E428" s="6">
        <v>1</v>
      </c>
      <c r="F428" s="6" t="s">
        <v>24154</v>
      </c>
      <c r="G428" s="6" t="s">
        <v>24197</v>
      </c>
      <c r="I428" s="8" t="s">
        <v>24153</v>
      </c>
      <c r="P428" s="6" t="s">
        <v>16</v>
      </c>
    </row>
    <row r="429" spans="1:26" x14ac:dyDescent="0.25">
      <c r="A429" s="6">
        <v>10588445</v>
      </c>
      <c r="B429" s="6" t="s">
        <v>15443</v>
      </c>
      <c r="C429" s="7">
        <v>44991</v>
      </c>
      <c r="D429" s="6">
        <v>2023</v>
      </c>
      <c r="E429" s="6">
        <v>1</v>
      </c>
      <c r="F429" s="6" t="s">
        <v>24154</v>
      </c>
      <c r="G429" s="6" t="s">
        <v>24197</v>
      </c>
      <c r="I429" s="8" t="s">
        <v>24153</v>
      </c>
      <c r="P429" s="6" t="s">
        <v>16</v>
      </c>
    </row>
    <row r="430" spans="1:26" x14ac:dyDescent="0.25">
      <c r="A430" s="6">
        <v>10588445</v>
      </c>
      <c r="B430" s="6" t="s">
        <v>15443</v>
      </c>
      <c r="C430" s="7">
        <v>44991</v>
      </c>
      <c r="D430" s="6">
        <v>2023</v>
      </c>
      <c r="E430" s="6">
        <v>2</v>
      </c>
      <c r="F430" s="6" t="s">
        <v>24154</v>
      </c>
      <c r="G430" s="6" t="s">
        <v>24197</v>
      </c>
      <c r="I430" s="8" t="s">
        <v>24153</v>
      </c>
      <c r="P430" s="6" t="s">
        <v>16</v>
      </c>
    </row>
    <row r="431" spans="1:26" x14ac:dyDescent="0.25">
      <c r="A431" s="6">
        <v>10588446</v>
      </c>
      <c r="B431" s="6" t="s">
        <v>17224</v>
      </c>
      <c r="C431" s="7">
        <v>44991</v>
      </c>
      <c r="D431" s="6">
        <v>2023</v>
      </c>
      <c r="E431" s="6">
        <v>1</v>
      </c>
      <c r="F431" s="6" t="s">
        <v>24158</v>
      </c>
      <c r="G431" s="6" t="s">
        <v>24288</v>
      </c>
      <c r="I431" s="8" t="s">
        <v>24157</v>
      </c>
      <c r="K431" s="6" t="s">
        <v>16</v>
      </c>
      <c r="P431" s="6" t="s">
        <v>16</v>
      </c>
    </row>
    <row r="432" spans="1:26" x14ac:dyDescent="0.25">
      <c r="A432" s="6">
        <v>10588446</v>
      </c>
      <c r="B432" s="6" t="s">
        <v>17224</v>
      </c>
      <c r="C432" s="7">
        <v>44991</v>
      </c>
      <c r="D432" s="6">
        <v>2023</v>
      </c>
      <c r="E432" s="6">
        <v>2</v>
      </c>
      <c r="F432" s="6" t="s">
        <v>24154</v>
      </c>
      <c r="G432" s="6" t="s">
        <v>24197</v>
      </c>
      <c r="I432" s="8" t="s">
        <v>24153</v>
      </c>
      <c r="K432" s="6" t="s">
        <v>16</v>
      </c>
      <c r="P432" s="6" t="s">
        <v>16</v>
      </c>
    </row>
    <row r="433" spans="1:26" x14ac:dyDescent="0.25">
      <c r="A433" s="6">
        <v>10588447</v>
      </c>
      <c r="B433" s="6" t="s">
        <v>10533</v>
      </c>
      <c r="C433" s="7">
        <v>44991</v>
      </c>
      <c r="D433" s="6">
        <v>2023</v>
      </c>
      <c r="E433" s="6">
        <v>1</v>
      </c>
      <c r="F433" s="6" t="s">
        <v>24154</v>
      </c>
      <c r="G433" s="6" t="s">
        <v>24197</v>
      </c>
      <c r="I433" s="8" t="s">
        <v>24153</v>
      </c>
      <c r="O433" s="6" t="s">
        <v>16</v>
      </c>
      <c r="P433" s="6" t="s">
        <v>16</v>
      </c>
    </row>
    <row r="434" spans="1:26" x14ac:dyDescent="0.25">
      <c r="A434" s="6">
        <v>10588447</v>
      </c>
      <c r="B434" s="6" t="s">
        <v>10533</v>
      </c>
      <c r="C434" s="7">
        <v>44991</v>
      </c>
      <c r="D434" s="6">
        <v>2023</v>
      </c>
      <c r="E434" s="6">
        <v>2</v>
      </c>
      <c r="F434" s="6" t="s">
        <v>24161</v>
      </c>
      <c r="G434" s="6" t="s">
        <v>24197</v>
      </c>
      <c r="I434" s="8" t="s">
        <v>24151</v>
      </c>
      <c r="O434" s="6" t="s">
        <v>16</v>
      </c>
      <c r="P434" s="6" t="s">
        <v>16</v>
      </c>
    </row>
    <row r="435" spans="1:26" x14ac:dyDescent="0.25">
      <c r="A435" s="6">
        <v>10588448</v>
      </c>
      <c r="B435" s="6" t="s">
        <v>11544</v>
      </c>
      <c r="C435" s="7">
        <v>44987</v>
      </c>
      <c r="D435" s="6">
        <v>2023</v>
      </c>
      <c r="E435" s="6">
        <v>1</v>
      </c>
      <c r="F435" s="6" t="s">
        <v>24155</v>
      </c>
      <c r="G435" s="6" t="s">
        <v>24197</v>
      </c>
      <c r="I435" s="8" t="s">
        <v>24151</v>
      </c>
      <c r="Q435" s="6" t="s">
        <v>16</v>
      </c>
      <c r="R435" s="6" t="s">
        <v>16</v>
      </c>
    </row>
    <row r="436" spans="1:26" x14ac:dyDescent="0.25">
      <c r="A436" s="6">
        <v>10588449</v>
      </c>
      <c r="B436" s="6" t="s">
        <v>7110</v>
      </c>
      <c r="C436" s="7">
        <v>44991</v>
      </c>
      <c r="D436" s="6">
        <v>2023</v>
      </c>
      <c r="E436" s="6">
        <v>1</v>
      </c>
      <c r="F436" s="6" t="s">
        <v>24161</v>
      </c>
      <c r="G436" s="6" t="s">
        <v>24245</v>
      </c>
      <c r="I436" s="8" t="s">
        <v>24151</v>
      </c>
      <c r="U436" s="6" t="s">
        <v>16</v>
      </c>
      <c r="W436" s="6" t="s">
        <v>16</v>
      </c>
      <c r="Z436" s="6" t="s">
        <v>16</v>
      </c>
    </row>
    <row r="437" spans="1:26" x14ac:dyDescent="0.25">
      <c r="A437" s="6">
        <v>10588449</v>
      </c>
      <c r="B437" s="6" t="s">
        <v>7110</v>
      </c>
      <c r="C437" s="7">
        <v>44991</v>
      </c>
      <c r="D437" s="6">
        <v>2023</v>
      </c>
      <c r="E437" s="6">
        <v>2</v>
      </c>
      <c r="F437" s="6" t="s">
        <v>24149</v>
      </c>
      <c r="G437" s="6" t="s">
        <v>24246</v>
      </c>
      <c r="I437" s="8" t="s">
        <v>24148</v>
      </c>
      <c r="J437" s="6" t="s">
        <v>24150</v>
      </c>
      <c r="U437" s="6" t="s">
        <v>16</v>
      </c>
      <c r="W437" s="6" t="s">
        <v>16</v>
      </c>
      <c r="Z437" s="6" t="s">
        <v>16</v>
      </c>
    </row>
    <row r="438" spans="1:26" x14ac:dyDescent="0.25">
      <c r="A438" s="6">
        <v>10588450</v>
      </c>
      <c r="B438" s="6" t="s">
        <v>10430</v>
      </c>
      <c r="C438" s="7">
        <v>44991</v>
      </c>
      <c r="D438" s="6">
        <v>2023</v>
      </c>
      <c r="E438" s="6">
        <v>1</v>
      </c>
      <c r="F438" s="6" t="s">
        <v>24160</v>
      </c>
      <c r="G438" s="6" t="s">
        <v>24246</v>
      </c>
      <c r="I438" s="8" t="s">
        <v>24148</v>
      </c>
      <c r="L438" s="6" t="s">
        <v>16</v>
      </c>
      <c r="U438" s="6" t="s">
        <v>16</v>
      </c>
    </row>
    <row r="439" spans="1:26" x14ac:dyDescent="0.25">
      <c r="A439" s="6">
        <v>10588450</v>
      </c>
      <c r="B439" s="6" t="s">
        <v>10430</v>
      </c>
      <c r="C439" s="7">
        <v>44991</v>
      </c>
      <c r="D439" s="6">
        <v>2023</v>
      </c>
      <c r="E439" s="6">
        <v>2</v>
      </c>
      <c r="F439" s="6" t="s">
        <v>24156</v>
      </c>
      <c r="G439" s="6" t="s">
        <v>24246</v>
      </c>
      <c r="I439" s="8" t="s">
        <v>24146</v>
      </c>
      <c r="L439" s="6" t="s">
        <v>16</v>
      </c>
      <c r="U439" s="6" t="s">
        <v>16</v>
      </c>
    </row>
    <row r="440" spans="1:26" x14ac:dyDescent="0.25">
      <c r="A440" s="6">
        <v>10588451</v>
      </c>
      <c r="B440" s="6" t="s">
        <v>10535</v>
      </c>
      <c r="C440" s="7">
        <v>44992</v>
      </c>
      <c r="D440" s="6">
        <v>2023</v>
      </c>
      <c r="E440" s="6">
        <v>1</v>
      </c>
      <c r="F440" s="6" t="s">
        <v>24155</v>
      </c>
      <c r="G440" s="6" t="s">
        <v>24246</v>
      </c>
      <c r="H440" s="6" t="s">
        <v>24163</v>
      </c>
      <c r="I440" s="8" t="s">
        <v>24162</v>
      </c>
      <c r="R440" s="6" t="s">
        <v>16</v>
      </c>
      <c r="T440" s="6" t="s">
        <v>16</v>
      </c>
    </row>
    <row r="441" spans="1:26" x14ac:dyDescent="0.25">
      <c r="A441" s="6">
        <v>10588452</v>
      </c>
      <c r="B441" s="6" t="s">
        <v>13407</v>
      </c>
      <c r="C441" s="7">
        <v>44991</v>
      </c>
      <c r="D441" s="6">
        <v>2023</v>
      </c>
      <c r="E441" s="6">
        <v>1</v>
      </c>
      <c r="F441" s="6" t="s">
        <v>24160</v>
      </c>
      <c r="G441" s="6" t="s">
        <v>24246</v>
      </c>
      <c r="I441" s="8" t="s">
        <v>24148</v>
      </c>
      <c r="J441" s="6" t="s">
        <v>24150</v>
      </c>
      <c r="U441" s="6" t="s">
        <v>16</v>
      </c>
      <c r="W441" s="6" t="s">
        <v>16</v>
      </c>
      <c r="Z441" s="6" t="s">
        <v>16</v>
      </c>
    </row>
    <row r="442" spans="1:26" x14ac:dyDescent="0.25">
      <c r="A442" s="6">
        <v>10588453</v>
      </c>
      <c r="B442" s="6" t="s">
        <v>7112</v>
      </c>
      <c r="C442" s="7">
        <v>44993</v>
      </c>
      <c r="D442" s="6">
        <v>2023</v>
      </c>
      <c r="E442" s="6">
        <v>1</v>
      </c>
      <c r="F442" s="6" t="s">
        <v>24149</v>
      </c>
      <c r="G442" s="6" t="s">
        <v>24246</v>
      </c>
      <c r="I442" s="8" t="s">
        <v>24148</v>
      </c>
      <c r="J442" s="6" t="s">
        <v>24150</v>
      </c>
      <c r="R442" s="6" t="s">
        <v>16</v>
      </c>
      <c r="U442" s="6" t="s">
        <v>16</v>
      </c>
      <c r="W442" s="6" t="s">
        <v>16</v>
      </c>
      <c r="Z442" s="6" t="s">
        <v>16</v>
      </c>
    </row>
    <row r="443" spans="1:26" x14ac:dyDescent="0.25">
      <c r="A443" s="6">
        <v>10588454</v>
      </c>
      <c r="B443" s="6" t="s">
        <v>7113</v>
      </c>
      <c r="C443" s="7">
        <v>44991</v>
      </c>
      <c r="D443" s="6">
        <v>2023</v>
      </c>
      <c r="E443" s="6">
        <v>1</v>
      </c>
      <c r="F443" s="6" t="s">
        <v>24155</v>
      </c>
      <c r="G443" s="6" t="s">
        <v>24288</v>
      </c>
      <c r="I443" s="8" t="s">
        <v>24151</v>
      </c>
      <c r="Q443" s="6" t="s">
        <v>16</v>
      </c>
    </row>
    <row r="444" spans="1:26" x14ac:dyDescent="0.25">
      <c r="A444" s="6">
        <v>10588455</v>
      </c>
      <c r="B444" s="6" t="s">
        <v>13408</v>
      </c>
      <c r="C444" s="7">
        <v>44994</v>
      </c>
      <c r="D444" s="6">
        <v>2023</v>
      </c>
      <c r="E444" s="6">
        <v>1</v>
      </c>
      <c r="F444" s="6" t="s">
        <v>24154</v>
      </c>
      <c r="G444" s="6" t="s">
        <v>24197</v>
      </c>
      <c r="I444" s="8" t="s">
        <v>24153</v>
      </c>
      <c r="L444" s="6" t="s">
        <v>16</v>
      </c>
      <c r="P444" s="6" t="s">
        <v>16</v>
      </c>
    </row>
    <row r="445" spans="1:26" x14ac:dyDescent="0.25">
      <c r="A445" s="6">
        <v>10588455</v>
      </c>
      <c r="B445" s="6" t="s">
        <v>13408</v>
      </c>
      <c r="C445" s="7">
        <v>44994</v>
      </c>
      <c r="D445" s="6">
        <v>2023</v>
      </c>
      <c r="E445" s="6">
        <v>2</v>
      </c>
      <c r="F445" s="6" t="s">
        <v>24155</v>
      </c>
      <c r="G445" s="6" t="s">
        <v>24197</v>
      </c>
      <c r="I445" s="8" t="s">
        <v>24151</v>
      </c>
      <c r="L445" s="6" t="s">
        <v>16</v>
      </c>
      <c r="P445" s="6" t="s">
        <v>16</v>
      </c>
    </row>
    <row r="446" spans="1:26" x14ac:dyDescent="0.25">
      <c r="A446" s="6">
        <v>10588455</v>
      </c>
      <c r="B446" s="6" t="s">
        <v>13408</v>
      </c>
      <c r="C446" s="7">
        <v>44994</v>
      </c>
      <c r="D446" s="6">
        <v>2023</v>
      </c>
      <c r="E446" s="6">
        <v>3</v>
      </c>
      <c r="F446" s="6" t="s">
        <v>24156</v>
      </c>
      <c r="G446" s="6" t="s">
        <v>24246</v>
      </c>
      <c r="I446" s="8" t="s">
        <v>24146</v>
      </c>
      <c r="L446" s="6" t="s">
        <v>16</v>
      </c>
      <c r="P446" s="6" t="s">
        <v>16</v>
      </c>
    </row>
    <row r="447" spans="1:26" x14ac:dyDescent="0.25">
      <c r="A447" s="6">
        <v>10588456</v>
      </c>
      <c r="B447" s="6" t="s">
        <v>11546</v>
      </c>
      <c r="C447" s="7">
        <v>44993</v>
      </c>
      <c r="D447" s="6">
        <v>2023</v>
      </c>
      <c r="E447" s="6">
        <v>1</v>
      </c>
      <c r="F447" s="6" t="s">
        <v>24161</v>
      </c>
      <c r="G447" s="6" t="s">
        <v>24197</v>
      </c>
      <c r="I447" s="8" t="s">
        <v>24151</v>
      </c>
      <c r="K447" s="6" t="s">
        <v>16</v>
      </c>
      <c r="R447" s="6" t="s">
        <v>16</v>
      </c>
    </row>
    <row r="448" spans="1:26" x14ac:dyDescent="0.25">
      <c r="A448" s="6">
        <v>10588456</v>
      </c>
      <c r="B448" s="6" t="s">
        <v>11546</v>
      </c>
      <c r="C448" s="7">
        <v>44993</v>
      </c>
      <c r="D448" s="6">
        <v>2023</v>
      </c>
      <c r="E448" s="6">
        <v>2</v>
      </c>
      <c r="F448" s="6" t="s">
        <v>24158</v>
      </c>
      <c r="G448" s="6" t="s">
        <v>24288</v>
      </c>
      <c r="I448" s="8" t="s">
        <v>24157</v>
      </c>
      <c r="K448" s="6" t="s">
        <v>16</v>
      </c>
      <c r="R448" s="6" t="s">
        <v>16</v>
      </c>
    </row>
    <row r="449" spans="1:26" x14ac:dyDescent="0.25">
      <c r="A449" s="6">
        <v>10588458</v>
      </c>
      <c r="B449" s="6" t="s">
        <v>2427</v>
      </c>
      <c r="C449" s="7">
        <v>44993</v>
      </c>
      <c r="D449" s="6">
        <v>2023</v>
      </c>
      <c r="E449" s="6">
        <v>1</v>
      </c>
      <c r="F449" s="6" t="s">
        <v>24154</v>
      </c>
      <c r="G449" s="6" t="s">
        <v>24197</v>
      </c>
      <c r="I449" s="8" t="s">
        <v>24153</v>
      </c>
      <c r="P449" s="6" t="s">
        <v>16</v>
      </c>
    </row>
    <row r="450" spans="1:26" x14ac:dyDescent="0.25">
      <c r="A450" s="6">
        <v>10588458</v>
      </c>
      <c r="B450" s="6" t="s">
        <v>2427</v>
      </c>
      <c r="C450" s="7">
        <v>44993</v>
      </c>
      <c r="D450" s="6">
        <v>2023</v>
      </c>
      <c r="E450" s="6">
        <v>2</v>
      </c>
      <c r="F450" s="6" t="s">
        <v>24154</v>
      </c>
      <c r="G450" s="6" t="s">
        <v>24197</v>
      </c>
      <c r="I450" s="8" t="s">
        <v>24153</v>
      </c>
      <c r="P450" s="6" t="s">
        <v>16</v>
      </c>
    </row>
    <row r="451" spans="1:26" x14ac:dyDescent="0.25">
      <c r="A451" s="6">
        <v>10588459</v>
      </c>
      <c r="B451" s="6" t="s">
        <v>2429</v>
      </c>
      <c r="C451" s="7">
        <v>44991</v>
      </c>
      <c r="D451" s="6">
        <v>2023</v>
      </c>
      <c r="E451" s="6">
        <v>1</v>
      </c>
      <c r="F451" s="6" t="s">
        <v>24149</v>
      </c>
      <c r="G451" s="6" t="s">
        <v>24246</v>
      </c>
      <c r="I451" s="8" t="s">
        <v>24148</v>
      </c>
      <c r="J451" s="6" t="s">
        <v>24150</v>
      </c>
      <c r="U451" s="6" t="s">
        <v>16</v>
      </c>
      <c r="W451" s="6" t="s">
        <v>16</v>
      </c>
      <c r="Z451" s="6" t="s">
        <v>16</v>
      </c>
    </row>
    <row r="452" spans="1:26" x14ac:dyDescent="0.25">
      <c r="A452" s="6">
        <v>10588461</v>
      </c>
      <c r="B452" s="6" t="s">
        <v>2431</v>
      </c>
      <c r="C452" s="7">
        <v>44994</v>
      </c>
      <c r="D452" s="6">
        <v>2023</v>
      </c>
      <c r="E452" s="6">
        <v>1</v>
      </c>
      <c r="F452" s="6" t="s">
        <v>24155</v>
      </c>
      <c r="G452" s="6" t="s">
        <v>24197</v>
      </c>
      <c r="I452" s="8" t="s">
        <v>24151</v>
      </c>
    </row>
    <row r="453" spans="1:26" x14ac:dyDescent="0.25">
      <c r="A453" s="6">
        <v>10588462</v>
      </c>
      <c r="B453" s="6" t="s">
        <v>2433</v>
      </c>
      <c r="C453" s="7">
        <v>44992</v>
      </c>
      <c r="D453" s="6">
        <v>2023</v>
      </c>
      <c r="E453" s="6">
        <v>1</v>
      </c>
      <c r="F453" s="6" t="s">
        <v>24149</v>
      </c>
      <c r="G453" s="6" t="s">
        <v>24246</v>
      </c>
      <c r="I453" s="8" t="s">
        <v>24148</v>
      </c>
      <c r="J453" s="6" t="s">
        <v>24168</v>
      </c>
      <c r="R453" s="6" t="s">
        <v>16</v>
      </c>
      <c r="U453" s="6" t="s">
        <v>16</v>
      </c>
      <c r="W453" s="6" t="s">
        <v>16</v>
      </c>
      <c r="Y453" s="6" t="s">
        <v>16</v>
      </c>
    </row>
    <row r="454" spans="1:26" x14ac:dyDescent="0.25">
      <c r="A454" s="6">
        <v>10588464</v>
      </c>
      <c r="B454" s="6" t="s">
        <v>13409</v>
      </c>
      <c r="C454" s="7">
        <v>44993</v>
      </c>
      <c r="D454" s="6">
        <v>2023</v>
      </c>
      <c r="E454" s="6">
        <v>1</v>
      </c>
      <c r="F454" s="6" t="s">
        <v>24155</v>
      </c>
      <c r="G454" s="6" t="s">
        <v>24246</v>
      </c>
      <c r="H454" s="6" t="s">
        <v>24163</v>
      </c>
      <c r="I454" s="8" t="s">
        <v>24162</v>
      </c>
      <c r="P454" s="6" t="s">
        <v>16</v>
      </c>
      <c r="T454" s="6" t="s">
        <v>16</v>
      </c>
    </row>
    <row r="455" spans="1:26" x14ac:dyDescent="0.25">
      <c r="A455" s="6">
        <v>10588464</v>
      </c>
      <c r="B455" s="6" t="s">
        <v>13409</v>
      </c>
      <c r="C455" s="7">
        <v>44993</v>
      </c>
      <c r="D455" s="6">
        <v>2023</v>
      </c>
      <c r="E455" s="6">
        <v>2</v>
      </c>
      <c r="F455" s="6" t="s">
        <v>24154</v>
      </c>
      <c r="G455" s="6" t="s">
        <v>24197</v>
      </c>
      <c r="I455" s="8" t="s">
        <v>24153</v>
      </c>
      <c r="P455" s="6" t="s">
        <v>16</v>
      </c>
      <c r="T455" s="6" t="s">
        <v>16</v>
      </c>
    </row>
    <row r="456" spans="1:26" x14ac:dyDescent="0.25">
      <c r="A456" s="6">
        <v>10588465</v>
      </c>
      <c r="B456" s="6" t="s">
        <v>18895</v>
      </c>
      <c r="C456" s="7">
        <v>44993</v>
      </c>
      <c r="D456" s="6">
        <v>2023</v>
      </c>
      <c r="E456" s="6">
        <v>1</v>
      </c>
      <c r="F456" s="6" t="s">
        <v>24149</v>
      </c>
      <c r="G456" s="6" t="s">
        <v>24246</v>
      </c>
      <c r="I456" s="8" t="s">
        <v>24148</v>
      </c>
      <c r="J456" s="6" t="s">
        <v>24150</v>
      </c>
      <c r="O456" s="6" t="s">
        <v>16</v>
      </c>
      <c r="U456" s="6" t="s">
        <v>16</v>
      </c>
      <c r="W456" s="6" t="s">
        <v>16</v>
      </c>
      <c r="Z456" s="6" t="s">
        <v>16</v>
      </c>
    </row>
    <row r="457" spans="1:26" x14ac:dyDescent="0.25">
      <c r="A457" s="6">
        <v>10588466</v>
      </c>
      <c r="B457" s="6" t="s">
        <v>16461</v>
      </c>
      <c r="C457" s="7">
        <v>44993</v>
      </c>
      <c r="D457" s="6">
        <v>2023</v>
      </c>
      <c r="E457" s="6">
        <v>1</v>
      </c>
      <c r="F457" s="6" t="s">
        <v>24155</v>
      </c>
      <c r="G457" s="6" t="s">
        <v>24246</v>
      </c>
      <c r="H457" s="6" t="s">
        <v>24163</v>
      </c>
      <c r="I457" s="8" t="s">
        <v>24162</v>
      </c>
      <c r="K457" s="6" t="s">
        <v>16</v>
      </c>
      <c r="T457" s="6" t="s">
        <v>16</v>
      </c>
    </row>
    <row r="458" spans="1:26" x14ac:dyDescent="0.25">
      <c r="A458" s="6">
        <v>10588466</v>
      </c>
      <c r="B458" s="6" t="s">
        <v>16461</v>
      </c>
      <c r="C458" s="7">
        <v>44993</v>
      </c>
      <c r="D458" s="6">
        <v>2023</v>
      </c>
      <c r="E458" s="6">
        <v>2</v>
      </c>
      <c r="F458" s="6" t="s">
        <v>24158</v>
      </c>
      <c r="G458" s="6" t="s">
        <v>24288</v>
      </c>
      <c r="I458" s="8" t="s">
        <v>24157</v>
      </c>
      <c r="K458" s="6" t="s">
        <v>16</v>
      </c>
      <c r="T458" s="6" t="s">
        <v>16</v>
      </c>
    </row>
    <row r="459" spans="1:26" x14ac:dyDescent="0.25">
      <c r="A459" s="6">
        <v>10588467</v>
      </c>
      <c r="B459" s="6" t="s">
        <v>519</v>
      </c>
      <c r="C459" s="7">
        <v>44993</v>
      </c>
      <c r="D459" s="6">
        <v>2023</v>
      </c>
      <c r="E459" s="6">
        <v>1</v>
      </c>
      <c r="F459" s="6" t="s">
        <v>24149</v>
      </c>
      <c r="G459" s="6" t="s">
        <v>24246</v>
      </c>
      <c r="I459" s="8" t="s">
        <v>24148</v>
      </c>
      <c r="J459" s="6" t="s">
        <v>24150</v>
      </c>
      <c r="P459" s="6" t="s">
        <v>16</v>
      </c>
      <c r="U459" s="6" t="s">
        <v>16</v>
      </c>
      <c r="W459" s="6" t="s">
        <v>16</v>
      </c>
      <c r="Z459" s="6" t="s">
        <v>16</v>
      </c>
    </row>
    <row r="460" spans="1:26" x14ac:dyDescent="0.25">
      <c r="A460" s="6">
        <v>10588467</v>
      </c>
      <c r="B460" s="6" t="s">
        <v>519</v>
      </c>
      <c r="C460" s="7">
        <v>44993</v>
      </c>
      <c r="D460" s="6">
        <v>2023</v>
      </c>
      <c r="E460" s="6">
        <v>2</v>
      </c>
      <c r="F460" s="6" t="s">
        <v>24154</v>
      </c>
      <c r="G460" s="6" t="s">
        <v>24197</v>
      </c>
      <c r="I460" s="8" t="s">
        <v>24153</v>
      </c>
      <c r="P460" s="6" t="s">
        <v>16</v>
      </c>
      <c r="U460" s="6" t="s">
        <v>16</v>
      </c>
      <c r="W460" s="6" t="s">
        <v>16</v>
      </c>
      <c r="Z460" s="6" t="s">
        <v>16</v>
      </c>
    </row>
    <row r="461" spans="1:26" x14ac:dyDescent="0.25">
      <c r="A461" s="6">
        <v>10588468</v>
      </c>
      <c r="B461" s="6" t="s">
        <v>7116</v>
      </c>
      <c r="C461" s="7">
        <v>44992</v>
      </c>
      <c r="D461" s="6">
        <v>2023</v>
      </c>
      <c r="E461" s="6">
        <v>1</v>
      </c>
      <c r="F461" s="6" t="s">
        <v>24154</v>
      </c>
      <c r="G461" s="6" t="s">
        <v>24197</v>
      </c>
      <c r="I461" s="8" t="s">
        <v>24153</v>
      </c>
      <c r="K461" s="6" t="s">
        <v>16</v>
      </c>
      <c r="O461" s="6" t="s">
        <v>16</v>
      </c>
      <c r="P461" s="6" t="s">
        <v>16</v>
      </c>
    </row>
    <row r="462" spans="1:26" x14ac:dyDescent="0.25">
      <c r="A462" s="6">
        <v>10588468</v>
      </c>
      <c r="B462" s="6" t="s">
        <v>7116</v>
      </c>
      <c r="C462" s="7">
        <v>44992</v>
      </c>
      <c r="D462" s="6">
        <v>2023</v>
      </c>
      <c r="E462" s="6">
        <v>2</v>
      </c>
      <c r="F462" s="6" t="s">
        <v>24158</v>
      </c>
      <c r="G462" s="6" t="s">
        <v>24288</v>
      </c>
      <c r="I462" s="8" t="s">
        <v>24157</v>
      </c>
      <c r="K462" s="6" t="s">
        <v>16</v>
      </c>
      <c r="O462" s="6" t="s">
        <v>16</v>
      </c>
      <c r="P462" s="6" t="s">
        <v>16</v>
      </c>
    </row>
    <row r="463" spans="1:26" x14ac:dyDescent="0.25">
      <c r="A463" s="6">
        <v>10588469</v>
      </c>
      <c r="B463" s="6" t="s">
        <v>11548</v>
      </c>
      <c r="C463" s="7">
        <v>44993</v>
      </c>
      <c r="D463" s="6">
        <v>2023</v>
      </c>
      <c r="E463" s="6">
        <v>1</v>
      </c>
      <c r="F463" s="6" t="s">
        <v>24154</v>
      </c>
      <c r="G463" s="6" t="s">
        <v>24197</v>
      </c>
      <c r="I463" s="8" t="s">
        <v>24153</v>
      </c>
      <c r="P463" s="6" t="s">
        <v>16</v>
      </c>
      <c r="Q463" s="6" t="s">
        <v>16</v>
      </c>
    </row>
    <row r="464" spans="1:26" x14ac:dyDescent="0.25">
      <c r="A464" s="6">
        <v>10588469</v>
      </c>
      <c r="B464" s="6" t="s">
        <v>11548</v>
      </c>
      <c r="C464" s="7">
        <v>44993</v>
      </c>
      <c r="D464" s="6">
        <v>2023</v>
      </c>
      <c r="E464" s="6">
        <v>2</v>
      </c>
      <c r="F464" s="6" t="s">
        <v>24161</v>
      </c>
      <c r="G464" s="6" t="s">
        <v>24197</v>
      </c>
      <c r="I464" s="8" t="s">
        <v>24151</v>
      </c>
      <c r="P464" s="6" t="s">
        <v>16</v>
      </c>
      <c r="Q464" s="6" t="s">
        <v>16</v>
      </c>
    </row>
    <row r="465" spans="1:26" x14ac:dyDescent="0.25">
      <c r="A465" s="6">
        <v>10588470</v>
      </c>
      <c r="B465" s="6" t="s">
        <v>14419</v>
      </c>
      <c r="C465" s="7">
        <v>44993</v>
      </c>
      <c r="D465" s="6">
        <v>2023</v>
      </c>
      <c r="E465" s="6">
        <v>1</v>
      </c>
      <c r="F465" s="6" t="s">
        <v>24161</v>
      </c>
      <c r="G465" s="6" t="s">
        <v>24246</v>
      </c>
      <c r="I465" s="8" t="s">
        <v>24151</v>
      </c>
      <c r="P465" s="6" t="s">
        <v>16</v>
      </c>
      <c r="R465" s="6" t="s">
        <v>16</v>
      </c>
    </row>
    <row r="466" spans="1:26" x14ac:dyDescent="0.25">
      <c r="A466" s="6">
        <v>10588470</v>
      </c>
      <c r="B466" s="6" t="s">
        <v>14419</v>
      </c>
      <c r="C466" s="7">
        <v>44993</v>
      </c>
      <c r="D466" s="6">
        <v>2023</v>
      </c>
      <c r="E466" s="6">
        <v>2</v>
      </c>
      <c r="F466" s="6" t="s">
        <v>24169</v>
      </c>
      <c r="G466" s="6" t="s">
        <v>24197</v>
      </c>
      <c r="I466" s="8" t="s">
        <v>24153</v>
      </c>
      <c r="P466" s="6" t="s">
        <v>16</v>
      </c>
      <c r="R466" s="6" t="s">
        <v>16</v>
      </c>
    </row>
    <row r="467" spans="1:26" x14ac:dyDescent="0.25">
      <c r="A467" s="6">
        <v>10588471</v>
      </c>
      <c r="B467" s="6" t="s">
        <v>15341</v>
      </c>
      <c r="C467" s="7">
        <v>44991</v>
      </c>
      <c r="D467" s="6">
        <v>2023</v>
      </c>
      <c r="E467" s="6">
        <v>1</v>
      </c>
      <c r="F467" s="6" t="s">
        <v>24155</v>
      </c>
      <c r="G467" s="6" t="s">
        <v>24197</v>
      </c>
      <c r="I467" s="8" t="s">
        <v>24151</v>
      </c>
      <c r="P467" s="6" t="s">
        <v>16</v>
      </c>
    </row>
    <row r="468" spans="1:26" x14ac:dyDescent="0.25">
      <c r="A468" s="6">
        <v>10588471</v>
      </c>
      <c r="B468" s="6" t="s">
        <v>15341</v>
      </c>
      <c r="C468" s="7">
        <v>44991</v>
      </c>
      <c r="D468" s="6">
        <v>2023</v>
      </c>
      <c r="E468" s="6">
        <v>2</v>
      </c>
      <c r="F468" s="6" t="s">
        <v>24154</v>
      </c>
      <c r="G468" s="6" t="s">
        <v>24197</v>
      </c>
      <c r="I468" s="8" t="s">
        <v>24153</v>
      </c>
      <c r="P468" s="6" t="s">
        <v>16</v>
      </c>
    </row>
    <row r="469" spans="1:26" x14ac:dyDescent="0.25">
      <c r="A469" s="6">
        <v>10588472</v>
      </c>
      <c r="B469" s="6" t="s">
        <v>914</v>
      </c>
      <c r="C469" s="7">
        <v>44991</v>
      </c>
      <c r="D469" s="6">
        <v>2023</v>
      </c>
      <c r="E469" s="6">
        <v>1</v>
      </c>
      <c r="F469" s="6" t="s">
        <v>24161</v>
      </c>
      <c r="G469" s="6" t="s">
        <v>24197</v>
      </c>
      <c r="I469" s="8" t="s">
        <v>24151</v>
      </c>
      <c r="P469" s="6" t="s">
        <v>16</v>
      </c>
    </row>
    <row r="470" spans="1:26" x14ac:dyDescent="0.25">
      <c r="A470" s="6">
        <v>10588472</v>
      </c>
      <c r="B470" s="6" t="s">
        <v>914</v>
      </c>
      <c r="C470" s="7">
        <v>44991</v>
      </c>
      <c r="D470" s="6">
        <v>2023</v>
      </c>
      <c r="E470" s="6">
        <v>2</v>
      </c>
      <c r="F470" s="6" t="s">
        <v>24154</v>
      </c>
      <c r="G470" s="6" t="s">
        <v>24197</v>
      </c>
      <c r="I470" s="8" t="s">
        <v>24153</v>
      </c>
      <c r="P470" s="6" t="s">
        <v>16</v>
      </c>
    </row>
    <row r="471" spans="1:26" x14ac:dyDescent="0.25">
      <c r="A471" s="6">
        <v>10588473</v>
      </c>
      <c r="B471" s="6" t="s">
        <v>10537</v>
      </c>
      <c r="C471" s="7">
        <v>44993</v>
      </c>
      <c r="D471" s="6">
        <v>2023</v>
      </c>
      <c r="E471" s="6">
        <v>1</v>
      </c>
      <c r="F471" s="6" t="s">
        <v>24155</v>
      </c>
      <c r="G471" s="6" t="s">
        <v>24246</v>
      </c>
      <c r="H471" s="6" t="s">
        <v>24163</v>
      </c>
      <c r="I471" s="8" t="s">
        <v>24162</v>
      </c>
      <c r="O471" s="6" t="s">
        <v>16</v>
      </c>
      <c r="T471" s="6" t="s">
        <v>16</v>
      </c>
      <c r="U471" s="6" t="s">
        <v>16</v>
      </c>
    </row>
    <row r="472" spans="1:26" x14ac:dyDescent="0.25">
      <c r="A472" s="6">
        <v>10588473</v>
      </c>
      <c r="B472" s="6" t="s">
        <v>10537</v>
      </c>
      <c r="C472" s="7">
        <v>44993</v>
      </c>
      <c r="D472" s="6">
        <v>2023</v>
      </c>
      <c r="E472" s="6">
        <v>2</v>
      </c>
      <c r="F472" s="6" t="s">
        <v>24160</v>
      </c>
      <c r="G472" s="6" t="s">
        <v>24246</v>
      </c>
      <c r="I472" s="8" t="s">
        <v>24148</v>
      </c>
      <c r="O472" s="6" t="s">
        <v>16</v>
      </c>
      <c r="T472" s="6" t="s">
        <v>16</v>
      </c>
      <c r="U472" s="6" t="s">
        <v>16</v>
      </c>
    </row>
    <row r="473" spans="1:26" x14ac:dyDescent="0.25">
      <c r="A473" s="6">
        <v>10588473</v>
      </c>
      <c r="B473" s="6" t="s">
        <v>10537</v>
      </c>
      <c r="C473" s="7">
        <v>44993</v>
      </c>
      <c r="D473" s="6">
        <v>2023</v>
      </c>
      <c r="E473" s="6">
        <v>3</v>
      </c>
      <c r="F473" s="6" t="s">
        <v>24155</v>
      </c>
      <c r="G473" s="6" t="s">
        <v>24197</v>
      </c>
      <c r="I473" s="8" t="s">
        <v>24151</v>
      </c>
      <c r="O473" s="6" t="s">
        <v>16</v>
      </c>
      <c r="T473" s="6" t="s">
        <v>16</v>
      </c>
      <c r="U473" s="6" t="s">
        <v>16</v>
      </c>
    </row>
    <row r="474" spans="1:26" x14ac:dyDescent="0.25">
      <c r="A474" s="6">
        <v>10588474</v>
      </c>
      <c r="B474" s="6" t="s">
        <v>14472</v>
      </c>
      <c r="C474" s="7">
        <v>44993</v>
      </c>
      <c r="D474" s="6">
        <v>2023</v>
      </c>
      <c r="E474" s="6">
        <v>1</v>
      </c>
      <c r="F474" s="6" t="s">
        <v>24154</v>
      </c>
      <c r="G474" s="6" t="s">
        <v>24197</v>
      </c>
      <c r="I474" s="8" t="s">
        <v>24153</v>
      </c>
      <c r="P474" s="6" t="s">
        <v>16</v>
      </c>
      <c r="Q474" s="6" t="s">
        <v>16</v>
      </c>
    </row>
    <row r="475" spans="1:26" x14ac:dyDescent="0.25">
      <c r="A475" s="6">
        <v>10588475</v>
      </c>
      <c r="B475" s="6" t="s">
        <v>521</v>
      </c>
      <c r="C475" s="7">
        <v>44993</v>
      </c>
      <c r="D475" s="6">
        <v>2023</v>
      </c>
      <c r="E475" s="6">
        <v>1</v>
      </c>
      <c r="F475" s="6" t="s">
        <v>24149</v>
      </c>
      <c r="G475" s="6" t="s">
        <v>24246</v>
      </c>
      <c r="I475" s="8" t="s">
        <v>24148</v>
      </c>
      <c r="J475" s="6" t="s">
        <v>24150</v>
      </c>
      <c r="U475" s="6" t="s">
        <v>16</v>
      </c>
      <c r="W475" s="6" t="s">
        <v>16</v>
      </c>
      <c r="Z475" s="6" t="s">
        <v>16</v>
      </c>
    </row>
    <row r="476" spans="1:26" x14ac:dyDescent="0.25">
      <c r="A476" s="6">
        <v>10588476</v>
      </c>
      <c r="B476" s="6" t="s">
        <v>17932</v>
      </c>
      <c r="C476" s="7">
        <v>44993</v>
      </c>
      <c r="D476" s="6">
        <v>2023</v>
      </c>
      <c r="E476" s="6">
        <v>1</v>
      </c>
      <c r="F476" s="6" t="s">
        <v>24155</v>
      </c>
      <c r="G476" s="6" t="s">
        <v>24197</v>
      </c>
      <c r="I476" s="8" t="s">
        <v>24151</v>
      </c>
      <c r="P476" s="6" t="s">
        <v>16</v>
      </c>
    </row>
    <row r="477" spans="1:26" x14ac:dyDescent="0.25">
      <c r="A477" s="6">
        <v>10588476</v>
      </c>
      <c r="B477" s="6" t="s">
        <v>17932</v>
      </c>
      <c r="C477" s="7">
        <v>44993</v>
      </c>
      <c r="D477" s="6">
        <v>2023</v>
      </c>
      <c r="E477" s="6">
        <v>2</v>
      </c>
      <c r="F477" s="6" t="s">
        <v>24154</v>
      </c>
      <c r="G477" s="6" t="s">
        <v>24197</v>
      </c>
      <c r="I477" s="8" t="s">
        <v>24153</v>
      </c>
      <c r="P477" s="6" t="s">
        <v>16</v>
      </c>
    </row>
    <row r="478" spans="1:26" x14ac:dyDescent="0.25">
      <c r="A478" s="6">
        <v>10588477</v>
      </c>
      <c r="B478" s="6" t="s">
        <v>10539</v>
      </c>
      <c r="C478" s="7">
        <v>44993</v>
      </c>
      <c r="D478" s="6">
        <v>2023</v>
      </c>
      <c r="E478" s="6">
        <v>1</v>
      </c>
      <c r="F478" s="6" t="s">
        <v>24155</v>
      </c>
      <c r="G478" s="6" t="s">
        <v>24197</v>
      </c>
      <c r="I478" s="8" t="s">
        <v>24151</v>
      </c>
      <c r="Q478" s="6" t="s">
        <v>16</v>
      </c>
      <c r="R478" s="6" t="s">
        <v>16</v>
      </c>
    </row>
    <row r="479" spans="1:26" x14ac:dyDescent="0.25">
      <c r="A479" s="6">
        <v>10588478</v>
      </c>
      <c r="B479" s="6" t="s">
        <v>15343</v>
      </c>
      <c r="C479" s="7">
        <v>44993</v>
      </c>
      <c r="D479" s="6">
        <v>2023</v>
      </c>
      <c r="E479" s="6">
        <v>1</v>
      </c>
      <c r="F479" s="6" t="s">
        <v>24149</v>
      </c>
      <c r="G479" s="6" t="s">
        <v>24246</v>
      </c>
      <c r="I479" s="8" t="s">
        <v>24148</v>
      </c>
      <c r="J479" s="6" t="s">
        <v>24150</v>
      </c>
      <c r="Q479" s="6" t="s">
        <v>16</v>
      </c>
      <c r="R479" s="6" t="s">
        <v>16</v>
      </c>
      <c r="U479" s="6" t="s">
        <v>16</v>
      </c>
      <c r="W479" s="6" t="s">
        <v>16</v>
      </c>
      <c r="Z479" s="6" t="s">
        <v>16</v>
      </c>
    </row>
    <row r="480" spans="1:26" x14ac:dyDescent="0.25">
      <c r="A480" s="6">
        <v>10588479</v>
      </c>
      <c r="B480" s="6" t="s">
        <v>10553</v>
      </c>
      <c r="C480" s="7">
        <v>44992</v>
      </c>
      <c r="D480" s="6">
        <v>2023</v>
      </c>
      <c r="E480" s="6">
        <v>1</v>
      </c>
      <c r="F480" s="6" t="s">
        <v>24156</v>
      </c>
      <c r="G480" s="6" t="s">
        <v>24246</v>
      </c>
      <c r="I480" s="8" t="s">
        <v>24146</v>
      </c>
      <c r="L480" s="6" t="s">
        <v>16</v>
      </c>
      <c r="Q480" s="6" t="s">
        <v>16</v>
      </c>
    </row>
    <row r="481" spans="1:21" x14ac:dyDescent="0.25">
      <c r="A481" s="6">
        <v>10588480</v>
      </c>
      <c r="B481" s="6" t="s">
        <v>9307</v>
      </c>
      <c r="C481" s="7">
        <v>44992</v>
      </c>
      <c r="D481" s="6">
        <v>2023</v>
      </c>
      <c r="E481" s="6">
        <v>1</v>
      </c>
      <c r="F481" s="6" t="s">
        <v>24154</v>
      </c>
      <c r="G481" s="6" t="s">
        <v>24197</v>
      </c>
      <c r="I481" s="8" t="s">
        <v>24153</v>
      </c>
      <c r="P481" s="6" t="s">
        <v>16</v>
      </c>
    </row>
    <row r="482" spans="1:21" x14ac:dyDescent="0.25">
      <c r="A482" s="6">
        <v>10588480</v>
      </c>
      <c r="B482" s="6" t="s">
        <v>9307</v>
      </c>
      <c r="C482" s="7">
        <v>44992</v>
      </c>
      <c r="D482" s="6">
        <v>2023</v>
      </c>
      <c r="E482" s="6">
        <v>2</v>
      </c>
      <c r="F482" s="6" t="s">
        <v>24161</v>
      </c>
      <c r="G482" s="6" t="s">
        <v>24246</v>
      </c>
      <c r="I482" s="8" t="s">
        <v>24151</v>
      </c>
      <c r="P482" s="6" t="s">
        <v>16</v>
      </c>
    </row>
    <row r="483" spans="1:21" x14ac:dyDescent="0.25">
      <c r="A483" s="6">
        <v>10588481</v>
      </c>
      <c r="B483" s="6" t="s">
        <v>15344</v>
      </c>
      <c r="C483" s="7">
        <v>44991</v>
      </c>
      <c r="D483" s="6">
        <v>2023</v>
      </c>
      <c r="E483" s="6">
        <v>1</v>
      </c>
      <c r="F483" s="6" t="s">
        <v>24161</v>
      </c>
      <c r="G483" s="6" t="s">
        <v>24246</v>
      </c>
      <c r="I483" s="8" t="s">
        <v>24151</v>
      </c>
      <c r="P483" s="6" t="s">
        <v>16</v>
      </c>
    </row>
    <row r="484" spans="1:21" x14ac:dyDescent="0.25">
      <c r="A484" s="6">
        <v>10588481</v>
      </c>
      <c r="B484" s="6" t="s">
        <v>15344</v>
      </c>
      <c r="C484" s="7">
        <v>44991</v>
      </c>
      <c r="D484" s="6">
        <v>2023</v>
      </c>
      <c r="E484" s="6">
        <v>2</v>
      </c>
      <c r="F484" s="6" t="s">
        <v>24154</v>
      </c>
      <c r="G484" s="6" t="s">
        <v>24197</v>
      </c>
      <c r="I484" s="8" t="s">
        <v>24153</v>
      </c>
      <c r="P484" s="6" t="s">
        <v>16</v>
      </c>
    </row>
    <row r="485" spans="1:21" x14ac:dyDescent="0.25">
      <c r="A485" s="6">
        <v>10588482</v>
      </c>
      <c r="B485" s="6" t="s">
        <v>14474</v>
      </c>
      <c r="C485" s="7">
        <v>44986</v>
      </c>
      <c r="D485" s="6">
        <v>2023</v>
      </c>
      <c r="E485" s="6">
        <v>1</v>
      </c>
      <c r="F485" s="6" t="s">
        <v>24155</v>
      </c>
      <c r="G485" s="6" t="s">
        <v>24197</v>
      </c>
      <c r="I485" s="8" t="s">
        <v>24151</v>
      </c>
      <c r="M485" s="6" t="s">
        <v>16</v>
      </c>
    </row>
    <row r="486" spans="1:21" x14ac:dyDescent="0.25">
      <c r="A486" s="6">
        <v>10588482</v>
      </c>
      <c r="B486" s="6" t="s">
        <v>14474</v>
      </c>
      <c r="C486" s="7">
        <v>44986</v>
      </c>
      <c r="D486" s="6">
        <v>2023</v>
      </c>
      <c r="E486" s="6">
        <v>2</v>
      </c>
      <c r="F486" s="6" t="s">
        <v>24155</v>
      </c>
      <c r="G486" s="6" t="s">
        <v>24197</v>
      </c>
      <c r="I486" s="8" t="s">
        <v>24151</v>
      </c>
      <c r="M486" s="6" t="s">
        <v>16</v>
      </c>
    </row>
    <row r="487" spans="1:21" x14ac:dyDescent="0.25">
      <c r="A487" s="6">
        <v>10588483</v>
      </c>
      <c r="B487" s="6" t="s">
        <v>8707</v>
      </c>
      <c r="C487" s="7">
        <v>44993</v>
      </c>
      <c r="D487" s="6">
        <v>2023</v>
      </c>
      <c r="E487" s="6">
        <v>1</v>
      </c>
      <c r="F487" s="6" t="s">
        <v>24155</v>
      </c>
      <c r="G487" s="6" t="s">
        <v>24288</v>
      </c>
      <c r="I487" s="8" t="s">
        <v>24151</v>
      </c>
      <c r="K487" s="6" t="s">
        <v>16</v>
      </c>
    </row>
    <row r="488" spans="1:21" x14ac:dyDescent="0.25">
      <c r="A488" s="6">
        <v>10588483</v>
      </c>
      <c r="B488" s="6" t="s">
        <v>8707</v>
      </c>
      <c r="C488" s="7">
        <v>44993</v>
      </c>
      <c r="D488" s="6">
        <v>2023</v>
      </c>
      <c r="E488" s="6">
        <v>2</v>
      </c>
      <c r="F488" s="6" t="s">
        <v>24158</v>
      </c>
      <c r="G488" s="6" t="s">
        <v>24288</v>
      </c>
      <c r="I488" s="8" t="s">
        <v>24157</v>
      </c>
      <c r="K488" s="6" t="s">
        <v>16</v>
      </c>
    </row>
    <row r="489" spans="1:21" x14ac:dyDescent="0.25">
      <c r="A489" s="6">
        <v>10588484</v>
      </c>
      <c r="B489" s="6" t="s">
        <v>14246</v>
      </c>
      <c r="C489" s="7">
        <v>44992</v>
      </c>
      <c r="D489" s="6">
        <v>2023</v>
      </c>
      <c r="E489" s="6">
        <v>1</v>
      </c>
      <c r="F489" s="6" t="s">
        <v>24155</v>
      </c>
      <c r="G489" s="6" t="s">
        <v>24246</v>
      </c>
      <c r="H489" s="6" t="s">
        <v>24163</v>
      </c>
      <c r="I489" s="8" t="s">
        <v>24162</v>
      </c>
      <c r="P489" s="6" t="s">
        <v>16</v>
      </c>
      <c r="T489" s="6" t="s">
        <v>16</v>
      </c>
    </row>
    <row r="490" spans="1:21" x14ac:dyDescent="0.25">
      <c r="A490" s="6">
        <v>10588484</v>
      </c>
      <c r="B490" s="6" t="s">
        <v>14246</v>
      </c>
      <c r="C490" s="7">
        <v>44992</v>
      </c>
      <c r="D490" s="6">
        <v>2023</v>
      </c>
      <c r="E490" s="6">
        <v>2</v>
      </c>
      <c r="F490" s="6" t="s">
        <v>24161</v>
      </c>
      <c r="G490" s="6" t="s">
        <v>24246</v>
      </c>
      <c r="I490" s="8" t="s">
        <v>24151</v>
      </c>
      <c r="P490" s="6" t="s">
        <v>16</v>
      </c>
      <c r="T490" s="6" t="s">
        <v>16</v>
      </c>
    </row>
    <row r="491" spans="1:21" x14ac:dyDescent="0.25">
      <c r="A491" s="6">
        <v>10588484</v>
      </c>
      <c r="B491" s="6" t="s">
        <v>14246</v>
      </c>
      <c r="C491" s="7">
        <v>44992</v>
      </c>
      <c r="D491" s="6">
        <v>2023</v>
      </c>
      <c r="E491" s="6">
        <v>3</v>
      </c>
      <c r="F491" s="6" t="s">
        <v>24154</v>
      </c>
      <c r="G491" s="6" t="s">
        <v>24197</v>
      </c>
      <c r="I491" s="8" t="s">
        <v>24153</v>
      </c>
      <c r="P491" s="6" t="s">
        <v>16</v>
      </c>
      <c r="T491" s="6" t="s">
        <v>16</v>
      </c>
    </row>
    <row r="492" spans="1:21" x14ac:dyDescent="0.25">
      <c r="A492" s="6">
        <v>10588485</v>
      </c>
      <c r="B492" s="6" t="s">
        <v>14247</v>
      </c>
      <c r="C492" s="7">
        <v>44992</v>
      </c>
      <c r="D492" s="6">
        <v>2023</v>
      </c>
      <c r="E492" s="6">
        <v>1</v>
      </c>
      <c r="F492" s="6" t="s">
        <v>24155</v>
      </c>
      <c r="G492" s="6" t="s">
        <v>24246</v>
      </c>
      <c r="H492" s="6" t="s">
        <v>24163</v>
      </c>
      <c r="I492" s="8" t="s">
        <v>24162</v>
      </c>
      <c r="K492" s="6" t="s">
        <v>16</v>
      </c>
      <c r="O492" s="6" t="s">
        <v>16</v>
      </c>
      <c r="T492" s="6" t="s">
        <v>16</v>
      </c>
    </row>
    <row r="493" spans="1:21" x14ac:dyDescent="0.25">
      <c r="A493" s="6">
        <v>10588485</v>
      </c>
      <c r="B493" s="6" t="s">
        <v>14247</v>
      </c>
      <c r="C493" s="7">
        <v>44992</v>
      </c>
      <c r="D493" s="6">
        <v>2023</v>
      </c>
      <c r="E493" s="6">
        <v>2</v>
      </c>
      <c r="F493" s="6" t="s">
        <v>24158</v>
      </c>
      <c r="G493" s="6" t="s">
        <v>24288</v>
      </c>
      <c r="I493" s="8" t="s">
        <v>24157</v>
      </c>
      <c r="K493" s="6" t="s">
        <v>16</v>
      </c>
      <c r="O493" s="6" t="s">
        <v>16</v>
      </c>
      <c r="T493" s="6" t="s">
        <v>16</v>
      </c>
    </row>
    <row r="494" spans="1:21" x14ac:dyDescent="0.25">
      <c r="A494" s="6">
        <v>10588486</v>
      </c>
      <c r="B494" s="6" t="s">
        <v>11422</v>
      </c>
      <c r="C494" s="7">
        <v>44992</v>
      </c>
      <c r="D494" s="6">
        <v>2023</v>
      </c>
      <c r="E494" s="6">
        <v>1</v>
      </c>
      <c r="F494" s="6" t="s">
        <v>24161</v>
      </c>
      <c r="G494" s="6" t="s">
        <v>24197</v>
      </c>
      <c r="I494" s="8" t="s">
        <v>24151</v>
      </c>
      <c r="P494" s="6" t="s">
        <v>16</v>
      </c>
      <c r="R494" s="6" t="s">
        <v>16</v>
      </c>
      <c r="U494" s="6" t="s">
        <v>16</v>
      </c>
    </row>
    <row r="495" spans="1:21" x14ac:dyDescent="0.25">
      <c r="A495" s="6">
        <v>10588486</v>
      </c>
      <c r="B495" s="6" t="s">
        <v>11422</v>
      </c>
      <c r="C495" s="7">
        <v>44992</v>
      </c>
      <c r="D495" s="6">
        <v>2023</v>
      </c>
      <c r="E495" s="6">
        <v>2</v>
      </c>
      <c r="F495" s="6" t="s">
        <v>24149</v>
      </c>
      <c r="G495" s="6" t="s">
        <v>24246</v>
      </c>
      <c r="I495" s="8" t="s">
        <v>24148</v>
      </c>
      <c r="P495" s="6" t="s">
        <v>16</v>
      </c>
      <c r="R495" s="6" t="s">
        <v>16</v>
      </c>
      <c r="U495" s="6" t="s">
        <v>16</v>
      </c>
    </row>
    <row r="496" spans="1:21" x14ac:dyDescent="0.25">
      <c r="A496" s="6">
        <v>10588486</v>
      </c>
      <c r="B496" s="6" t="s">
        <v>11422</v>
      </c>
      <c r="C496" s="7">
        <v>44992</v>
      </c>
      <c r="D496" s="6">
        <v>2023</v>
      </c>
      <c r="E496" s="6">
        <v>3</v>
      </c>
      <c r="F496" s="6" t="s">
        <v>24154</v>
      </c>
      <c r="G496" s="6" t="s">
        <v>24197</v>
      </c>
      <c r="I496" s="8" t="s">
        <v>24153</v>
      </c>
      <c r="P496" s="6" t="s">
        <v>16</v>
      </c>
      <c r="R496" s="6" t="s">
        <v>16</v>
      </c>
      <c r="U496" s="6" t="s">
        <v>16</v>
      </c>
    </row>
    <row r="497" spans="1:30" x14ac:dyDescent="0.25">
      <c r="A497" s="6">
        <v>10588487</v>
      </c>
      <c r="B497" s="6" t="s">
        <v>14249</v>
      </c>
      <c r="C497" s="7">
        <v>44989</v>
      </c>
      <c r="D497" s="6">
        <v>2023</v>
      </c>
      <c r="E497" s="6">
        <v>1</v>
      </c>
      <c r="F497" s="6" t="s">
        <v>24155</v>
      </c>
      <c r="G497" s="6" t="s">
        <v>24197</v>
      </c>
      <c r="I497" s="8" t="s">
        <v>24151</v>
      </c>
      <c r="P497" s="6" t="s">
        <v>16</v>
      </c>
    </row>
    <row r="498" spans="1:30" x14ac:dyDescent="0.25">
      <c r="A498" s="6">
        <v>10588487</v>
      </c>
      <c r="B498" s="6" t="s">
        <v>14249</v>
      </c>
      <c r="C498" s="7">
        <v>44989</v>
      </c>
      <c r="D498" s="6">
        <v>2023</v>
      </c>
      <c r="E498" s="6">
        <v>2</v>
      </c>
      <c r="F498" s="6" t="s">
        <v>24154</v>
      </c>
      <c r="G498" s="6" t="s">
        <v>24245</v>
      </c>
      <c r="I498" s="8" t="s">
        <v>24153</v>
      </c>
      <c r="P498" s="6" t="s">
        <v>16</v>
      </c>
    </row>
    <row r="499" spans="1:30" x14ac:dyDescent="0.25">
      <c r="A499" s="6">
        <v>10588488</v>
      </c>
      <c r="B499" s="6" t="s">
        <v>14251</v>
      </c>
      <c r="C499" s="7">
        <v>44984</v>
      </c>
      <c r="D499" s="6">
        <v>2023</v>
      </c>
      <c r="E499" s="6">
        <v>1</v>
      </c>
      <c r="F499" s="6" t="s">
        <v>24149</v>
      </c>
      <c r="G499" s="6" t="s">
        <v>24246</v>
      </c>
      <c r="I499" s="8" t="s">
        <v>24148</v>
      </c>
      <c r="J499" s="6" t="s">
        <v>24150</v>
      </c>
      <c r="L499" s="6" t="s">
        <v>16</v>
      </c>
      <c r="U499" s="6" t="s">
        <v>16</v>
      </c>
      <c r="W499" s="6" t="s">
        <v>16</v>
      </c>
      <c r="Z499" s="6" t="s">
        <v>16</v>
      </c>
    </row>
    <row r="500" spans="1:30" x14ac:dyDescent="0.25">
      <c r="A500" s="6">
        <v>10588488</v>
      </c>
      <c r="B500" s="6" t="s">
        <v>14251</v>
      </c>
      <c r="C500" s="7">
        <v>44984</v>
      </c>
      <c r="D500" s="6">
        <v>2023</v>
      </c>
      <c r="E500" s="6">
        <v>2</v>
      </c>
      <c r="F500" s="6" t="s">
        <v>24156</v>
      </c>
      <c r="G500" s="6" t="s">
        <v>24246</v>
      </c>
      <c r="I500" s="8" t="s">
        <v>24146</v>
      </c>
      <c r="L500" s="6" t="s">
        <v>16</v>
      </c>
      <c r="U500" s="6" t="s">
        <v>16</v>
      </c>
      <c r="W500" s="6" t="s">
        <v>16</v>
      </c>
      <c r="Z500" s="6" t="s">
        <v>16</v>
      </c>
    </row>
    <row r="501" spans="1:30" x14ac:dyDescent="0.25">
      <c r="A501" s="6">
        <v>10588489</v>
      </c>
      <c r="B501" s="6" t="s">
        <v>14253</v>
      </c>
      <c r="C501" s="7">
        <v>44992</v>
      </c>
      <c r="D501" s="6">
        <v>2023</v>
      </c>
      <c r="E501" s="6">
        <v>1</v>
      </c>
      <c r="F501" s="6" t="s">
        <v>24158</v>
      </c>
      <c r="G501" s="6" t="s">
        <v>24288</v>
      </c>
      <c r="I501" s="8" t="s">
        <v>24157</v>
      </c>
      <c r="K501" s="6" t="s">
        <v>16</v>
      </c>
    </row>
    <row r="502" spans="1:30" x14ac:dyDescent="0.25">
      <c r="A502" s="6">
        <v>10588489</v>
      </c>
      <c r="B502" s="6" t="s">
        <v>14253</v>
      </c>
      <c r="C502" s="7">
        <v>44992</v>
      </c>
      <c r="D502" s="6">
        <v>2023</v>
      </c>
      <c r="E502" s="6">
        <v>2</v>
      </c>
      <c r="F502" s="6" t="s">
        <v>24161</v>
      </c>
      <c r="G502" s="6" t="s">
        <v>24246</v>
      </c>
      <c r="I502" s="8" t="s">
        <v>24151</v>
      </c>
      <c r="K502" s="6" t="s">
        <v>16</v>
      </c>
    </row>
    <row r="503" spans="1:30" x14ac:dyDescent="0.25">
      <c r="A503" s="6">
        <v>10588490</v>
      </c>
      <c r="B503" s="6" t="s">
        <v>14255</v>
      </c>
      <c r="C503" s="7">
        <v>44993</v>
      </c>
      <c r="D503" s="6">
        <v>2023</v>
      </c>
      <c r="E503" s="6">
        <v>1</v>
      </c>
      <c r="F503" s="6" t="s">
        <v>24154</v>
      </c>
      <c r="G503" s="6" t="s">
        <v>24197</v>
      </c>
      <c r="I503" s="8" t="s">
        <v>24153</v>
      </c>
      <c r="P503" s="6" t="s">
        <v>16</v>
      </c>
      <c r="Q503" s="6" t="s">
        <v>16</v>
      </c>
    </row>
    <row r="504" spans="1:30" x14ac:dyDescent="0.25">
      <c r="A504" s="6">
        <v>10588491</v>
      </c>
      <c r="B504" s="6" t="s">
        <v>11424</v>
      </c>
      <c r="C504" s="7">
        <v>44993</v>
      </c>
      <c r="D504" s="6">
        <v>2023</v>
      </c>
      <c r="E504" s="6">
        <v>1</v>
      </c>
      <c r="F504" s="6" t="s">
        <v>24154</v>
      </c>
      <c r="G504" s="6" t="s">
        <v>24197</v>
      </c>
      <c r="I504" s="8" t="s">
        <v>24153</v>
      </c>
      <c r="O504" s="6" t="s">
        <v>16</v>
      </c>
      <c r="P504" s="6" t="s">
        <v>16</v>
      </c>
      <c r="Q504" s="6" t="s">
        <v>16</v>
      </c>
    </row>
    <row r="505" spans="1:30" x14ac:dyDescent="0.25">
      <c r="A505" s="6">
        <v>10588492</v>
      </c>
      <c r="B505" s="6" t="s">
        <v>10555</v>
      </c>
      <c r="C505" s="7">
        <v>44993</v>
      </c>
      <c r="D505" s="6">
        <v>2023</v>
      </c>
      <c r="E505" s="6">
        <v>1</v>
      </c>
      <c r="F505" s="6" t="s">
        <v>24155</v>
      </c>
      <c r="G505" s="6" t="s">
        <v>24197</v>
      </c>
      <c r="I505" s="8" t="s">
        <v>24151</v>
      </c>
      <c r="T505" s="6" t="s">
        <v>16</v>
      </c>
    </row>
    <row r="506" spans="1:30" x14ac:dyDescent="0.25">
      <c r="A506" s="6">
        <v>10588492</v>
      </c>
      <c r="B506" s="6" t="s">
        <v>10555</v>
      </c>
      <c r="C506" s="7">
        <v>44993</v>
      </c>
      <c r="D506" s="6">
        <v>2023</v>
      </c>
      <c r="E506" s="6">
        <v>2</v>
      </c>
      <c r="F506" s="6" t="s">
        <v>24155</v>
      </c>
      <c r="G506" s="6" t="s">
        <v>24246</v>
      </c>
      <c r="H506" s="6" t="s">
        <v>24163</v>
      </c>
      <c r="I506" s="8" t="s">
        <v>24162</v>
      </c>
      <c r="T506" s="6" t="s">
        <v>16</v>
      </c>
    </row>
    <row r="507" spans="1:30" x14ac:dyDescent="0.25">
      <c r="A507" s="6">
        <v>10588493</v>
      </c>
      <c r="B507" s="6" t="s">
        <v>10556</v>
      </c>
      <c r="C507" s="7">
        <v>44993</v>
      </c>
      <c r="D507" s="6">
        <v>2023</v>
      </c>
      <c r="E507" s="6">
        <v>1</v>
      </c>
      <c r="F507" s="6" t="s">
        <v>24149</v>
      </c>
      <c r="G507" s="6" t="s">
        <v>24246</v>
      </c>
      <c r="H507" s="6" t="s">
        <v>24166</v>
      </c>
      <c r="I507" s="8" t="s">
        <v>24148</v>
      </c>
      <c r="J507" s="6" t="s">
        <v>24165</v>
      </c>
      <c r="U507" s="6" t="s">
        <v>16</v>
      </c>
      <c r="W507" s="6" t="s">
        <v>16</v>
      </c>
      <c r="X507" s="6" t="s">
        <v>16</v>
      </c>
      <c r="AD507" s="6" t="s">
        <v>16</v>
      </c>
    </row>
    <row r="508" spans="1:30" x14ac:dyDescent="0.25">
      <c r="A508" s="6">
        <v>10588494</v>
      </c>
      <c r="B508" s="6" t="s">
        <v>10382</v>
      </c>
      <c r="C508" s="7">
        <v>44992</v>
      </c>
      <c r="D508" s="6">
        <v>2023</v>
      </c>
      <c r="E508" s="6">
        <v>1</v>
      </c>
      <c r="F508" s="6" t="s">
        <v>24161</v>
      </c>
      <c r="G508" s="6" t="s">
        <v>24197</v>
      </c>
      <c r="I508" s="8" t="s">
        <v>24151</v>
      </c>
      <c r="K508" s="6" t="s">
        <v>16</v>
      </c>
      <c r="R508" s="6" t="s">
        <v>16</v>
      </c>
    </row>
    <row r="509" spans="1:30" x14ac:dyDescent="0.25">
      <c r="A509" s="6">
        <v>10586094</v>
      </c>
      <c r="B509" s="6" t="s">
        <v>18504</v>
      </c>
      <c r="C509" s="7">
        <v>44935</v>
      </c>
      <c r="D509" s="6">
        <v>2023</v>
      </c>
      <c r="E509" s="6">
        <v>1</v>
      </c>
      <c r="F509" s="6" t="s">
        <v>24155</v>
      </c>
      <c r="G509" s="6" t="s">
        <v>24197</v>
      </c>
      <c r="I509" s="8" t="s">
        <v>24151</v>
      </c>
      <c r="P509" s="6" t="s">
        <v>16</v>
      </c>
    </row>
    <row r="510" spans="1:30" x14ac:dyDescent="0.25">
      <c r="A510" s="6">
        <v>10586094</v>
      </c>
      <c r="B510" s="6" t="s">
        <v>18504</v>
      </c>
      <c r="C510" s="7">
        <v>44935</v>
      </c>
      <c r="D510" s="6">
        <v>2023</v>
      </c>
      <c r="E510" s="6">
        <v>2</v>
      </c>
      <c r="F510" s="6" t="s">
        <v>24154</v>
      </c>
      <c r="G510" s="6" t="s">
        <v>24197</v>
      </c>
      <c r="I510" s="8" t="s">
        <v>24153</v>
      </c>
      <c r="P510" s="6" t="s">
        <v>16</v>
      </c>
    </row>
    <row r="511" spans="1:30" x14ac:dyDescent="0.25">
      <c r="A511" s="6">
        <v>10586095</v>
      </c>
      <c r="B511" s="6" t="s">
        <v>20458</v>
      </c>
      <c r="C511" s="7">
        <v>44931</v>
      </c>
      <c r="D511" s="6">
        <v>2023</v>
      </c>
      <c r="E511" s="6">
        <v>1</v>
      </c>
      <c r="F511" s="6" t="s">
        <v>24155</v>
      </c>
      <c r="G511" s="6" t="s">
        <v>24197</v>
      </c>
      <c r="I511" s="8" t="s">
        <v>24151</v>
      </c>
      <c r="P511" s="6" t="s">
        <v>16</v>
      </c>
    </row>
    <row r="512" spans="1:30" x14ac:dyDescent="0.25">
      <c r="A512" s="6">
        <v>10586095</v>
      </c>
      <c r="B512" s="6" t="s">
        <v>20458</v>
      </c>
      <c r="C512" s="7">
        <v>44931</v>
      </c>
      <c r="D512" s="6">
        <v>2023</v>
      </c>
      <c r="E512" s="6">
        <v>2</v>
      </c>
      <c r="F512" s="6" t="s">
        <v>24154</v>
      </c>
      <c r="G512" s="6" t="s">
        <v>24197</v>
      </c>
      <c r="I512" s="8" t="s">
        <v>24153</v>
      </c>
      <c r="P512" s="6" t="s">
        <v>16</v>
      </c>
    </row>
    <row r="513" spans="1:29" x14ac:dyDescent="0.25">
      <c r="A513" s="6">
        <v>10586096</v>
      </c>
      <c r="B513" s="6" t="s">
        <v>19705</v>
      </c>
      <c r="C513" s="7">
        <v>44934</v>
      </c>
      <c r="D513" s="6">
        <v>2023</v>
      </c>
      <c r="E513" s="6">
        <v>1</v>
      </c>
      <c r="F513" s="6" t="s">
        <v>24154</v>
      </c>
      <c r="G513" s="6" t="s">
        <v>24197</v>
      </c>
      <c r="I513" s="8" t="s">
        <v>24153</v>
      </c>
      <c r="P513" s="6" t="s">
        <v>16</v>
      </c>
      <c r="R513" s="6" t="s">
        <v>16</v>
      </c>
      <c r="U513" s="6" t="s">
        <v>16</v>
      </c>
    </row>
    <row r="514" spans="1:29" x14ac:dyDescent="0.25">
      <c r="A514" s="6">
        <v>10586096</v>
      </c>
      <c r="B514" s="6" t="s">
        <v>19705</v>
      </c>
      <c r="C514" s="7">
        <v>44934</v>
      </c>
      <c r="D514" s="6">
        <v>2023</v>
      </c>
      <c r="E514" s="6">
        <v>2</v>
      </c>
      <c r="F514" s="6" t="s">
        <v>24149</v>
      </c>
      <c r="G514" s="6" t="s">
        <v>24246</v>
      </c>
      <c r="I514" s="8" t="s">
        <v>24148</v>
      </c>
      <c r="P514" s="6" t="s">
        <v>16</v>
      </c>
      <c r="R514" s="6" t="s">
        <v>16</v>
      </c>
      <c r="U514" s="6" t="s">
        <v>16</v>
      </c>
    </row>
    <row r="515" spans="1:29" x14ac:dyDescent="0.25">
      <c r="A515" s="6">
        <v>10586097</v>
      </c>
      <c r="B515" s="6" t="s">
        <v>20459</v>
      </c>
      <c r="C515" s="7">
        <v>44932</v>
      </c>
      <c r="D515" s="6">
        <v>2023</v>
      </c>
      <c r="E515" s="6">
        <v>1</v>
      </c>
      <c r="F515" s="6" t="s">
        <v>24152</v>
      </c>
      <c r="G515" s="6" t="s">
        <v>24197</v>
      </c>
      <c r="I515" s="8" t="s">
        <v>24151</v>
      </c>
      <c r="R515" s="6" t="s">
        <v>16</v>
      </c>
    </row>
    <row r="516" spans="1:29" x14ac:dyDescent="0.25">
      <c r="A516" s="6">
        <v>10586097</v>
      </c>
      <c r="B516" s="6" t="s">
        <v>20459</v>
      </c>
      <c r="C516" s="7">
        <v>44932</v>
      </c>
      <c r="D516" s="6">
        <v>2023</v>
      </c>
      <c r="E516" s="6">
        <v>2</v>
      </c>
      <c r="F516" s="6" t="s">
        <v>24155</v>
      </c>
      <c r="G516" s="6" t="s">
        <v>24197</v>
      </c>
      <c r="I516" s="8" t="s">
        <v>24151</v>
      </c>
      <c r="R516" s="6" t="s">
        <v>16</v>
      </c>
    </row>
    <row r="517" spans="1:29" x14ac:dyDescent="0.25">
      <c r="A517" s="6">
        <v>10586097</v>
      </c>
      <c r="B517" s="6" t="s">
        <v>20459</v>
      </c>
      <c r="C517" s="7">
        <v>44932</v>
      </c>
      <c r="D517" s="6">
        <v>2023</v>
      </c>
      <c r="E517" s="6">
        <v>3</v>
      </c>
      <c r="F517" s="6" t="s">
        <v>24155</v>
      </c>
      <c r="G517" s="6" t="s">
        <v>24197</v>
      </c>
      <c r="I517" s="8" t="s">
        <v>24151</v>
      </c>
      <c r="R517" s="6" t="s">
        <v>16</v>
      </c>
    </row>
    <row r="518" spans="1:29" x14ac:dyDescent="0.25">
      <c r="A518" s="6">
        <v>10586098</v>
      </c>
      <c r="B518" s="6" t="s">
        <v>18505</v>
      </c>
      <c r="C518" s="7">
        <v>44934</v>
      </c>
      <c r="D518" s="6">
        <v>2023</v>
      </c>
      <c r="E518" s="6">
        <v>1</v>
      </c>
      <c r="F518" s="6" t="s">
        <v>24158</v>
      </c>
      <c r="G518" s="6" t="s">
        <v>24288</v>
      </c>
      <c r="I518" s="8" t="s">
        <v>24157</v>
      </c>
      <c r="K518" s="6" t="s">
        <v>16</v>
      </c>
    </row>
    <row r="519" spans="1:29" x14ac:dyDescent="0.25">
      <c r="A519" s="6">
        <v>10586098</v>
      </c>
      <c r="B519" s="6" t="s">
        <v>18505</v>
      </c>
      <c r="C519" s="7">
        <v>44934</v>
      </c>
      <c r="D519" s="6">
        <v>2023</v>
      </c>
      <c r="E519" s="6">
        <v>2</v>
      </c>
      <c r="F519" s="6" t="s">
        <v>24155</v>
      </c>
      <c r="G519" s="6" t="s">
        <v>24288</v>
      </c>
      <c r="I519" s="8" t="s">
        <v>24151</v>
      </c>
      <c r="K519" s="6" t="s">
        <v>16</v>
      </c>
    </row>
    <row r="520" spans="1:29" x14ac:dyDescent="0.25">
      <c r="A520" s="6">
        <v>10586099</v>
      </c>
      <c r="B520" s="6" t="s">
        <v>18506</v>
      </c>
      <c r="C520" s="7">
        <v>44933</v>
      </c>
      <c r="D520" s="6">
        <v>2023</v>
      </c>
      <c r="E520" s="6">
        <v>1</v>
      </c>
      <c r="F520" s="6" t="s">
        <v>24154</v>
      </c>
      <c r="G520" s="6" t="s">
        <v>24197</v>
      </c>
      <c r="I520" s="8" t="s">
        <v>24153</v>
      </c>
      <c r="P520" s="6" t="s">
        <v>16</v>
      </c>
    </row>
    <row r="521" spans="1:29" x14ac:dyDescent="0.25">
      <c r="A521" s="6">
        <v>10586100</v>
      </c>
      <c r="B521" s="6" t="s">
        <v>7007</v>
      </c>
      <c r="C521" s="7">
        <v>44932</v>
      </c>
      <c r="D521" s="6">
        <v>2023</v>
      </c>
      <c r="E521" s="6">
        <v>1</v>
      </c>
      <c r="F521" s="6" t="s">
        <v>24154</v>
      </c>
      <c r="G521" s="6" t="s">
        <v>24197</v>
      </c>
      <c r="I521" s="8" t="s">
        <v>24153</v>
      </c>
      <c r="P521" s="6" t="s">
        <v>16</v>
      </c>
      <c r="Q521" s="6" t="s">
        <v>16</v>
      </c>
    </row>
    <row r="522" spans="1:29" x14ac:dyDescent="0.25">
      <c r="A522" s="6">
        <v>10586101</v>
      </c>
      <c r="B522" s="6" t="s">
        <v>18712</v>
      </c>
      <c r="C522" s="7">
        <v>44932</v>
      </c>
      <c r="D522" s="6">
        <v>2023</v>
      </c>
      <c r="E522" s="6">
        <v>1</v>
      </c>
      <c r="F522" s="6" t="s">
        <v>24155</v>
      </c>
      <c r="G522" s="6" t="s">
        <v>24197</v>
      </c>
      <c r="I522" s="8" t="s">
        <v>24151</v>
      </c>
      <c r="O522" s="6" t="s">
        <v>16</v>
      </c>
      <c r="R522" s="6" t="s">
        <v>16</v>
      </c>
    </row>
    <row r="523" spans="1:29" x14ac:dyDescent="0.25">
      <c r="A523" s="6">
        <v>10586101</v>
      </c>
      <c r="B523" s="6" t="s">
        <v>18712</v>
      </c>
      <c r="C523" s="7">
        <v>44932</v>
      </c>
      <c r="D523" s="6">
        <v>2023</v>
      </c>
      <c r="E523" s="6">
        <v>2</v>
      </c>
      <c r="F523" s="6" t="s">
        <v>24161</v>
      </c>
      <c r="G523" s="6" t="s">
        <v>24246</v>
      </c>
      <c r="I523" s="8" t="s">
        <v>24151</v>
      </c>
      <c r="O523" s="6" t="s">
        <v>16</v>
      </c>
      <c r="R523" s="6" t="s">
        <v>16</v>
      </c>
    </row>
    <row r="524" spans="1:29" x14ac:dyDescent="0.25">
      <c r="A524" s="6">
        <v>10586102</v>
      </c>
      <c r="B524" s="6" t="s">
        <v>7008</v>
      </c>
      <c r="C524" s="7">
        <v>44933</v>
      </c>
      <c r="D524" s="6">
        <v>2023</v>
      </c>
      <c r="E524" s="6">
        <v>1</v>
      </c>
      <c r="F524" s="6" t="s">
        <v>24156</v>
      </c>
      <c r="G524" s="6" t="s">
        <v>24246</v>
      </c>
      <c r="I524" s="8" t="s">
        <v>24146</v>
      </c>
      <c r="L524" s="6" t="s">
        <v>16</v>
      </c>
      <c r="Q524" s="6" t="s">
        <v>16</v>
      </c>
    </row>
    <row r="525" spans="1:29" x14ac:dyDescent="0.25">
      <c r="A525" s="6">
        <v>10586103</v>
      </c>
      <c r="B525" s="6" t="s">
        <v>18713</v>
      </c>
      <c r="C525" s="7">
        <v>44933</v>
      </c>
      <c r="D525" s="6">
        <v>2023</v>
      </c>
      <c r="E525" s="6">
        <v>1</v>
      </c>
      <c r="F525" s="6" t="s">
        <v>24149</v>
      </c>
      <c r="G525" s="6" t="s">
        <v>24246</v>
      </c>
      <c r="H525" s="6" t="s">
        <v>24166</v>
      </c>
      <c r="I525" s="8" t="s">
        <v>24148</v>
      </c>
      <c r="J525" s="6" t="s">
        <v>24170</v>
      </c>
      <c r="Q525" s="6" t="s">
        <v>16</v>
      </c>
      <c r="U525" s="6" t="s">
        <v>16</v>
      </c>
      <c r="W525" s="6" t="s">
        <v>16</v>
      </c>
      <c r="X525" s="6" t="s">
        <v>16</v>
      </c>
      <c r="AC525" s="6" t="s">
        <v>16</v>
      </c>
    </row>
    <row r="526" spans="1:29" x14ac:dyDescent="0.25">
      <c r="A526" s="6">
        <v>10586104</v>
      </c>
      <c r="B526" s="6" t="s">
        <v>18683</v>
      </c>
      <c r="C526" s="7">
        <v>44931</v>
      </c>
      <c r="D526" s="6">
        <v>2023</v>
      </c>
      <c r="E526" s="6">
        <v>1</v>
      </c>
      <c r="F526" s="6" t="s">
        <v>24149</v>
      </c>
      <c r="G526" s="6" t="s">
        <v>24246</v>
      </c>
      <c r="I526" s="8" t="s">
        <v>24148</v>
      </c>
      <c r="J526" s="6" t="s">
        <v>24150</v>
      </c>
      <c r="Q526" s="6" t="s">
        <v>16</v>
      </c>
      <c r="U526" s="6" t="s">
        <v>16</v>
      </c>
      <c r="W526" s="6" t="s">
        <v>16</v>
      </c>
      <c r="Z526" s="6" t="s">
        <v>16</v>
      </c>
    </row>
    <row r="527" spans="1:29" x14ac:dyDescent="0.25">
      <c r="A527" s="6">
        <v>10586105</v>
      </c>
      <c r="B527" s="6" t="s">
        <v>18508</v>
      </c>
      <c r="C527" s="7">
        <v>44933</v>
      </c>
      <c r="D527" s="6">
        <v>2023</v>
      </c>
      <c r="E527" s="6">
        <v>1</v>
      </c>
      <c r="F527" s="6" t="s">
        <v>24149</v>
      </c>
      <c r="G527" s="6" t="s">
        <v>24246</v>
      </c>
      <c r="I527" s="8" t="s">
        <v>24148</v>
      </c>
      <c r="J527" s="6" t="s">
        <v>24150</v>
      </c>
      <c r="Q527" s="6" t="s">
        <v>16</v>
      </c>
      <c r="R527" s="6" t="s">
        <v>16</v>
      </c>
      <c r="U527" s="6" t="s">
        <v>16</v>
      </c>
      <c r="W527" s="6" t="s">
        <v>16</v>
      </c>
      <c r="Z527" s="6" t="s">
        <v>16</v>
      </c>
    </row>
    <row r="528" spans="1:29" x14ac:dyDescent="0.25">
      <c r="A528" s="6">
        <v>10586106</v>
      </c>
      <c r="B528" s="6" t="s">
        <v>7010</v>
      </c>
      <c r="C528" s="7">
        <v>44932</v>
      </c>
      <c r="D528" s="6">
        <v>2023</v>
      </c>
      <c r="E528" s="6">
        <v>1</v>
      </c>
      <c r="F528" s="6" t="s">
        <v>24158</v>
      </c>
      <c r="G528" s="6" t="s">
        <v>24288</v>
      </c>
      <c r="I528" s="8" t="s">
        <v>24157</v>
      </c>
      <c r="K528" s="6" t="s">
        <v>16</v>
      </c>
    </row>
    <row r="529" spans="1:26" x14ac:dyDescent="0.25">
      <c r="A529" s="6">
        <v>10586106</v>
      </c>
      <c r="B529" s="6" t="s">
        <v>7010</v>
      </c>
      <c r="C529" s="7">
        <v>44932</v>
      </c>
      <c r="D529" s="6">
        <v>2023</v>
      </c>
      <c r="E529" s="6">
        <v>2</v>
      </c>
      <c r="F529" s="6" t="s">
        <v>24155</v>
      </c>
      <c r="G529" s="6" t="s">
        <v>24197</v>
      </c>
      <c r="I529" s="8" t="s">
        <v>24151</v>
      </c>
      <c r="K529" s="6" t="s">
        <v>16</v>
      </c>
    </row>
    <row r="530" spans="1:26" x14ac:dyDescent="0.25">
      <c r="A530" s="6">
        <v>10586107</v>
      </c>
      <c r="B530" s="6" t="s">
        <v>7011</v>
      </c>
      <c r="C530" s="7">
        <v>44934</v>
      </c>
      <c r="D530" s="6">
        <v>2023</v>
      </c>
      <c r="E530" s="6">
        <v>1</v>
      </c>
      <c r="F530" s="6" t="s">
        <v>24154</v>
      </c>
      <c r="G530" s="6" t="s">
        <v>24197</v>
      </c>
      <c r="I530" s="8" t="s">
        <v>24153</v>
      </c>
      <c r="P530" s="6" t="s">
        <v>16</v>
      </c>
      <c r="Q530" s="6" t="s">
        <v>16</v>
      </c>
      <c r="R530" s="6" t="s">
        <v>16</v>
      </c>
    </row>
    <row r="531" spans="1:26" x14ac:dyDescent="0.25">
      <c r="A531" s="6">
        <v>10586108</v>
      </c>
      <c r="B531" s="6" t="s">
        <v>7012</v>
      </c>
      <c r="C531" s="7">
        <v>44932</v>
      </c>
      <c r="D531" s="6">
        <v>2023</v>
      </c>
      <c r="E531" s="6">
        <v>1</v>
      </c>
      <c r="F531" s="6" t="s">
        <v>24155</v>
      </c>
      <c r="G531" s="6" t="s">
        <v>24246</v>
      </c>
      <c r="H531" s="6" t="s">
        <v>24163</v>
      </c>
      <c r="I531" s="8" t="s">
        <v>24162</v>
      </c>
      <c r="P531" s="6" t="s">
        <v>16</v>
      </c>
      <c r="T531" s="6" t="s">
        <v>16</v>
      </c>
      <c r="V531" s="6" t="s">
        <v>16</v>
      </c>
    </row>
    <row r="532" spans="1:26" x14ac:dyDescent="0.25">
      <c r="A532" s="6">
        <v>10586108</v>
      </c>
      <c r="B532" s="6" t="s">
        <v>7012</v>
      </c>
      <c r="C532" s="7">
        <v>44932</v>
      </c>
      <c r="D532" s="6">
        <v>2023</v>
      </c>
      <c r="E532" s="6">
        <v>2</v>
      </c>
      <c r="F532" s="6" t="s">
        <v>24154</v>
      </c>
      <c r="G532" s="6" t="s">
        <v>24197</v>
      </c>
      <c r="I532" s="8" t="s">
        <v>24153</v>
      </c>
      <c r="P532" s="6" t="s">
        <v>16</v>
      </c>
      <c r="T532" s="6" t="s">
        <v>16</v>
      </c>
      <c r="V532" s="6" t="s">
        <v>16</v>
      </c>
    </row>
    <row r="533" spans="1:26" x14ac:dyDescent="0.25">
      <c r="A533" s="6">
        <v>10586109</v>
      </c>
      <c r="B533" s="6" t="s">
        <v>18510</v>
      </c>
      <c r="C533" s="7">
        <v>44933</v>
      </c>
      <c r="D533" s="6">
        <v>2023</v>
      </c>
      <c r="E533" s="6">
        <v>1</v>
      </c>
      <c r="F533" s="6" t="s">
        <v>24155</v>
      </c>
      <c r="G533" s="6" t="s">
        <v>24246</v>
      </c>
      <c r="H533" s="6" t="s">
        <v>24163</v>
      </c>
      <c r="I533" s="8" t="s">
        <v>24162</v>
      </c>
      <c r="P533" s="6" t="s">
        <v>16</v>
      </c>
      <c r="T533" s="6" t="s">
        <v>16</v>
      </c>
    </row>
    <row r="534" spans="1:26" x14ac:dyDescent="0.25">
      <c r="A534" s="6">
        <v>10586109</v>
      </c>
      <c r="B534" s="6" t="s">
        <v>18510</v>
      </c>
      <c r="C534" s="7">
        <v>44933</v>
      </c>
      <c r="D534" s="6">
        <v>2023</v>
      </c>
      <c r="E534" s="6">
        <v>2</v>
      </c>
      <c r="F534" s="6" t="s">
        <v>24154</v>
      </c>
      <c r="G534" s="6" t="s">
        <v>24197</v>
      </c>
      <c r="I534" s="8" t="s">
        <v>24153</v>
      </c>
      <c r="P534" s="6" t="s">
        <v>16</v>
      </c>
      <c r="T534" s="6" t="s">
        <v>16</v>
      </c>
    </row>
    <row r="535" spans="1:26" x14ac:dyDescent="0.25">
      <c r="A535" s="6">
        <v>10586110</v>
      </c>
      <c r="B535" s="6" t="s">
        <v>20773</v>
      </c>
      <c r="C535" s="7">
        <v>44932</v>
      </c>
      <c r="D535" s="6">
        <v>2023</v>
      </c>
      <c r="E535" s="6">
        <v>1</v>
      </c>
      <c r="F535" s="6" t="s">
        <v>24154</v>
      </c>
      <c r="G535" s="6" t="s">
        <v>24197</v>
      </c>
      <c r="I535" s="8" t="s">
        <v>24153</v>
      </c>
      <c r="P535" s="6" t="s">
        <v>16</v>
      </c>
      <c r="Q535" s="6" t="s">
        <v>16</v>
      </c>
    </row>
    <row r="536" spans="1:26" x14ac:dyDescent="0.25">
      <c r="A536" s="6">
        <v>10586111</v>
      </c>
      <c r="B536" s="6" t="s">
        <v>18684</v>
      </c>
      <c r="C536" s="7">
        <v>44934</v>
      </c>
      <c r="D536" s="6">
        <v>2023</v>
      </c>
      <c r="E536" s="6">
        <v>1</v>
      </c>
      <c r="F536" s="6" t="s">
        <v>24154</v>
      </c>
      <c r="G536" s="6" t="s">
        <v>24197</v>
      </c>
      <c r="I536" s="8" t="s">
        <v>24153</v>
      </c>
      <c r="P536" s="6" t="s">
        <v>16</v>
      </c>
      <c r="Q536" s="6" t="s">
        <v>16</v>
      </c>
    </row>
    <row r="537" spans="1:26" x14ac:dyDescent="0.25">
      <c r="A537" s="6">
        <v>10586112</v>
      </c>
      <c r="B537" s="6" t="s">
        <v>19718</v>
      </c>
      <c r="C537" s="7">
        <v>44931</v>
      </c>
      <c r="D537" s="6">
        <v>2023</v>
      </c>
      <c r="E537" s="6">
        <v>1</v>
      </c>
      <c r="F537" s="6" t="s">
        <v>24149</v>
      </c>
      <c r="G537" s="6" t="s">
        <v>24246</v>
      </c>
      <c r="I537" s="8" t="s">
        <v>24148</v>
      </c>
      <c r="J537" s="6" t="s">
        <v>24150</v>
      </c>
      <c r="R537" s="6" t="s">
        <v>16</v>
      </c>
      <c r="U537" s="6" t="s">
        <v>16</v>
      </c>
      <c r="W537" s="6" t="s">
        <v>16</v>
      </c>
      <c r="Z537" s="6" t="s">
        <v>16</v>
      </c>
    </row>
    <row r="538" spans="1:26" x14ac:dyDescent="0.25">
      <c r="A538" s="6">
        <v>10586113</v>
      </c>
      <c r="B538" s="6" t="s">
        <v>20775</v>
      </c>
      <c r="C538" s="7">
        <v>44934</v>
      </c>
      <c r="D538" s="6">
        <v>2023</v>
      </c>
      <c r="E538" s="6">
        <v>1</v>
      </c>
      <c r="F538" s="6" t="s">
        <v>24154</v>
      </c>
      <c r="G538" s="6" t="s">
        <v>24197</v>
      </c>
      <c r="I538" s="8" t="s">
        <v>24153</v>
      </c>
      <c r="P538" s="6" t="s">
        <v>16</v>
      </c>
      <c r="Q538" s="6" t="s">
        <v>16</v>
      </c>
    </row>
    <row r="539" spans="1:26" x14ac:dyDescent="0.25">
      <c r="A539" s="6">
        <v>10586115</v>
      </c>
      <c r="B539" s="6" t="s">
        <v>12583</v>
      </c>
      <c r="C539" s="7">
        <v>44933</v>
      </c>
      <c r="D539" s="6">
        <v>2023</v>
      </c>
      <c r="E539" s="6">
        <v>1</v>
      </c>
      <c r="F539" s="6" t="s">
        <v>24155</v>
      </c>
      <c r="G539" s="6" t="s">
        <v>24197</v>
      </c>
      <c r="I539" s="8" t="s">
        <v>24151</v>
      </c>
      <c r="K539" s="6" t="s">
        <v>16</v>
      </c>
    </row>
    <row r="540" spans="1:26" x14ac:dyDescent="0.25">
      <c r="A540" s="6">
        <v>10586115</v>
      </c>
      <c r="B540" s="6" t="s">
        <v>12583</v>
      </c>
      <c r="C540" s="7">
        <v>44933</v>
      </c>
      <c r="D540" s="6">
        <v>2023</v>
      </c>
      <c r="E540" s="6">
        <v>2</v>
      </c>
      <c r="F540" s="6" t="s">
        <v>24158</v>
      </c>
      <c r="G540" s="6" t="s">
        <v>24288</v>
      </c>
      <c r="I540" s="8" t="s">
        <v>24157</v>
      </c>
      <c r="K540" s="6" t="s">
        <v>16</v>
      </c>
    </row>
    <row r="541" spans="1:26" x14ac:dyDescent="0.25">
      <c r="A541" s="6">
        <v>10586116</v>
      </c>
      <c r="B541" s="6" t="s">
        <v>7014</v>
      </c>
      <c r="C541" s="7">
        <v>44935</v>
      </c>
      <c r="D541" s="6">
        <v>2023</v>
      </c>
      <c r="E541" s="6">
        <v>1</v>
      </c>
      <c r="F541" s="6" t="s">
        <v>24149</v>
      </c>
      <c r="G541" s="6" t="s">
        <v>24246</v>
      </c>
      <c r="I541" s="8" t="s">
        <v>24148</v>
      </c>
      <c r="J541" s="6" t="s">
        <v>24150</v>
      </c>
      <c r="R541" s="6" t="s">
        <v>16</v>
      </c>
      <c r="U541" s="6" t="s">
        <v>16</v>
      </c>
      <c r="W541" s="6" t="s">
        <v>16</v>
      </c>
      <c r="Z541" s="6" t="s">
        <v>16</v>
      </c>
    </row>
    <row r="542" spans="1:26" x14ac:dyDescent="0.25">
      <c r="A542" s="6">
        <v>10586116</v>
      </c>
      <c r="B542" s="6" t="s">
        <v>7014</v>
      </c>
      <c r="C542" s="7">
        <v>44935</v>
      </c>
      <c r="D542" s="6">
        <v>2023</v>
      </c>
      <c r="E542" s="6">
        <v>2</v>
      </c>
      <c r="F542" s="6" t="s">
        <v>24155</v>
      </c>
      <c r="G542" s="6" t="s">
        <v>24197</v>
      </c>
      <c r="I542" s="8" t="s">
        <v>24151</v>
      </c>
      <c r="R542" s="6" t="s">
        <v>16</v>
      </c>
      <c r="U542" s="6" t="s">
        <v>16</v>
      </c>
      <c r="W542" s="6" t="s">
        <v>16</v>
      </c>
      <c r="Z542" s="6" t="s">
        <v>16</v>
      </c>
    </row>
    <row r="543" spans="1:26" x14ac:dyDescent="0.25">
      <c r="A543" s="6">
        <v>10586116</v>
      </c>
      <c r="B543" s="6" t="s">
        <v>7014</v>
      </c>
      <c r="C543" s="7">
        <v>44935</v>
      </c>
      <c r="D543" s="6">
        <v>2023</v>
      </c>
      <c r="E543" s="6">
        <v>3</v>
      </c>
      <c r="F543" s="6" t="s">
        <v>24155</v>
      </c>
      <c r="G543" s="6" t="s">
        <v>24197</v>
      </c>
      <c r="I543" s="8" t="s">
        <v>24151</v>
      </c>
      <c r="R543" s="6" t="s">
        <v>16</v>
      </c>
      <c r="U543" s="6" t="s">
        <v>16</v>
      </c>
      <c r="W543" s="6" t="s">
        <v>16</v>
      </c>
      <c r="Z543" s="6" t="s">
        <v>16</v>
      </c>
    </row>
    <row r="544" spans="1:26" x14ac:dyDescent="0.25">
      <c r="A544" s="6">
        <v>10586117</v>
      </c>
      <c r="B544" s="6" t="s">
        <v>7015</v>
      </c>
      <c r="C544" s="7">
        <v>44936</v>
      </c>
      <c r="D544" s="6">
        <v>2023</v>
      </c>
      <c r="E544" s="6">
        <v>1</v>
      </c>
      <c r="F544" s="6" t="s">
        <v>24155</v>
      </c>
      <c r="G544" s="6" t="s">
        <v>24288</v>
      </c>
      <c r="I544" s="8" t="s">
        <v>24151</v>
      </c>
      <c r="Q544" s="6" t="s">
        <v>16</v>
      </c>
    </row>
    <row r="545" spans="1:26" x14ac:dyDescent="0.25">
      <c r="A545" s="6">
        <v>10586118</v>
      </c>
      <c r="B545" s="6" t="s">
        <v>12585</v>
      </c>
      <c r="C545" s="7">
        <v>44935</v>
      </c>
      <c r="D545" s="6">
        <v>2023</v>
      </c>
      <c r="E545" s="6">
        <v>1</v>
      </c>
      <c r="F545" s="6" t="s">
        <v>24154</v>
      </c>
      <c r="G545" s="6" t="s">
        <v>24197</v>
      </c>
      <c r="I545" s="8" t="s">
        <v>24153</v>
      </c>
      <c r="N545" s="6" t="s">
        <v>16</v>
      </c>
      <c r="P545" s="6" t="s">
        <v>16</v>
      </c>
    </row>
    <row r="546" spans="1:26" x14ac:dyDescent="0.25">
      <c r="A546" s="6">
        <v>10586119</v>
      </c>
      <c r="B546" s="6" t="s">
        <v>18511</v>
      </c>
      <c r="C546" s="7">
        <v>44936</v>
      </c>
      <c r="D546" s="6">
        <v>2023</v>
      </c>
      <c r="E546" s="6">
        <v>1</v>
      </c>
      <c r="F546" s="6" t="s">
        <v>24155</v>
      </c>
      <c r="G546" s="6" t="s">
        <v>24197</v>
      </c>
      <c r="I546" s="8" t="s">
        <v>24151</v>
      </c>
      <c r="P546" s="6" t="s">
        <v>16</v>
      </c>
    </row>
    <row r="547" spans="1:26" x14ac:dyDescent="0.25">
      <c r="A547" s="6">
        <v>10586119</v>
      </c>
      <c r="B547" s="6" t="s">
        <v>18511</v>
      </c>
      <c r="C547" s="7">
        <v>44936</v>
      </c>
      <c r="D547" s="6">
        <v>2023</v>
      </c>
      <c r="E547" s="6">
        <v>2</v>
      </c>
      <c r="F547" s="6" t="s">
        <v>24154</v>
      </c>
      <c r="G547" s="6" t="s">
        <v>24197</v>
      </c>
      <c r="I547" s="8" t="s">
        <v>24153</v>
      </c>
      <c r="P547" s="6" t="s">
        <v>16</v>
      </c>
    </row>
    <row r="548" spans="1:26" x14ac:dyDescent="0.25">
      <c r="A548" s="6">
        <v>10586120</v>
      </c>
      <c r="B548" s="6" t="s">
        <v>20777</v>
      </c>
      <c r="C548" s="7">
        <v>44935</v>
      </c>
      <c r="D548" s="6">
        <v>2023</v>
      </c>
      <c r="E548" s="6">
        <v>1</v>
      </c>
      <c r="F548" s="6" t="s">
        <v>24155</v>
      </c>
      <c r="G548" s="6" t="s">
        <v>24246</v>
      </c>
      <c r="H548" s="6" t="s">
        <v>24163</v>
      </c>
      <c r="I548" s="8" t="s">
        <v>24162</v>
      </c>
      <c r="O548" s="6" t="s">
        <v>16</v>
      </c>
      <c r="Q548" s="6" t="s">
        <v>16</v>
      </c>
      <c r="T548" s="6" t="s">
        <v>16</v>
      </c>
    </row>
    <row r="549" spans="1:26" x14ac:dyDescent="0.25">
      <c r="A549" s="6">
        <v>10586121</v>
      </c>
      <c r="B549" s="6" t="s">
        <v>18714</v>
      </c>
      <c r="C549" s="7">
        <v>44933</v>
      </c>
      <c r="D549" s="6">
        <v>2023</v>
      </c>
      <c r="E549" s="6">
        <v>1</v>
      </c>
      <c r="F549" s="6" t="s">
        <v>24156</v>
      </c>
      <c r="G549" s="6" t="s">
        <v>24197</v>
      </c>
      <c r="I549" s="8" t="s">
        <v>24146</v>
      </c>
      <c r="L549" s="6" t="s">
        <v>16</v>
      </c>
    </row>
    <row r="550" spans="1:26" x14ac:dyDescent="0.25">
      <c r="A550" s="6">
        <v>10586121</v>
      </c>
      <c r="B550" s="6" t="s">
        <v>18714</v>
      </c>
      <c r="C550" s="7">
        <v>44933</v>
      </c>
      <c r="D550" s="6">
        <v>2023</v>
      </c>
      <c r="E550" s="6">
        <v>2</v>
      </c>
      <c r="F550" s="6" t="s">
        <v>24161</v>
      </c>
      <c r="G550" s="6" t="s">
        <v>24197</v>
      </c>
      <c r="I550" s="8" t="s">
        <v>24151</v>
      </c>
      <c r="L550" s="6" t="s">
        <v>16</v>
      </c>
    </row>
    <row r="551" spans="1:26" x14ac:dyDescent="0.25">
      <c r="A551" s="6">
        <v>10586122</v>
      </c>
      <c r="B551" s="6" t="s">
        <v>18702</v>
      </c>
      <c r="C551" s="7">
        <v>44934</v>
      </c>
      <c r="D551" s="6">
        <v>2023</v>
      </c>
      <c r="E551" s="6">
        <v>1</v>
      </c>
      <c r="F551" s="6" t="s">
        <v>24161</v>
      </c>
      <c r="G551" s="6" t="s">
        <v>24197</v>
      </c>
      <c r="I551" s="8" t="s">
        <v>24151</v>
      </c>
      <c r="P551" s="6" t="s">
        <v>16</v>
      </c>
    </row>
    <row r="552" spans="1:26" x14ac:dyDescent="0.25">
      <c r="A552" s="6">
        <v>10586122</v>
      </c>
      <c r="B552" s="6" t="s">
        <v>18702</v>
      </c>
      <c r="C552" s="7">
        <v>44934</v>
      </c>
      <c r="D552" s="6">
        <v>2023</v>
      </c>
      <c r="E552" s="6">
        <v>2</v>
      </c>
      <c r="F552" s="6" t="s">
        <v>24154</v>
      </c>
      <c r="G552" s="6" t="s">
        <v>24197</v>
      </c>
      <c r="I552" s="8" t="s">
        <v>24153</v>
      </c>
      <c r="P552" s="6" t="s">
        <v>16</v>
      </c>
    </row>
    <row r="553" spans="1:26" x14ac:dyDescent="0.25">
      <c r="A553" s="6">
        <v>10586123</v>
      </c>
      <c r="B553" s="6" t="s">
        <v>20779</v>
      </c>
      <c r="C553" s="7">
        <v>44935</v>
      </c>
      <c r="D553" s="6">
        <v>2023</v>
      </c>
      <c r="E553" s="6">
        <v>1</v>
      </c>
      <c r="F553" s="6" t="s">
        <v>24155</v>
      </c>
      <c r="G553" s="6" t="s">
        <v>24288</v>
      </c>
      <c r="I553" s="8" t="s">
        <v>24151</v>
      </c>
      <c r="Q553" s="6" t="s">
        <v>16</v>
      </c>
      <c r="R553" s="6" t="s">
        <v>16</v>
      </c>
    </row>
    <row r="554" spans="1:26" x14ac:dyDescent="0.25">
      <c r="A554" s="6">
        <v>10586124</v>
      </c>
      <c r="B554" s="6" t="s">
        <v>18410</v>
      </c>
      <c r="C554" s="7">
        <v>44933</v>
      </c>
      <c r="D554" s="6">
        <v>2023</v>
      </c>
      <c r="E554" s="6">
        <v>1</v>
      </c>
      <c r="F554" s="6" t="s">
        <v>24155</v>
      </c>
      <c r="G554" s="6" t="s">
        <v>24246</v>
      </c>
      <c r="H554" s="6" t="s">
        <v>24163</v>
      </c>
      <c r="I554" s="8" t="s">
        <v>24162</v>
      </c>
      <c r="T554" s="6" t="s">
        <v>16</v>
      </c>
    </row>
    <row r="555" spans="1:26" x14ac:dyDescent="0.25">
      <c r="A555" s="6">
        <v>10586124</v>
      </c>
      <c r="B555" s="6" t="s">
        <v>18410</v>
      </c>
      <c r="C555" s="7">
        <v>44933</v>
      </c>
      <c r="D555" s="6">
        <v>2023</v>
      </c>
      <c r="E555" s="6">
        <v>2</v>
      </c>
      <c r="F555" s="6" t="s">
        <v>24155</v>
      </c>
      <c r="G555" s="6" t="s">
        <v>24197</v>
      </c>
      <c r="I555" s="8" t="s">
        <v>24151</v>
      </c>
      <c r="T555" s="6" t="s">
        <v>16</v>
      </c>
    </row>
    <row r="556" spans="1:26" x14ac:dyDescent="0.25">
      <c r="A556" s="6">
        <v>10586125</v>
      </c>
      <c r="B556" s="6" t="s">
        <v>20781</v>
      </c>
      <c r="C556" s="7">
        <v>44936</v>
      </c>
      <c r="D556" s="6">
        <v>2023</v>
      </c>
      <c r="E556" s="6">
        <v>1</v>
      </c>
      <c r="F556" s="6" t="s">
        <v>24154</v>
      </c>
      <c r="G556" s="6" t="s">
        <v>24197</v>
      </c>
      <c r="I556" s="8" t="s">
        <v>24153</v>
      </c>
      <c r="P556" s="6" t="s">
        <v>16</v>
      </c>
    </row>
    <row r="557" spans="1:26" x14ac:dyDescent="0.25">
      <c r="A557" s="6">
        <v>10586126</v>
      </c>
      <c r="B557" s="6" t="s">
        <v>18703</v>
      </c>
      <c r="C557" s="7">
        <v>44934</v>
      </c>
      <c r="D557" s="6">
        <v>2023</v>
      </c>
      <c r="E557" s="6">
        <v>1</v>
      </c>
      <c r="F557" s="6" t="s">
        <v>24149</v>
      </c>
      <c r="G557" s="6" t="s">
        <v>24246</v>
      </c>
      <c r="I557" s="8" t="s">
        <v>24148</v>
      </c>
      <c r="J557" s="6" t="s">
        <v>24150</v>
      </c>
      <c r="N557" s="6" t="s">
        <v>16</v>
      </c>
      <c r="O557" s="6" t="s">
        <v>16</v>
      </c>
      <c r="U557" s="6" t="s">
        <v>16</v>
      </c>
      <c r="W557" s="6" t="s">
        <v>16</v>
      </c>
      <c r="Z557" s="6" t="s">
        <v>16</v>
      </c>
    </row>
    <row r="558" spans="1:26" x14ac:dyDescent="0.25">
      <c r="A558" s="6">
        <v>10586127</v>
      </c>
      <c r="B558" s="6" t="s">
        <v>6986</v>
      </c>
      <c r="C558" s="7">
        <v>44932</v>
      </c>
      <c r="D558" s="6">
        <v>2023</v>
      </c>
      <c r="E558" s="6">
        <v>1</v>
      </c>
      <c r="F558" s="6" t="s">
        <v>24149</v>
      </c>
      <c r="G558" s="6" t="s">
        <v>24246</v>
      </c>
      <c r="I558" s="8" t="s">
        <v>24148</v>
      </c>
      <c r="J558" s="6" t="s">
        <v>24150</v>
      </c>
      <c r="U558" s="6" t="s">
        <v>16</v>
      </c>
      <c r="W558" s="6" t="s">
        <v>16</v>
      </c>
      <c r="Z558" s="6" t="s">
        <v>16</v>
      </c>
    </row>
    <row r="559" spans="1:26" x14ac:dyDescent="0.25">
      <c r="A559" s="6">
        <v>10586127</v>
      </c>
      <c r="B559" s="6" t="s">
        <v>6986</v>
      </c>
      <c r="C559" s="7">
        <v>44932</v>
      </c>
      <c r="D559" s="6">
        <v>2023</v>
      </c>
      <c r="E559" s="6">
        <v>2</v>
      </c>
      <c r="F559" s="6" t="s">
        <v>24155</v>
      </c>
      <c r="G559" s="6" t="s">
        <v>24197</v>
      </c>
      <c r="I559" s="8" t="s">
        <v>24151</v>
      </c>
      <c r="U559" s="6" t="s">
        <v>16</v>
      </c>
      <c r="W559" s="6" t="s">
        <v>16</v>
      </c>
      <c r="Z559" s="6" t="s">
        <v>16</v>
      </c>
    </row>
    <row r="560" spans="1:26" x14ac:dyDescent="0.25">
      <c r="A560" s="6">
        <v>10586128</v>
      </c>
      <c r="B560" s="6" t="s">
        <v>18704</v>
      </c>
      <c r="C560" s="7">
        <v>44934</v>
      </c>
      <c r="D560" s="6">
        <v>2023</v>
      </c>
      <c r="E560" s="6">
        <v>1</v>
      </c>
      <c r="F560" s="6" t="s">
        <v>24152</v>
      </c>
      <c r="G560" s="6" t="s">
        <v>24197</v>
      </c>
      <c r="I560" s="8" t="s">
        <v>24151</v>
      </c>
      <c r="O560" s="6" t="s">
        <v>16</v>
      </c>
      <c r="Q560" s="6" t="s">
        <v>16</v>
      </c>
    </row>
    <row r="561" spans="1:20" x14ac:dyDescent="0.25">
      <c r="A561" s="6">
        <v>10586129</v>
      </c>
      <c r="B561" s="6" t="s">
        <v>20783</v>
      </c>
      <c r="C561" s="7">
        <v>44934</v>
      </c>
      <c r="D561" s="6">
        <v>2023</v>
      </c>
      <c r="E561" s="6">
        <v>1</v>
      </c>
      <c r="F561" s="6" t="s">
        <v>24155</v>
      </c>
      <c r="G561" s="6" t="s">
        <v>24197</v>
      </c>
      <c r="I561" s="8" t="s">
        <v>24151</v>
      </c>
      <c r="M561" s="6" t="s">
        <v>16</v>
      </c>
    </row>
    <row r="562" spans="1:20" x14ac:dyDescent="0.25">
      <c r="A562" s="6">
        <v>10586129</v>
      </c>
      <c r="B562" s="6" t="s">
        <v>20783</v>
      </c>
      <c r="C562" s="7">
        <v>44934</v>
      </c>
      <c r="D562" s="6">
        <v>2023</v>
      </c>
      <c r="E562" s="6">
        <v>2</v>
      </c>
      <c r="F562" s="6" t="s">
        <v>24155</v>
      </c>
      <c r="G562" s="6" t="s">
        <v>24197</v>
      </c>
      <c r="I562" s="8" t="s">
        <v>24151</v>
      </c>
      <c r="M562" s="6" t="s">
        <v>16</v>
      </c>
    </row>
    <row r="563" spans="1:20" x14ac:dyDescent="0.25">
      <c r="A563" s="6">
        <v>10586130</v>
      </c>
      <c r="B563" s="6" t="s">
        <v>18715</v>
      </c>
      <c r="C563" s="7">
        <v>44934</v>
      </c>
      <c r="D563" s="6">
        <v>2023</v>
      </c>
      <c r="E563" s="6">
        <v>1</v>
      </c>
      <c r="F563" s="6" t="s">
        <v>24155</v>
      </c>
      <c r="G563" s="6" t="s">
        <v>24246</v>
      </c>
      <c r="H563" s="6" t="s">
        <v>24163</v>
      </c>
      <c r="I563" s="8" t="s">
        <v>24162</v>
      </c>
      <c r="K563" s="6" t="s">
        <v>16</v>
      </c>
      <c r="P563" s="6" t="s">
        <v>16</v>
      </c>
      <c r="R563" s="6" t="s">
        <v>16</v>
      </c>
      <c r="T563" s="6" t="s">
        <v>16</v>
      </c>
    </row>
    <row r="564" spans="1:20" x14ac:dyDescent="0.25">
      <c r="A564" s="6">
        <v>10586130</v>
      </c>
      <c r="B564" s="6" t="s">
        <v>18715</v>
      </c>
      <c r="C564" s="7">
        <v>44934</v>
      </c>
      <c r="D564" s="6">
        <v>2023</v>
      </c>
      <c r="E564" s="6">
        <v>2</v>
      </c>
      <c r="F564" s="6" t="s">
        <v>24154</v>
      </c>
      <c r="G564" s="6" t="s">
        <v>24197</v>
      </c>
      <c r="I564" s="8" t="s">
        <v>24153</v>
      </c>
      <c r="K564" s="6" t="s">
        <v>16</v>
      </c>
      <c r="P564" s="6" t="s">
        <v>16</v>
      </c>
      <c r="R564" s="6" t="s">
        <v>16</v>
      </c>
      <c r="T564" s="6" t="s">
        <v>16</v>
      </c>
    </row>
    <row r="565" spans="1:20" x14ac:dyDescent="0.25">
      <c r="A565" s="6">
        <v>10586130</v>
      </c>
      <c r="B565" s="6" t="s">
        <v>18715</v>
      </c>
      <c r="C565" s="7">
        <v>44934</v>
      </c>
      <c r="D565" s="6">
        <v>2023</v>
      </c>
      <c r="E565" s="6">
        <v>3</v>
      </c>
      <c r="F565" s="6" t="s">
        <v>24158</v>
      </c>
      <c r="G565" s="6" t="s">
        <v>24288</v>
      </c>
      <c r="I565" s="8" t="s">
        <v>24157</v>
      </c>
      <c r="K565" s="6" t="s">
        <v>16</v>
      </c>
      <c r="P565" s="6" t="s">
        <v>16</v>
      </c>
      <c r="R565" s="6" t="s">
        <v>16</v>
      </c>
      <c r="T565" s="6" t="s">
        <v>16</v>
      </c>
    </row>
    <row r="566" spans="1:20" x14ac:dyDescent="0.25">
      <c r="A566" s="6">
        <v>10586131</v>
      </c>
      <c r="B566" s="6" t="s">
        <v>18716</v>
      </c>
      <c r="C566" s="7">
        <v>44933</v>
      </c>
      <c r="D566" s="6">
        <v>2023</v>
      </c>
      <c r="E566" s="6">
        <v>1</v>
      </c>
      <c r="F566" s="6" t="s">
        <v>24155</v>
      </c>
      <c r="G566" s="6" t="s">
        <v>24197</v>
      </c>
      <c r="I566" s="8" t="s">
        <v>24151</v>
      </c>
      <c r="M566" s="6" t="s">
        <v>16</v>
      </c>
    </row>
    <row r="567" spans="1:20" x14ac:dyDescent="0.25">
      <c r="A567" s="6">
        <v>10586131</v>
      </c>
      <c r="B567" s="6" t="s">
        <v>18716</v>
      </c>
      <c r="C567" s="7">
        <v>44933</v>
      </c>
      <c r="D567" s="6">
        <v>2023</v>
      </c>
      <c r="E567" s="6">
        <v>2</v>
      </c>
      <c r="F567" s="6" t="s">
        <v>24155</v>
      </c>
      <c r="G567" s="6" t="s">
        <v>24197</v>
      </c>
      <c r="I567" s="8" t="s">
        <v>24151</v>
      </c>
      <c r="M567" s="6" t="s">
        <v>16</v>
      </c>
    </row>
    <row r="568" spans="1:20" x14ac:dyDescent="0.25">
      <c r="A568" s="6">
        <v>10586132</v>
      </c>
      <c r="B568" s="6" t="s">
        <v>18718</v>
      </c>
      <c r="C568" s="7">
        <v>44935</v>
      </c>
      <c r="D568" s="6">
        <v>2023</v>
      </c>
      <c r="E568" s="6">
        <v>1</v>
      </c>
      <c r="F568" s="6" t="s">
        <v>24155</v>
      </c>
      <c r="G568" s="6" t="s">
        <v>24246</v>
      </c>
      <c r="H568" s="6" t="s">
        <v>24163</v>
      </c>
      <c r="I568" s="8" t="s">
        <v>24162</v>
      </c>
      <c r="P568" s="6" t="s">
        <v>16</v>
      </c>
      <c r="T568" s="6" t="s">
        <v>16</v>
      </c>
    </row>
    <row r="569" spans="1:20" x14ac:dyDescent="0.25">
      <c r="A569" s="6">
        <v>10586132</v>
      </c>
      <c r="B569" s="6" t="s">
        <v>18718</v>
      </c>
      <c r="C569" s="7">
        <v>44935</v>
      </c>
      <c r="D569" s="6">
        <v>2023</v>
      </c>
      <c r="E569" s="6">
        <v>2</v>
      </c>
      <c r="F569" s="6" t="s">
        <v>24154</v>
      </c>
      <c r="G569" s="6" t="s">
        <v>24197</v>
      </c>
      <c r="I569" s="8" t="s">
        <v>24153</v>
      </c>
      <c r="P569" s="6" t="s">
        <v>16</v>
      </c>
      <c r="T569" s="6" t="s">
        <v>16</v>
      </c>
    </row>
    <row r="570" spans="1:20" x14ac:dyDescent="0.25">
      <c r="A570" s="6">
        <v>10586133</v>
      </c>
      <c r="B570" s="6" t="s">
        <v>18686</v>
      </c>
      <c r="C570" s="7">
        <v>44935</v>
      </c>
      <c r="D570" s="6">
        <v>2023</v>
      </c>
      <c r="E570" s="6">
        <v>1</v>
      </c>
      <c r="F570" s="6" t="s">
        <v>24161</v>
      </c>
      <c r="G570" s="6" t="s">
        <v>24197</v>
      </c>
      <c r="I570" s="8" t="s">
        <v>24151</v>
      </c>
      <c r="P570" s="6" t="s">
        <v>16</v>
      </c>
    </row>
    <row r="571" spans="1:20" x14ac:dyDescent="0.25">
      <c r="A571" s="6">
        <v>10586133</v>
      </c>
      <c r="B571" s="6" t="s">
        <v>18686</v>
      </c>
      <c r="C571" s="7">
        <v>44935</v>
      </c>
      <c r="D571" s="6">
        <v>2023</v>
      </c>
      <c r="E571" s="6">
        <v>2</v>
      </c>
      <c r="F571" s="6" t="s">
        <v>24154</v>
      </c>
      <c r="G571" s="6" t="s">
        <v>24197</v>
      </c>
      <c r="I571" s="8" t="s">
        <v>24153</v>
      </c>
      <c r="P571" s="6" t="s">
        <v>16</v>
      </c>
    </row>
    <row r="572" spans="1:20" x14ac:dyDescent="0.25">
      <c r="A572" s="6">
        <v>10586134</v>
      </c>
      <c r="B572" s="6" t="s">
        <v>18719</v>
      </c>
      <c r="C572" s="7">
        <v>44933</v>
      </c>
      <c r="D572" s="6">
        <v>2023</v>
      </c>
      <c r="E572" s="6">
        <v>1</v>
      </c>
      <c r="F572" s="6" t="s">
        <v>24155</v>
      </c>
      <c r="G572" s="6" t="s">
        <v>24197</v>
      </c>
      <c r="I572" s="8" t="s">
        <v>24151</v>
      </c>
      <c r="M572" s="6" t="s">
        <v>16</v>
      </c>
      <c r="R572" s="6" t="s">
        <v>16</v>
      </c>
    </row>
    <row r="573" spans="1:20" x14ac:dyDescent="0.25">
      <c r="A573" s="6">
        <v>10586135</v>
      </c>
      <c r="B573" s="6" t="s">
        <v>18688</v>
      </c>
      <c r="C573" s="7">
        <v>44934</v>
      </c>
      <c r="D573" s="6">
        <v>2023</v>
      </c>
      <c r="E573" s="6">
        <v>1</v>
      </c>
      <c r="F573" s="6" t="s">
        <v>24154</v>
      </c>
      <c r="G573" s="6" t="s">
        <v>24197</v>
      </c>
      <c r="I573" s="8" t="s">
        <v>24153</v>
      </c>
      <c r="P573" s="6" t="s">
        <v>16</v>
      </c>
    </row>
    <row r="574" spans="1:20" x14ac:dyDescent="0.25">
      <c r="A574" s="6">
        <v>10586135</v>
      </c>
      <c r="B574" s="6" t="s">
        <v>18688</v>
      </c>
      <c r="C574" s="7">
        <v>44934</v>
      </c>
      <c r="D574" s="6">
        <v>2023</v>
      </c>
      <c r="E574" s="6">
        <v>2</v>
      </c>
      <c r="F574" s="6" t="s">
        <v>24154</v>
      </c>
      <c r="G574" s="6" t="s">
        <v>24197</v>
      </c>
      <c r="I574" s="8" t="s">
        <v>24153</v>
      </c>
      <c r="P574" s="6" t="s">
        <v>16</v>
      </c>
    </row>
    <row r="575" spans="1:20" x14ac:dyDescent="0.25">
      <c r="A575" s="6">
        <v>10586136</v>
      </c>
      <c r="B575" s="6" t="s">
        <v>20785</v>
      </c>
      <c r="C575" s="7">
        <v>44932</v>
      </c>
      <c r="D575" s="6">
        <v>2023</v>
      </c>
      <c r="E575" s="6">
        <v>1</v>
      </c>
      <c r="F575" s="6" t="s">
        <v>24154</v>
      </c>
      <c r="G575" s="6" t="s">
        <v>24197</v>
      </c>
      <c r="I575" s="8" t="s">
        <v>24153</v>
      </c>
      <c r="P575" s="6" t="s">
        <v>16</v>
      </c>
    </row>
    <row r="576" spans="1:20" x14ac:dyDescent="0.25">
      <c r="A576" s="6">
        <v>10586136</v>
      </c>
      <c r="B576" s="6" t="s">
        <v>20785</v>
      </c>
      <c r="C576" s="7">
        <v>44932</v>
      </c>
      <c r="D576" s="6">
        <v>2023</v>
      </c>
      <c r="E576" s="6">
        <v>2</v>
      </c>
      <c r="F576" s="6" t="s">
        <v>24161</v>
      </c>
      <c r="G576" s="6" t="s">
        <v>24197</v>
      </c>
      <c r="I576" s="8" t="s">
        <v>24151</v>
      </c>
      <c r="P576" s="6" t="s">
        <v>16</v>
      </c>
    </row>
    <row r="577" spans="1:26" x14ac:dyDescent="0.25">
      <c r="A577" s="6">
        <v>10586137</v>
      </c>
      <c r="B577" s="6" t="s">
        <v>18689</v>
      </c>
      <c r="C577" s="7">
        <v>44935</v>
      </c>
      <c r="D577" s="6">
        <v>2023</v>
      </c>
      <c r="E577" s="6">
        <v>1</v>
      </c>
      <c r="F577" s="6" t="s">
        <v>24149</v>
      </c>
      <c r="G577" s="6" t="s">
        <v>24246</v>
      </c>
      <c r="I577" s="8" t="s">
        <v>24148</v>
      </c>
      <c r="R577" s="6" t="s">
        <v>16</v>
      </c>
      <c r="U577" s="6" t="s">
        <v>16</v>
      </c>
    </row>
    <row r="578" spans="1:26" x14ac:dyDescent="0.25">
      <c r="A578" s="6">
        <v>10586138</v>
      </c>
      <c r="B578" s="6" t="s">
        <v>18412</v>
      </c>
      <c r="C578" s="7">
        <v>44934</v>
      </c>
      <c r="D578" s="6">
        <v>2023</v>
      </c>
      <c r="E578" s="6">
        <v>1</v>
      </c>
      <c r="F578" s="6" t="s">
        <v>24160</v>
      </c>
      <c r="G578" s="6" t="s">
        <v>24246</v>
      </c>
      <c r="H578" s="6" t="s">
        <v>24166</v>
      </c>
      <c r="I578" s="8" t="s">
        <v>24148</v>
      </c>
      <c r="T578" s="6" t="s">
        <v>16</v>
      </c>
      <c r="U578" s="6" t="s">
        <v>16</v>
      </c>
    </row>
    <row r="579" spans="1:26" x14ac:dyDescent="0.25">
      <c r="A579" s="6">
        <v>10586138</v>
      </c>
      <c r="B579" s="6" t="s">
        <v>18412</v>
      </c>
      <c r="C579" s="7">
        <v>44934</v>
      </c>
      <c r="D579" s="6">
        <v>2023</v>
      </c>
      <c r="E579" s="6">
        <v>2</v>
      </c>
      <c r="F579" s="6" t="s">
        <v>24155</v>
      </c>
      <c r="G579" s="6" t="s">
        <v>24246</v>
      </c>
      <c r="H579" s="6" t="s">
        <v>24163</v>
      </c>
      <c r="I579" s="8" t="s">
        <v>24162</v>
      </c>
      <c r="T579" s="6" t="s">
        <v>16</v>
      </c>
      <c r="U579" s="6" t="s">
        <v>16</v>
      </c>
    </row>
    <row r="580" spans="1:26" x14ac:dyDescent="0.25">
      <c r="A580" s="6">
        <v>10586139</v>
      </c>
      <c r="B580" s="6" t="s">
        <v>18721</v>
      </c>
      <c r="C580" s="7">
        <v>44935</v>
      </c>
      <c r="D580" s="6">
        <v>2023</v>
      </c>
      <c r="E580" s="6">
        <v>1</v>
      </c>
      <c r="F580" s="6" t="s">
        <v>24154</v>
      </c>
      <c r="G580" s="6" t="s">
        <v>24197</v>
      </c>
      <c r="I580" s="8" t="s">
        <v>24153</v>
      </c>
      <c r="P580" s="6" t="s">
        <v>16</v>
      </c>
    </row>
    <row r="581" spans="1:26" x14ac:dyDescent="0.25">
      <c r="A581" s="6">
        <v>10586139</v>
      </c>
      <c r="B581" s="6" t="s">
        <v>18721</v>
      </c>
      <c r="C581" s="7">
        <v>44935</v>
      </c>
      <c r="D581" s="6">
        <v>2023</v>
      </c>
      <c r="E581" s="6">
        <v>2</v>
      </c>
      <c r="F581" s="6" t="s">
        <v>24155</v>
      </c>
      <c r="G581" s="6" t="s">
        <v>24197</v>
      </c>
      <c r="I581" s="8" t="s">
        <v>24151</v>
      </c>
      <c r="P581" s="6" t="s">
        <v>16</v>
      </c>
    </row>
    <row r="582" spans="1:26" x14ac:dyDescent="0.25">
      <c r="A582" s="6">
        <v>10586140</v>
      </c>
      <c r="B582" s="6" t="s">
        <v>16620</v>
      </c>
      <c r="C582" s="7">
        <v>44935</v>
      </c>
      <c r="D582" s="6">
        <v>2023</v>
      </c>
      <c r="E582" s="6">
        <v>1</v>
      </c>
      <c r="F582" s="6" t="s">
        <v>24154</v>
      </c>
      <c r="G582" s="6" t="s">
        <v>24197</v>
      </c>
      <c r="I582" s="8" t="s">
        <v>24153</v>
      </c>
      <c r="P582" s="6" t="s">
        <v>16</v>
      </c>
    </row>
    <row r="583" spans="1:26" x14ac:dyDescent="0.25">
      <c r="A583" s="6">
        <v>10586140</v>
      </c>
      <c r="B583" s="6" t="s">
        <v>16620</v>
      </c>
      <c r="C583" s="7">
        <v>44935</v>
      </c>
      <c r="D583" s="6">
        <v>2023</v>
      </c>
      <c r="E583" s="6">
        <v>2</v>
      </c>
      <c r="F583" s="6" t="s">
        <v>24155</v>
      </c>
      <c r="G583" s="6" t="s">
        <v>24288</v>
      </c>
      <c r="I583" s="8" t="s">
        <v>24151</v>
      </c>
      <c r="P583" s="6" t="s">
        <v>16</v>
      </c>
    </row>
    <row r="584" spans="1:26" x14ac:dyDescent="0.25">
      <c r="A584" s="6">
        <v>10586141</v>
      </c>
      <c r="B584" s="6" t="s">
        <v>16622</v>
      </c>
      <c r="C584" s="7">
        <v>44935</v>
      </c>
      <c r="D584" s="6">
        <v>2023</v>
      </c>
      <c r="E584" s="6">
        <v>1</v>
      </c>
      <c r="F584" s="6" t="s">
        <v>24155</v>
      </c>
      <c r="G584" s="6" t="s">
        <v>24197</v>
      </c>
      <c r="I584" s="8" t="s">
        <v>24151</v>
      </c>
      <c r="M584" s="6" t="s">
        <v>16</v>
      </c>
      <c r="T584" s="6" t="s">
        <v>16</v>
      </c>
    </row>
    <row r="585" spans="1:26" x14ac:dyDescent="0.25">
      <c r="A585" s="6">
        <v>10586141</v>
      </c>
      <c r="B585" s="6" t="s">
        <v>16622</v>
      </c>
      <c r="C585" s="7">
        <v>44935</v>
      </c>
      <c r="D585" s="6">
        <v>2023</v>
      </c>
      <c r="E585" s="6">
        <v>2</v>
      </c>
      <c r="F585" s="6" t="s">
        <v>24155</v>
      </c>
      <c r="G585" s="6" t="s">
        <v>24246</v>
      </c>
      <c r="H585" s="6" t="s">
        <v>24163</v>
      </c>
      <c r="I585" s="8" t="s">
        <v>24162</v>
      </c>
      <c r="M585" s="6" t="s">
        <v>16</v>
      </c>
      <c r="T585" s="6" t="s">
        <v>16</v>
      </c>
    </row>
    <row r="586" spans="1:26" x14ac:dyDescent="0.25">
      <c r="A586" s="6">
        <v>10586143</v>
      </c>
      <c r="B586" s="6" t="s">
        <v>18413</v>
      </c>
      <c r="C586" s="7">
        <v>44935</v>
      </c>
      <c r="D586" s="6">
        <v>2023</v>
      </c>
      <c r="E586" s="6">
        <v>1</v>
      </c>
      <c r="F586" s="6" t="s">
        <v>24155</v>
      </c>
      <c r="G586" s="6" t="s">
        <v>24197</v>
      </c>
      <c r="I586" s="8" t="s">
        <v>24151</v>
      </c>
      <c r="M586" s="6" t="s">
        <v>16</v>
      </c>
      <c r="P586" s="6" t="s">
        <v>16</v>
      </c>
    </row>
    <row r="587" spans="1:26" x14ac:dyDescent="0.25">
      <c r="A587" s="6">
        <v>10586143</v>
      </c>
      <c r="B587" s="6" t="s">
        <v>18413</v>
      </c>
      <c r="C587" s="7">
        <v>44935</v>
      </c>
      <c r="D587" s="6">
        <v>2023</v>
      </c>
      <c r="E587" s="6">
        <v>2</v>
      </c>
      <c r="F587" s="6" t="s">
        <v>24154</v>
      </c>
      <c r="G587" s="6" t="s">
        <v>24197</v>
      </c>
      <c r="I587" s="8" t="s">
        <v>24153</v>
      </c>
      <c r="M587" s="6" t="s">
        <v>16</v>
      </c>
      <c r="P587" s="6" t="s">
        <v>16</v>
      </c>
    </row>
    <row r="588" spans="1:26" x14ac:dyDescent="0.25">
      <c r="A588" s="6">
        <v>10586143</v>
      </c>
      <c r="B588" s="6" t="s">
        <v>18413</v>
      </c>
      <c r="C588" s="7">
        <v>44935</v>
      </c>
      <c r="D588" s="6">
        <v>2023</v>
      </c>
      <c r="E588" s="6">
        <v>3</v>
      </c>
      <c r="F588" s="6" t="s">
        <v>24155</v>
      </c>
      <c r="G588" s="6" t="s">
        <v>24197</v>
      </c>
      <c r="I588" s="8" t="s">
        <v>24151</v>
      </c>
      <c r="M588" s="6" t="s">
        <v>16</v>
      </c>
      <c r="P588" s="6" t="s">
        <v>16</v>
      </c>
    </row>
    <row r="589" spans="1:26" x14ac:dyDescent="0.25">
      <c r="A589" s="6">
        <v>10586144</v>
      </c>
      <c r="B589" s="6" t="s">
        <v>6988</v>
      </c>
      <c r="C589" s="7">
        <v>44936</v>
      </c>
      <c r="D589" s="6">
        <v>2023</v>
      </c>
      <c r="E589" s="6">
        <v>1</v>
      </c>
      <c r="F589" s="6" t="s">
        <v>24149</v>
      </c>
      <c r="G589" s="6" t="s">
        <v>24246</v>
      </c>
      <c r="I589" s="8" t="s">
        <v>24148</v>
      </c>
      <c r="J589" s="6" t="s">
        <v>24150</v>
      </c>
      <c r="U589" s="6" t="s">
        <v>16</v>
      </c>
      <c r="W589" s="6" t="s">
        <v>16</v>
      </c>
      <c r="Z589" s="6" t="s">
        <v>16</v>
      </c>
    </row>
    <row r="590" spans="1:26" x14ac:dyDescent="0.25">
      <c r="A590" s="6">
        <v>10586145</v>
      </c>
      <c r="B590" s="6" t="s">
        <v>16623</v>
      </c>
      <c r="C590" s="7">
        <v>44935</v>
      </c>
      <c r="D590" s="6">
        <v>2023</v>
      </c>
      <c r="E590" s="6">
        <v>1</v>
      </c>
      <c r="F590" s="6" t="s">
        <v>24155</v>
      </c>
      <c r="G590" s="6" t="s">
        <v>24197</v>
      </c>
      <c r="I590" s="8" t="s">
        <v>24151</v>
      </c>
      <c r="M590" s="6" t="s">
        <v>16</v>
      </c>
    </row>
    <row r="591" spans="1:26" x14ac:dyDescent="0.25">
      <c r="A591" s="6">
        <v>10586877</v>
      </c>
      <c r="B591" s="6" t="s">
        <v>1239</v>
      </c>
      <c r="C591" s="7">
        <v>44956</v>
      </c>
      <c r="D591" s="6">
        <v>2023</v>
      </c>
      <c r="E591" s="6">
        <v>1</v>
      </c>
      <c r="F591" s="6" t="s">
        <v>24155</v>
      </c>
      <c r="G591" s="6" t="s">
        <v>24197</v>
      </c>
      <c r="I591" s="8" t="s">
        <v>24151</v>
      </c>
      <c r="K591" s="6" t="s">
        <v>16</v>
      </c>
    </row>
    <row r="592" spans="1:26" x14ac:dyDescent="0.25">
      <c r="A592" s="6">
        <v>10586877</v>
      </c>
      <c r="B592" s="6" t="s">
        <v>1239</v>
      </c>
      <c r="C592" s="7">
        <v>44956</v>
      </c>
      <c r="D592" s="6">
        <v>2023</v>
      </c>
      <c r="E592" s="6">
        <v>2</v>
      </c>
      <c r="F592" s="6" t="s">
        <v>24158</v>
      </c>
      <c r="G592" s="6" t="s">
        <v>24288</v>
      </c>
      <c r="I592" s="8" t="s">
        <v>24157</v>
      </c>
      <c r="K592" s="6" t="s">
        <v>16</v>
      </c>
    </row>
    <row r="593" spans="1:18" x14ac:dyDescent="0.25">
      <c r="A593" s="6">
        <v>10586878</v>
      </c>
      <c r="B593" s="6" t="s">
        <v>2739</v>
      </c>
      <c r="C593" s="7">
        <v>44953</v>
      </c>
      <c r="D593" s="6">
        <v>2023</v>
      </c>
      <c r="E593" s="6">
        <v>1</v>
      </c>
      <c r="F593" s="6" t="s">
        <v>24152</v>
      </c>
      <c r="G593" s="6" t="s">
        <v>24197</v>
      </c>
      <c r="I593" s="8" t="s">
        <v>24151</v>
      </c>
    </row>
    <row r="594" spans="1:18" x14ac:dyDescent="0.25">
      <c r="A594" s="6">
        <v>10586879</v>
      </c>
      <c r="B594" s="6" t="s">
        <v>10261</v>
      </c>
      <c r="C594" s="7">
        <v>44956</v>
      </c>
      <c r="D594" s="6">
        <v>2023</v>
      </c>
      <c r="E594" s="6">
        <v>1</v>
      </c>
      <c r="F594" s="6" t="s">
        <v>24161</v>
      </c>
      <c r="G594" s="6" t="s">
        <v>24246</v>
      </c>
      <c r="I594" s="8" t="s">
        <v>24151</v>
      </c>
      <c r="K594" s="6" t="s">
        <v>16</v>
      </c>
      <c r="R594" s="6" t="s">
        <v>16</v>
      </c>
    </row>
    <row r="595" spans="1:18" x14ac:dyDescent="0.25">
      <c r="A595" s="6">
        <v>10586879</v>
      </c>
      <c r="B595" s="6" t="s">
        <v>10261</v>
      </c>
      <c r="C595" s="7">
        <v>44956</v>
      </c>
      <c r="D595" s="6">
        <v>2023</v>
      </c>
      <c r="E595" s="6">
        <v>2</v>
      </c>
      <c r="F595" s="6" t="s">
        <v>24158</v>
      </c>
      <c r="G595" s="6" t="s">
        <v>24288</v>
      </c>
      <c r="I595" s="8" t="s">
        <v>24157</v>
      </c>
      <c r="K595" s="6" t="s">
        <v>16</v>
      </c>
      <c r="R595" s="6" t="s">
        <v>16</v>
      </c>
    </row>
    <row r="596" spans="1:18" x14ac:dyDescent="0.25">
      <c r="A596" s="6">
        <v>10586880</v>
      </c>
      <c r="B596" s="6" t="s">
        <v>2741</v>
      </c>
      <c r="C596" s="7">
        <v>44956</v>
      </c>
      <c r="D596" s="6">
        <v>2023</v>
      </c>
      <c r="E596" s="6">
        <v>1</v>
      </c>
      <c r="F596" s="6" t="s">
        <v>24155</v>
      </c>
      <c r="G596" s="6" t="s">
        <v>24197</v>
      </c>
      <c r="I596" s="8" t="s">
        <v>24151</v>
      </c>
      <c r="M596" s="6" t="s">
        <v>16</v>
      </c>
    </row>
    <row r="597" spans="1:18" x14ac:dyDescent="0.25">
      <c r="A597" s="6">
        <v>10586881</v>
      </c>
      <c r="B597" s="6" t="s">
        <v>2743</v>
      </c>
      <c r="C597" s="7">
        <v>44956</v>
      </c>
      <c r="D597" s="6">
        <v>2023</v>
      </c>
      <c r="E597" s="6">
        <v>1</v>
      </c>
      <c r="F597" s="6" t="s">
        <v>24155</v>
      </c>
      <c r="G597" s="6" t="s">
        <v>24197</v>
      </c>
      <c r="I597" s="8" t="s">
        <v>24151</v>
      </c>
    </row>
    <row r="598" spans="1:18" x14ac:dyDescent="0.25">
      <c r="A598" s="6">
        <v>10586881</v>
      </c>
      <c r="B598" s="6" t="s">
        <v>2743</v>
      </c>
      <c r="C598" s="7">
        <v>44956</v>
      </c>
      <c r="D598" s="6">
        <v>2023</v>
      </c>
      <c r="E598" s="6">
        <v>2</v>
      </c>
      <c r="F598" s="6" t="s">
        <v>24161</v>
      </c>
      <c r="G598" s="6" t="s">
        <v>24245</v>
      </c>
      <c r="I598" s="8" t="s">
        <v>24151</v>
      </c>
    </row>
    <row r="599" spans="1:18" x14ac:dyDescent="0.25">
      <c r="A599" s="6">
        <v>10586882</v>
      </c>
      <c r="B599" s="6" t="s">
        <v>8657</v>
      </c>
      <c r="C599" s="7">
        <v>44954</v>
      </c>
      <c r="D599" s="6">
        <v>2023</v>
      </c>
      <c r="E599" s="6">
        <v>1</v>
      </c>
      <c r="F599" s="6" t="s">
        <v>24156</v>
      </c>
      <c r="G599" s="6" t="s">
        <v>24246</v>
      </c>
      <c r="I599" s="8" t="s">
        <v>24146</v>
      </c>
      <c r="L599" s="6" t="s">
        <v>16</v>
      </c>
    </row>
    <row r="600" spans="1:18" x14ac:dyDescent="0.25">
      <c r="A600" s="6">
        <v>10586883</v>
      </c>
      <c r="B600" s="6" t="s">
        <v>2745</v>
      </c>
      <c r="C600" s="7">
        <v>44956</v>
      </c>
      <c r="D600" s="6">
        <v>2023</v>
      </c>
      <c r="E600" s="6">
        <v>1</v>
      </c>
      <c r="F600" s="6" t="s">
        <v>24161</v>
      </c>
      <c r="G600" s="6" t="s">
        <v>24197</v>
      </c>
      <c r="I600" s="8" t="s">
        <v>24151</v>
      </c>
      <c r="O600" s="6" t="s">
        <v>16</v>
      </c>
      <c r="Q600" s="6" t="s">
        <v>16</v>
      </c>
    </row>
    <row r="601" spans="1:18" x14ac:dyDescent="0.25">
      <c r="A601" s="6">
        <v>10586884</v>
      </c>
      <c r="B601" s="6" t="s">
        <v>11790</v>
      </c>
      <c r="C601" s="7">
        <v>44954</v>
      </c>
      <c r="D601" s="6">
        <v>2023</v>
      </c>
      <c r="E601" s="6">
        <v>1</v>
      </c>
      <c r="F601" s="6" t="s">
        <v>24155</v>
      </c>
      <c r="G601" s="6" t="s">
        <v>24197</v>
      </c>
      <c r="I601" s="8" t="s">
        <v>24151</v>
      </c>
      <c r="P601" s="6" t="s">
        <v>16</v>
      </c>
    </row>
    <row r="602" spans="1:18" x14ac:dyDescent="0.25">
      <c r="A602" s="6">
        <v>10586884</v>
      </c>
      <c r="B602" s="6" t="s">
        <v>11790</v>
      </c>
      <c r="C602" s="7">
        <v>44954</v>
      </c>
      <c r="D602" s="6">
        <v>2023</v>
      </c>
      <c r="E602" s="6">
        <v>2</v>
      </c>
      <c r="F602" s="6" t="s">
        <v>24154</v>
      </c>
      <c r="G602" s="6" t="s">
        <v>24197</v>
      </c>
      <c r="I602" s="8" t="s">
        <v>24153</v>
      </c>
      <c r="P602" s="6" t="s">
        <v>16</v>
      </c>
    </row>
    <row r="603" spans="1:18" x14ac:dyDescent="0.25">
      <c r="A603" s="6">
        <v>10586884</v>
      </c>
      <c r="B603" s="6" t="s">
        <v>11790</v>
      </c>
      <c r="C603" s="7">
        <v>44954</v>
      </c>
      <c r="D603" s="6">
        <v>2023</v>
      </c>
      <c r="E603" s="6">
        <v>3</v>
      </c>
      <c r="F603" s="6" t="s">
        <v>24154</v>
      </c>
      <c r="G603" s="6" t="s">
        <v>24197</v>
      </c>
      <c r="I603" s="8" t="s">
        <v>24153</v>
      </c>
      <c r="P603" s="6" t="s">
        <v>16</v>
      </c>
    </row>
    <row r="604" spans="1:18" x14ac:dyDescent="0.25">
      <c r="A604" s="6">
        <v>10586885</v>
      </c>
      <c r="B604" s="6" t="s">
        <v>15273</v>
      </c>
      <c r="C604" s="7">
        <v>44956</v>
      </c>
      <c r="D604" s="6">
        <v>2023</v>
      </c>
      <c r="E604" s="6">
        <v>1</v>
      </c>
      <c r="F604" s="6" t="s">
        <v>24161</v>
      </c>
      <c r="G604" s="6" t="s">
        <v>24246</v>
      </c>
      <c r="I604" s="8" t="s">
        <v>24151</v>
      </c>
      <c r="P604" s="6" t="s">
        <v>16</v>
      </c>
    </row>
    <row r="605" spans="1:18" x14ac:dyDescent="0.25">
      <c r="A605" s="6">
        <v>10586885</v>
      </c>
      <c r="B605" s="6" t="s">
        <v>15273</v>
      </c>
      <c r="C605" s="7">
        <v>44956</v>
      </c>
      <c r="D605" s="6">
        <v>2023</v>
      </c>
      <c r="E605" s="6">
        <v>2</v>
      </c>
      <c r="F605" s="6" t="s">
        <v>24154</v>
      </c>
      <c r="G605" s="6" t="s">
        <v>24197</v>
      </c>
      <c r="I605" s="8" t="s">
        <v>24153</v>
      </c>
      <c r="P605" s="6" t="s">
        <v>16</v>
      </c>
    </row>
    <row r="606" spans="1:18" x14ac:dyDescent="0.25">
      <c r="A606" s="6">
        <v>10586886</v>
      </c>
      <c r="B606" s="6" t="s">
        <v>11283</v>
      </c>
      <c r="C606" s="7">
        <v>44955</v>
      </c>
      <c r="D606" s="6">
        <v>2023</v>
      </c>
      <c r="E606" s="6">
        <v>1</v>
      </c>
      <c r="F606" s="6" t="s">
        <v>24155</v>
      </c>
      <c r="G606" s="6" t="s">
        <v>24197</v>
      </c>
      <c r="I606" s="8" t="s">
        <v>24151</v>
      </c>
    </row>
    <row r="607" spans="1:18" x14ac:dyDescent="0.25">
      <c r="A607" s="6">
        <v>10586887</v>
      </c>
      <c r="B607" s="6" t="s">
        <v>1241</v>
      </c>
      <c r="C607" s="7">
        <v>44955</v>
      </c>
      <c r="D607" s="6">
        <v>2023</v>
      </c>
      <c r="E607" s="6">
        <v>1</v>
      </c>
      <c r="F607" s="6" t="s">
        <v>24154</v>
      </c>
      <c r="G607" s="6" t="s">
        <v>24197</v>
      </c>
      <c r="I607" s="8" t="s">
        <v>24153</v>
      </c>
      <c r="P607" s="6" t="s">
        <v>16</v>
      </c>
    </row>
    <row r="608" spans="1:18" x14ac:dyDescent="0.25">
      <c r="A608" s="6">
        <v>10586887</v>
      </c>
      <c r="B608" s="6" t="s">
        <v>1241</v>
      </c>
      <c r="C608" s="7">
        <v>44955</v>
      </c>
      <c r="D608" s="6">
        <v>2023</v>
      </c>
      <c r="E608" s="6">
        <v>2</v>
      </c>
      <c r="F608" s="6" t="s">
        <v>24161</v>
      </c>
      <c r="G608" s="6" t="s">
        <v>24197</v>
      </c>
      <c r="I608" s="8" t="s">
        <v>24151</v>
      </c>
      <c r="P608" s="6" t="s">
        <v>16</v>
      </c>
    </row>
    <row r="609" spans="1:20" x14ac:dyDescent="0.25">
      <c r="A609" s="6">
        <v>10586888</v>
      </c>
      <c r="B609" s="6" t="s">
        <v>1243</v>
      </c>
      <c r="C609" s="7">
        <v>44956</v>
      </c>
      <c r="D609" s="6">
        <v>2023</v>
      </c>
      <c r="E609" s="6">
        <v>1</v>
      </c>
      <c r="F609" s="6" t="s">
        <v>24155</v>
      </c>
      <c r="G609" s="6" t="s">
        <v>24197</v>
      </c>
      <c r="I609" s="8" t="s">
        <v>24151</v>
      </c>
      <c r="P609" s="6" t="s">
        <v>16</v>
      </c>
    </row>
    <row r="610" spans="1:20" x14ac:dyDescent="0.25">
      <c r="A610" s="6">
        <v>10586888</v>
      </c>
      <c r="B610" s="6" t="s">
        <v>1243</v>
      </c>
      <c r="C610" s="7">
        <v>44956</v>
      </c>
      <c r="D610" s="6">
        <v>2023</v>
      </c>
      <c r="E610" s="6">
        <v>2</v>
      </c>
      <c r="F610" s="6" t="s">
        <v>24155</v>
      </c>
      <c r="G610" s="6" t="s">
        <v>24197</v>
      </c>
      <c r="I610" s="8" t="s">
        <v>24151</v>
      </c>
      <c r="P610" s="6" t="s">
        <v>16</v>
      </c>
    </row>
    <row r="611" spans="1:20" x14ac:dyDescent="0.25">
      <c r="A611" s="6">
        <v>10586888</v>
      </c>
      <c r="B611" s="6" t="s">
        <v>1243</v>
      </c>
      <c r="C611" s="7">
        <v>44956</v>
      </c>
      <c r="D611" s="6">
        <v>2023</v>
      </c>
      <c r="E611" s="6">
        <v>3</v>
      </c>
      <c r="F611" s="6" t="s">
        <v>24154</v>
      </c>
      <c r="G611" s="6" t="s">
        <v>24197</v>
      </c>
      <c r="I611" s="8" t="s">
        <v>24153</v>
      </c>
      <c r="P611" s="6" t="s">
        <v>16</v>
      </c>
    </row>
    <row r="612" spans="1:20" x14ac:dyDescent="0.25">
      <c r="A612" s="6">
        <v>10586889</v>
      </c>
      <c r="B612" s="6" t="s">
        <v>10057</v>
      </c>
      <c r="C612" s="7">
        <v>44956</v>
      </c>
      <c r="D612" s="6">
        <v>2023</v>
      </c>
      <c r="E612" s="6">
        <v>1</v>
      </c>
      <c r="F612" s="6" t="s">
        <v>24161</v>
      </c>
      <c r="G612" s="6" t="s">
        <v>24197</v>
      </c>
      <c r="I612" s="8" t="s">
        <v>24151</v>
      </c>
      <c r="O612" s="6" t="s">
        <v>16</v>
      </c>
      <c r="P612" s="6" t="s">
        <v>16</v>
      </c>
    </row>
    <row r="613" spans="1:20" x14ac:dyDescent="0.25">
      <c r="A613" s="6">
        <v>10586889</v>
      </c>
      <c r="B613" s="6" t="s">
        <v>10057</v>
      </c>
      <c r="C613" s="7">
        <v>44956</v>
      </c>
      <c r="D613" s="6">
        <v>2023</v>
      </c>
      <c r="E613" s="6">
        <v>2</v>
      </c>
      <c r="F613" s="6" t="s">
        <v>24154</v>
      </c>
      <c r="G613" s="6" t="s">
        <v>24197</v>
      </c>
      <c r="I613" s="8" t="s">
        <v>24153</v>
      </c>
      <c r="O613" s="6" t="s">
        <v>16</v>
      </c>
      <c r="P613" s="6" t="s">
        <v>16</v>
      </c>
    </row>
    <row r="614" spans="1:20" x14ac:dyDescent="0.25">
      <c r="A614" s="6">
        <v>10586890</v>
      </c>
      <c r="B614" s="6" t="s">
        <v>15909</v>
      </c>
      <c r="C614" s="7">
        <v>44954</v>
      </c>
      <c r="D614" s="6">
        <v>2023</v>
      </c>
      <c r="E614" s="6">
        <v>1</v>
      </c>
      <c r="F614" s="6" t="s">
        <v>24154</v>
      </c>
      <c r="G614" s="6" t="s">
        <v>24197</v>
      </c>
      <c r="I614" s="8" t="s">
        <v>24153</v>
      </c>
      <c r="N614" s="6" t="s">
        <v>16</v>
      </c>
      <c r="P614" s="6" t="s">
        <v>16</v>
      </c>
    </row>
    <row r="615" spans="1:20" x14ac:dyDescent="0.25">
      <c r="A615" s="6">
        <v>10586890</v>
      </c>
      <c r="B615" s="6" t="s">
        <v>15909</v>
      </c>
      <c r="C615" s="7">
        <v>44954</v>
      </c>
      <c r="D615" s="6">
        <v>2023</v>
      </c>
      <c r="E615" s="6">
        <v>2</v>
      </c>
      <c r="F615" s="6" t="s">
        <v>24155</v>
      </c>
      <c r="G615" s="6" t="s">
        <v>24288</v>
      </c>
      <c r="I615" s="8" t="s">
        <v>24151</v>
      </c>
      <c r="N615" s="6" t="s">
        <v>16</v>
      </c>
      <c r="P615" s="6" t="s">
        <v>16</v>
      </c>
    </row>
    <row r="616" spans="1:20" x14ac:dyDescent="0.25">
      <c r="A616" s="6">
        <v>10586891</v>
      </c>
      <c r="B616" s="6" t="s">
        <v>10059</v>
      </c>
      <c r="C616" s="7">
        <v>44956</v>
      </c>
      <c r="D616" s="6">
        <v>2023</v>
      </c>
      <c r="E616" s="6">
        <v>1</v>
      </c>
      <c r="F616" s="6" t="s">
        <v>24154</v>
      </c>
      <c r="G616" s="6" t="s">
        <v>24197</v>
      </c>
      <c r="I616" s="8" t="s">
        <v>24153</v>
      </c>
      <c r="P616" s="6" t="s">
        <v>16</v>
      </c>
    </row>
    <row r="617" spans="1:20" x14ac:dyDescent="0.25">
      <c r="A617" s="6">
        <v>10586891</v>
      </c>
      <c r="B617" s="6" t="s">
        <v>10059</v>
      </c>
      <c r="C617" s="7">
        <v>44956</v>
      </c>
      <c r="D617" s="6">
        <v>2023</v>
      </c>
      <c r="E617" s="6">
        <v>2</v>
      </c>
      <c r="F617" s="6" t="s">
        <v>24161</v>
      </c>
      <c r="G617" s="6" t="s">
        <v>24197</v>
      </c>
      <c r="I617" s="8" t="s">
        <v>24151</v>
      </c>
      <c r="P617" s="6" t="s">
        <v>16</v>
      </c>
    </row>
    <row r="618" spans="1:20" x14ac:dyDescent="0.25">
      <c r="A618" s="6">
        <v>10586892</v>
      </c>
      <c r="B618" s="6" t="s">
        <v>10061</v>
      </c>
      <c r="C618" s="7">
        <v>44956</v>
      </c>
      <c r="D618" s="6">
        <v>2023</v>
      </c>
      <c r="E618" s="6">
        <v>1</v>
      </c>
      <c r="F618" s="6" t="s">
        <v>24154</v>
      </c>
      <c r="G618" s="6" t="s">
        <v>24197</v>
      </c>
      <c r="I618" s="8" t="s">
        <v>24153</v>
      </c>
      <c r="K618" s="6" t="s">
        <v>16</v>
      </c>
      <c r="P618" s="6" t="s">
        <v>16</v>
      </c>
    </row>
    <row r="619" spans="1:20" x14ac:dyDescent="0.25">
      <c r="A619" s="6">
        <v>10586892</v>
      </c>
      <c r="B619" s="6" t="s">
        <v>10061</v>
      </c>
      <c r="C619" s="7">
        <v>44956</v>
      </c>
      <c r="D619" s="6">
        <v>2023</v>
      </c>
      <c r="E619" s="6">
        <v>2</v>
      </c>
      <c r="F619" s="6" t="s">
        <v>24158</v>
      </c>
      <c r="G619" s="6" t="s">
        <v>24288</v>
      </c>
      <c r="I619" s="8" t="s">
        <v>24157</v>
      </c>
      <c r="K619" s="6" t="s">
        <v>16</v>
      </c>
      <c r="P619" s="6" t="s">
        <v>16</v>
      </c>
    </row>
    <row r="620" spans="1:20" x14ac:dyDescent="0.25">
      <c r="A620" s="6">
        <v>10586893</v>
      </c>
      <c r="B620" s="6" t="s">
        <v>11285</v>
      </c>
      <c r="C620" s="7">
        <v>44956</v>
      </c>
      <c r="D620" s="6">
        <v>2023</v>
      </c>
      <c r="E620" s="6">
        <v>1</v>
      </c>
      <c r="F620" s="6" t="s">
        <v>24154</v>
      </c>
      <c r="G620" s="6" t="s">
        <v>24197</v>
      </c>
      <c r="I620" s="8" t="s">
        <v>24153</v>
      </c>
      <c r="P620" s="6" t="s">
        <v>16</v>
      </c>
    </row>
    <row r="621" spans="1:20" x14ac:dyDescent="0.25">
      <c r="A621" s="6">
        <v>10586893</v>
      </c>
      <c r="B621" s="6" t="s">
        <v>11285</v>
      </c>
      <c r="C621" s="7">
        <v>44956</v>
      </c>
      <c r="D621" s="6">
        <v>2023</v>
      </c>
      <c r="E621" s="6">
        <v>2</v>
      </c>
      <c r="F621" s="6" t="s">
        <v>24161</v>
      </c>
      <c r="G621" s="6" t="s">
        <v>24245</v>
      </c>
      <c r="I621" s="8" t="s">
        <v>24151</v>
      </c>
      <c r="P621" s="6" t="s">
        <v>16</v>
      </c>
    </row>
    <row r="622" spans="1:20" x14ac:dyDescent="0.25">
      <c r="A622" s="6">
        <v>10586894</v>
      </c>
      <c r="B622" s="6" t="s">
        <v>11287</v>
      </c>
      <c r="C622" s="7">
        <v>44956</v>
      </c>
      <c r="D622" s="6">
        <v>2023</v>
      </c>
      <c r="E622" s="6">
        <v>1</v>
      </c>
      <c r="F622" s="6" t="s">
        <v>24155</v>
      </c>
      <c r="G622" s="6" t="s">
        <v>24246</v>
      </c>
      <c r="H622" s="6" t="s">
        <v>24163</v>
      </c>
      <c r="I622" s="8" t="s">
        <v>24162</v>
      </c>
      <c r="T622" s="6" t="s">
        <v>16</v>
      </c>
    </row>
    <row r="623" spans="1:20" x14ac:dyDescent="0.25">
      <c r="A623" s="6">
        <v>10586895</v>
      </c>
      <c r="B623" s="6" t="s">
        <v>11289</v>
      </c>
      <c r="C623" s="7">
        <v>44956</v>
      </c>
      <c r="D623" s="6">
        <v>2023</v>
      </c>
      <c r="E623" s="6">
        <v>1</v>
      </c>
      <c r="F623" s="6" t="s">
        <v>24154</v>
      </c>
      <c r="G623" s="6" t="s">
        <v>24197</v>
      </c>
      <c r="I623" s="8" t="s">
        <v>24153</v>
      </c>
      <c r="P623" s="6" t="s">
        <v>16</v>
      </c>
      <c r="R623" s="6" t="s">
        <v>16</v>
      </c>
    </row>
    <row r="624" spans="1:20" x14ac:dyDescent="0.25">
      <c r="A624" s="6">
        <v>10586895</v>
      </c>
      <c r="B624" s="6" t="s">
        <v>11289</v>
      </c>
      <c r="C624" s="7">
        <v>44956</v>
      </c>
      <c r="D624" s="6">
        <v>2023</v>
      </c>
      <c r="E624" s="6">
        <v>2</v>
      </c>
      <c r="F624" s="6" t="s">
        <v>24152</v>
      </c>
      <c r="G624" s="6" t="s">
        <v>24197</v>
      </c>
      <c r="I624" s="8" t="s">
        <v>24151</v>
      </c>
      <c r="P624" s="6" t="s">
        <v>16</v>
      </c>
      <c r="R624" s="6" t="s">
        <v>16</v>
      </c>
    </row>
    <row r="625" spans="1:25" x14ac:dyDescent="0.25">
      <c r="A625" s="6">
        <v>10586896</v>
      </c>
      <c r="B625" s="6" t="s">
        <v>1245</v>
      </c>
      <c r="C625" s="7">
        <v>44956</v>
      </c>
      <c r="D625" s="6">
        <v>2023</v>
      </c>
      <c r="E625" s="6">
        <v>1</v>
      </c>
      <c r="F625" s="6" t="s">
        <v>24155</v>
      </c>
      <c r="G625" s="6" t="s">
        <v>24197</v>
      </c>
      <c r="I625" s="8" t="s">
        <v>24151</v>
      </c>
      <c r="K625" s="6" t="s">
        <v>16</v>
      </c>
      <c r="O625" s="6" t="s">
        <v>16</v>
      </c>
    </row>
    <row r="626" spans="1:25" x14ac:dyDescent="0.25">
      <c r="A626" s="6">
        <v>10586896</v>
      </c>
      <c r="B626" s="6" t="s">
        <v>1245</v>
      </c>
      <c r="C626" s="7">
        <v>44956</v>
      </c>
      <c r="D626" s="6">
        <v>2023</v>
      </c>
      <c r="E626" s="6">
        <v>2</v>
      </c>
      <c r="F626" s="6" t="s">
        <v>24158</v>
      </c>
      <c r="G626" s="6" t="s">
        <v>24288</v>
      </c>
      <c r="I626" s="8" t="s">
        <v>24157</v>
      </c>
      <c r="K626" s="6" t="s">
        <v>16</v>
      </c>
      <c r="O626" s="6" t="s">
        <v>16</v>
      </c>
    </row>
    <row r="627" spans="1:25" x14ac:dyDescent="0.25">
      <c r="A627" s="6">
        <v>10586897</v>
      </c>
      <c r="B627" s="6" t="s">
        <v>1247</v>
      </c>
      <c r="C627" s="7">
        <v>44956</v>
      </c>
      <c r="D627" s="6">
        <v>2023</v>
      </c>
      <c r="E627" s="6">
        <v>1</v>
      </c>
      <c r="F627" s="6" t="s">
        <v>24155</v>
      </c>
      <c r="G627" s="6" t="s">
        <v>24246</v>
      </c>
      <c r="H627" s="6" t="s">
        <v>24163</v>
      </c>
      <c r="I627" s="8" t="s">
        <v>24162</v>
      </c>
      <c r="K627" s="6" t="s">
        <v>16</v>
      </c>
      <c r="T627" s="6" t="s">
        <v>16</v>
      </c>
    </row>
    <row r="628" spans="1:25" x14ac:dyDescent="0.25">
      <c r="A628" s="6">
        <v>10586897</v>
      </c>
      <c r="B628" s="6" t="s">
        <v>1247</v>
      </c>
      <c r="C628" s="7">
        <v>44956</v>
      </c>
      <c r="D628" s="6">
        <v>2023</v>
      </c>
      <c r="E628" s="6">
        <v>2</v>
      </c>
      <c r="F628" s="6" t="s">
        <v>24158</v>
      </c>
      <c r="G628" s="6" t="s">
        <v>24288</v>
      </c>
      <c r="I628" s="8" t="s">
        <v>24157</v>
      </c>
      <c r="K628" s="6" t="s">
        <v>16</v>
      </c>
      <c r="T628" s="6" t="s">
        <v>16</v>
      </c>
    </row>
    <row r="629" spans="1:25" x14ac:dyDescent="0.25">
      <c r="A629" s="6">
        <v>10586898</v>
      </c>
      <c r="B629" s="6" t="s">
        <v>15910</v>
      </c>
      <c r="C629" s="7">
        <v>44955</v>
      </c>
      <c r="D629" s="6">
        <v>2023</v>
      </c>
      <c r="E629" s="6">
        <v>1</v>
      </c>
      <c r="F629" s="6" t="s">
        <v>24155</v>
      </c>
      <c r="G629" s="6" t="s">
        <v>24197</v>
      </c>
      <c r="I629" s="8" t="s">
        <v>24151</v>
      </c>
      <c r="P629" s="6" t="s">
        <v>16</v>
      </c>
    </row>
    <row r="630" spans="1:25" x14ac:dyDescent="0.25">
      <c r="A630" s="6">
        <v>10586898</v>
      </c>
      <c r="B630" s="6" t="s">
        <v>15910</v>
      </c>
      <c r="C630" s="7">
        <v>44955</v>
      </c>
      <c r="D630" s="6">
        <v>2023</v>
      </c>
      <c r="E630" s="6">
        <v>2</v>
      </c>
      <c r="F630" s="6" t="s">
        <v>24154</v>
      </c>
      <c r="G630" s="6" t="s">
        <v>24197</v>
      </c>
      <c r="I630" s="8" t="s">
        <v>24153</v>
      </c>
      <c r="P630" s="6" t="s">
        <v>16</v>
      </c>
    </row>
    <row r="631" spans="1:25" x14ac:dyDescent="0.25">
      <c r="A631" s="6">
        <v>10586899</v>
      </c>
      <c r="B631" s="6" t="s">
        <v>1249</v>
      </c>
      <c r="C631" s="7">
        <v>44954</v>
      </c>
      <c r="D631" s="6">
        <v>2023</v>
      </c>
      <c r="E631" s="6">
        <v>1</v>
      </c>
      <c r="F631" s="6" t="s">
        <v>24154</v>
      </c>
      <c r="G631" s="6" t="s">
        <v>24197</v>
      </c>
      <c r="I631" s="8" t="s">
        <v>24153</v>
      </c>
      <c r="P631" s="6" t="s">
        <v>16</v>
      </c>
    </row>
    <row r="632" spans="1:25" x14ac:dyDescent="0.25">
      <c r="A632" s="6">
        <v>10586899</v>
      </c>
      <c r="B632" s="6" t="s">
        <v>1249</v>
      </c>
      <c r="C632" s="7">
        <v>44954</v>
      </c>
      <c r="D632" s="6">
        <v>2023</v>
      </c>
      <c r="E632" s="6">
        <v>2</v>
      </c>
      <c r="F632" s="6" t="s">
        <v>24154</v>
      </c>
      <c r="G632" s="6" t="s">
        <v>24197</v>
      </c>
      <c r="I632" s="8" t="s">
        <v>24153</v>
      </c>
      <c r="P632" s="6" t="s">
        <v>16</v>
      </c>
    </row>
    <row r="633" spans="1:25" x14ac:dyDescent="0.25">
      <c r="A633" s="6">
        <v>10586900</v>
      </c>
      <c r="B633" s="6" t="s">
        <v>2747</v>
      </c>
      <c r="C633" s="7">
        <v>44956</v>
      </c>
      <c r="D633" s="6">
        <v>2023</v>
      </c>
      <c r="E633" s="6">
        <v>1</v>
      </c>
      <c r="F633" s="6" t="s">
        <v>24154</v>
      </c>
      <c r="G633" s="6" t="s">
        <v>24197</v>
      </c>
      <c r="I633" s="8" t="s">
        <v>24153</v>
      </c>
      <c r="P633" s="6" t="s">
        <v>16</v>
      </c>
    </row>
    <row r="634" spans="1:25" x14ac:dyDescent="0.25">
      <c r="A634" s="6">
        <v>10586900</v>
      </c>
      <c r="B634" s="6" t="s">
        <v>2747</v>
      </c>
      <c r="C634" s="7">
        <v>44956</v>
      </c>
      <c r="D634" s="6">
        <v>2023</v>
      </c>
      <c r="E634" s="6">
        <v>2</v>
      </c>
      <c r="F634" s="6" t="s">
        <v>24161</v>
      </c>
      <c r="G634" s="6" t="s">
        <v>24246</v>
      </c>
      <c r="H634" s="6" t="s">
        <v>24173</v>
      </c>
      <c r="I634" s="8" t="s">
        <v>24172</v>
      </c>
      <c r="P634" s="6" t="s">
        <v>16</v>
      </c>
    </row>
    <row r="635" spans="1:25" x14ac:dyDescent="0.25">
      <c r="A635" s="6">
        <v>10586901</v>
      </c>
      <c r="B635" s="6" t="s">
        <v>10063</v>
      </c>
      <c r="C635" s="7">
        <v>44956</v>
      </c>
      <c r="D635" s="6">
        <v>2023</v>
      </c>
      <c r="E635" s="6">
        <v>1</v>
      </c>
      <c r="F635" s="6" t="s">
        <v>24156</v>
      </c>
      <c r="G635" s="6" t="s">
        <v>24246</v>
      </c>
      <c r="I635" s="8" t="s">
        <v>24146</v>
      </c>
      <c r="L635" s="6" t="s">
        <v>16</v>
      </c>
      <c r="Q635" s="6" t="s">
        <v>16</v>
      </c>
    </row>
    <row r="636" spans="1:25" x14ac:dyDescent="0.25">
      <c r="A636" s="6">
        <v>10586902</v>
      </c>
      <c r="B636" s="6" t="s">
        <v>3614</v>
      </c>
      <c r="C636" s="7">
        <v>44956</v>
      </c>
      <c r="D636" s="6">
        <v>2023</v>
      </c>
      <c r="E636" s="6">
        <v>1</v>
      </c>
      <c r="F636" s="6" t="s">
        <v>24149</v>
      </c>
      <c r="G636" s="6" t="s">
        <v>24246</v>
      </c>
      <c r="I636" s="8" t="s">
        <v>24148</v>
      </c>
      <c r="J636" s="6" t="s">
        <v>24168</v>
      </c>
      <c r="K636" s="6" t="s">
        <v>16</v>
      </c>
      <c r="U636" s="6" t="s">
        <v>16</v>
      </c>
      <c r="W636" s="6" t="s">
        <v>16</v>
      </c>
      <c r="Y636" s="6" t="s">
        <v>16</v>
      </c>
    </row>
    <row r="637" spans="1:25" x14ac:dyDescent="0.25">
      <c r="A637" s="6">
        <v>10586902</v>
      </c>
      <c r="B637" s="6" t="s">
        <v>3614</v>
      </c>
      <c r="C637" s="7">
        <v>44956</v>
      </c>
      <c r="D637" s="6">
        <v>2023</v>
      </c>
      <c r="E637" s="6">
        <v>2</v>
      </c>
      <c r="F637" s="6" t="s">
        <v>24158</v>
      </c>
      <c r="G637" s="6" t="s">
        <v>24288</v>
      </c>
      <c r="I637" s="8" t="s">
        <v>24157</v>
      </c>
      <c r="K637" s="6" t="s">
        <v>16</v>
      </c>
      <c r="U637" s="6" t="s">
        <v>16</v>
      </c>
      <c r="W637" s="6" t="s">
        <v>16</v>
      </c>
      <c r="Y637" s="6" t="s">
        <v>16</v>
      </c>
    </row>
    <row r="638" spans="1:25" x14ac:dyDescent="0.25">
      <c r="A638" s="6">
        <v>10586903</v>
      </c>
      <c r="B638" s="6" t="s">
        <v>10065</v>
      </c>
      <c r="C638" s="7">
        <v>44956</v>
      </c>
      <c r="D638" s="6">
        <v>2023</v>
      </c>
      <c r="E638" s="6">
        <v>1</v>
      </c>
      <c r="F638" s="6" t="s">
        <v>24154</v>
      </c>
      <c r="G638" s="6" t="s">
        <v>24197</v>
      </c>
      <c r="I638" s="8" t="s">
        <v>24153</v>
      </c>
      <c r="P638" s="6" t="s">
        <v>16</v>
      </c>
    </row>
    <row r="639" spans="1:25" x14ac:dyDescent="0.25">
      <c r="A639" s="6">
        <v>10586903</v>
      </c>
      <c r="B639" s="6" t="s">
        <v>10065</v>
      </c>
      <c r="C639" s="7">
        <v>44956</v>
      </c>
      <c r="D639" s="6">
        <v>2023</v>
      </c>
      <c r="E639" s="6">
        <v>2</v>
      </c>
      <c r="F639" s="6" t="s">
        <v>24155</v>
      </c>
      <c r="G639" s="6" t="s">
        <v>24197</v>
      </c>
      <c r="I639" s="8" t="s">
        <v>24151</v>
      </c>
      <c r="P639" s="6" t="s">
        <v>16</v>
      </c>
    </row>
    <row r="640" spans="1:25" x14ac:dyDescent="0.25">
      <c r="A640" s="6">
        <v>10586904</v>
      </c>
      <c r="B640" s="6" t="s">
        <v>14997</v>
      </c>
      <c r="C640" s="7">
        <v>44956</v>
      </c>
      <c r="D640" s="6">
        <v>2023</v>
      </c>
      <c r="E640" s="6">
        <v>1</v>
      </c>
      <c r="F640" s="6" t="s">
        <v>24154</v>
      </c>
      <c r="G640" s="6" t="s">
        <v>24197</v>
      </c>
      <c r="I640" s="8" t="s">
        <v>24153</v>
      </c>
      <c r="P640" s="6" t="s">
        <v>16</v>
      </c>
    </row>
    <row r="641" spans="1:26" x14ac:dyDescent="0.25">
      <c r="A641" s="6">
        <v>10586904</v>
      </c>
      <c r="B641" s="6" t="s">
        <v>14997</v>
      </c>
      <c r="C641" s="7">
        <v>44956</v>
      </c>
      <c r="D641" s="6">
        <v>2023</v>
      </c>
      <c r="E641" s="6">
        <v>2</v>
      </c>
      <c r="F641" s="6" t="s">
        <v>24152</v>
      </c>
      <c r="G641" s="6" t="s">
        <v>24197</v>
      </c>
      <c r="I641" s="8" t="s">
        <v>24151</v>
      </c>
      <c r="P641" s="6" t="s">
        <v>16</v>
      </c>
    </row>
    <row r="642" spans="1:26" x14ac:dyDescent="0.25">
      <c r="A642" s="6">
        <v>10586905</v>
      </c>
      <c r="B642" s="6" t="s">
        <v>13070</v>
      </c>
      <c r="C642" s="7">
        <v>44956</v>
      </c>
      <c r="D642" s="6">
        <v>2023</v>
      </c>
      <c r="E642" s="6">
        <v>1</v>
      </c>
      <c r="F642" s="6" t="s">
        <v>24154</v>
      </c>
      <c r="G642" s="6" t="s">
        <v>24197</v>
      </c>
      <c r="I642" s="8" t="s">
        <v>24153</v>
      </c>
      <c r="P642" s="6" t="s">
        <v>16</v>
      </c>
      <c r="Q642" s="6" t="s">
        <v>16</v>
      </c>
      <c r="R642" s="6" t="s">
        <v>16</v>
      </c>
    </row>
    <row r="643" spans="1:26" x14ac:dyDescent="0.25">
      <c r="A643" s="6">
        <v>10586906</v>
      </c>
      <c r="B643" s="6" t="s">
        <v>13072</v>
      </c>
      <c r="C643" s="7">
        <v>44956</v>
      </c>
      <c r="D643" s="6">
        <v>2023</v>
      </c>
      <c r="E643" s="6">
        <v>1</v>
      </c>
      <c r="F643" s="6" t="s">
        <v>24167</v>
      </c>
      <c r="G643" s="6" t="s">
        <v>24246</v>
      </c>
      <c r="I643" s="8" t="s">
        <v>24148</v>
      </c>
      <c r="J643" s="6" t="s">
        <v>24150</v>
      </c>
      <c r="Q643" s="6" t="s">
        <v>16</v>
      </c>
      <c r="R643" s="6" t="s">
        <v>16</v>
      </c>
      <c r="U643" s="6" t="s">
        <v>16</v>
      </c>
      <c r="W643" s="6" t="s">
        <v>16</v>
      </c>
      <c r="Z643" s="6" t="s">
        <v>16</v>
      </c>
    </row>
    <row r="644" spans="1:26" x14ac:dyDescent="0.25">
      <c r="A644" s="6">
        <v>10586907</v>
      </c>
      <c r="B644" s="6" t="s">
        <v>11290</v>
      </c>
      <c r="C644" s="7">
        <v>44954</v>
      </c>
      <c r="D644" s="6">
        <v>2023</v>
      </c>
      <c r="E644" s="6">
        <v>1</v>
      </c>
      <c r="F644" s="6" t="s">
        <v>24155</v>
      </c>
      <c r="G644" s="6" t="s">
        <v>24246</v>
      </c>
      <c r="H644" s="6" t="s">
        <v>24163</v>
      </c>
      <c r="I644" s="8" t="s">
        <v>24162</v>
      </c>
      <c r="P644" s="6" t="s">
        <v>16</v>
      </c>
      <c r="T644" s="6" t="s">
        <v>16</v>
      </c>
    </row>
    <row r="645" spans="1:26" x14ac:dyDescent="0.25">
      <c r="A645" s="6">
        <v>10586907</v>
      </c>
      <c r="B645" s="6" t="s">
        <v>11290</v>
      </c>
      <c r="C645" s="7">
        <v>44954</v>
      </c>
      <c r="D645" s="6">
        <v>2023</v>
      </c>
      <c r="E645" s="6">
        <v>2</v>
      </c>
      <c r="F645" s="6" t="s">
        <v>24154</v>
      </c>
      <c r="G645" s="6" t="s">
        <v>24197</v>
      </c>
      <c r="I645" s="8" t="s">
        <v>24153</v>
      </c>
      <c r="P645" s="6" t="s">
        <v>16</v>
      </c>
      <c r="T645" s="6" t="s">
        <v>16</v>
      </c>
    </row>
    <row r="646" spans="1:26" x14ac:dyDescent="0.25">
      <c r="A646" s="6">
        <v>10586908</v>
      </c>
      <c r="B646" s="6" t="s">
        <v>11291</v>
      </c>
      <c r="C646" s="7">
        <v>44954</v>
      </c>
      <c r="D646" s="6">
        <v>2023</v>
      </c>
      <c r="E646" s="6">
        <v>1</v>
      </c>
      <c r="F646" s="6" t="s">
        <v>24154</v>
      </c>
      <c r="G646" s="6" t="s">
        <v>24197</v>
      </c>
      <c r="I646" s="8" t="s">
        <v>24153</v>
      </c>
      <c r="P646" s="6" t="s">
        <v>16</v>
      </c>
      <c r="R646" s="6" t="s">
        <v>16</v>
      </c>
    </row>
    <row r="647" spans="1:26" x14ac:dyDescent="0.25">
      <c r="A647" s="6">
        <v>10586908</v>
      </c>
      <c r="B647" s="6" t="s">
        <v>11291</v>
      </c>
      <c r="C647" s="7">
        <v>44954</v>
      </c>
      <c r="D647" s="6">
        <v>2023</v>
      </c>
      <c r="E647" s="6">
        <v>2</v>
      </c>
      <c r="F647" s="6" t="s">
        <v>24155</v>
      </c>
      <c r="G647" s="6" t="s">
        <v>24197</v>
      </c>
      <c r="I647" s="8" t="s">
        <v>24151</v>
      </c>
      <c r="P647" s="6" t="s">
        <v>16</v>
      </c>
      <c r="R647" s="6" t="s">
        <v>16</v>
      </c>
    </row>
    <row r="648" spans="1:26" x14ac:dyDescent="0.25">
      <c r="A648" s="6">
        <v>10586909</v>
      </c>
      <c r="B648" s="6" t="s">
        <v>1251</v>
      </c>
      <c r="C648" s="7">
        <v>44954</v>
      </c>
      <c r="D648" s="6">
        <v>2023</v>
      </c>
      <c r="E648" s="6">
        <v>1</v>
      </c>
      <c r="F648" s="6" t="s">
        <v>24154</v>
      </c>
      <c r="G648" s="6" t="s">
        <v>24197</v>
      </c>
      <c r="I648" s="8" t="s">
        <v>24153</v>
      </c>
      <c r="N648" s="6" t="s">
        <v>16</v>
      </c>
      <c r="P648" s="6" t="s">
        <v>16</v>
      </c>
    </row>
    <row r="649" spans="1:26" x14ac:dyDescent="0.25">
      <c r="A649" s="6">
        <v>10586910</v>
      </c>
      <c r="B649" s="6" t="s">
        <v>1252</v>
      </c>
      <c r="C649" s="7">
        <v>44956</v>
      </c>
      <c r="D649" s="6">
        <v>2023</v>
      </c>
      <c r="E649" s="6">
        <v>1</v>
      </c>
      <c r="F649" s="6" t="s">
        <v>24155</v>
      </c>
      <c r="G649" s="6" t="s">
        <v>24197</v>
      </c>
      <c r="I649" s="8" t="s">
        <v>24151</v>
      </c>
    </row>
    <row r="650" spans="1:26" x14ac:dyDescent="0.25">
      <c r="A650" s="6">
        <v>10586910</v>
      </c>
      <c r="B650" s="6" t="s">
        <v>1252</v>
      </c>
      <c r="C650" s="7">
        <v>44956</v>
      </c>
      <c r="D650" s="6">
        <v>2023</v>
      </c>
      <c r="E650" s="6">
        <v>2</v>
      </c>
      <c r="F650" s="6" t="s">
        <v>24155</v>
      </c>
      <c r="G650" s="6" t="s">
        <v>24197</v>
      </c>
      <c r="I650" s="8" t="s">
        <v>24151</v>
      </c>
    </row>
    <row r="651" spans="1:26" x14ac:dyDescent="0.25">
      <c r="A651" s="6">
        <v>10586911</v>
      </c>
      <c r="B651" s="6" t="s">
        <v>1254</v>
      </c>
      <c r="C651" s="7">
        <v>44956</v>
      </c>
      <c r="D651" s="6">
        <v>2023</v>
      </c>
      <c r="E651" s="6">
        <v>1</v>
      </c>
      <c r="F651" s="6" t="s">
        <v>24161</v>
      </c>
      <c r="G651" s="6" t="s">
        <v>24197</v>
      </c>
      <c r="I651" s="8" t="s">
        <v>24151</v>
      </c>
      <c r="Q651" s="6" t="s">
        <v>16</v>
      </c>
    </row>
    <row r="652" spans="1:26" x14ac:dyDescent="0.25">
      <c r="A652" s="6">
        <v>10586912</v>
      </c>
      <c r="B652" s="6" t="s">
        <v>14999</v>
      </c>
      <c r="C652" s="7">
        <v>44956</v>
      </c>
      <c r="D652" s="6">
        <v>2023</v>
      </c>
      <c r="E652" s="6">
        <v>1</v>
      </c>
      <c r="F652" s="6" t="s">
        <v>24156</v>
      </c>
      <c r="G652" s="6" t="s">
        <v>24246</v>
      </c>
      <c r="I652" s="8" t="s">
        <v>24146</v>
      </c>
      <c r="L652" s="6" t="s">
        <v>16</v>
      </c>
      <c r="O652" s="6" t="s">
        <v>16</v>
      </c>
      <c r="R652" s="6" t="s">
        <v>16</v>
      </c>
      <c r="U652" s="6" t="s">
        <v>16</v>
      </c>
    </row>
    <row r="653" spans="1:26" x14ac:dyDescent="0.25">
      <c r="A653" s="6">
        <v>10586912</v>
      </c>
      <c r="B653" s="6" t="s">
        <v>14999</v>
      </c>
      <c r="C653" s="7">
        <v>44956</v>
      </c>
      <c r="D653" s="6">
        <v>2023</v>
      </c>
      <c r="E653" s="6">
        <v>2</v>
      </c>
      <c r="F653" s="6" t="s">
        <v>24160</v>
      </c>
      <c r="G653" s="6" t="s">
        <v>24246</v>
      </c>
      <c r="I653" s="8" t="s">
        <v>24148</v>
      </c>
      <c r="L653" s="6" t="s">
        <v>16</v>
      </c>
      <c r="O653" s="6" t="s">
        <v>16</v>
      </c>
      <c r="R653" s="6" t="s">
        <v>16</v>
      </c>
      <c r="U653" s="6" t="s">
        <v>16</v>
      </c>
    </row>
    <row r="654" spans="1:26" x14ac:dyDescent="0.25">
      <c r="A654" s="6">
        <v>10586913</v>
      </c>
      <c r="B654" s="6" t="s">
        <v>16799</v>
      </c>
      <c r="C654" s="7">
        <v>44954</v>
      </c>
      <c r="D654" s="6">
        <v>2023</v>
      </c>
      <c r="E654" s="6">
        <v>1</v>
      </c>
      <c r="F654" s="6" t="s">
        <v>24154</v>
      </c>
      <c r="G654" s="6" t="s">
        <v>24197</v>
      </c>
      <c r="I654" s="8" t="s">
        <v>24153</v>
      </c>
      <c r="P654" s="6" t="s">
        <v>16</v>
      </c>
    </row>
    <row r="655" spans="1:26" x14ac:dyDescent="0.25">
      <c r="A655" s="6">
        <v>10586913</v>
      </c>
      <c r="B655" s="6" t="s">
        <v>16799</v>
      </c>
      <c r="C655" s="7">
        <v>44954</v>
      </c>
      <c r="D655" s="6">
        <v>2023</v>
      </c>
      <c r="E655" s="6">
        <v>2</v>
      </c>
      <c r="F655" s="6" t="s">
        <v>24155</v>
      </c>
      <c r="G655" s="6" t="s">
        <v>24197</v>
      </c>
      <c r="I655" s="8" t="s">
        <v>24151</v>
      </c>
      <c r="P655" s="6" t="s">
        <v>16</v>
      </c>
    </row>
    <row r="656" spans="1:26" x14ac:dyDescent="0.25">
      <c r="A656" s="6">
        <v>10586914</v>
      </c>
      <c r="B656" s="6" t="s">
        <v>16801</v>
      </c>
      <c r="C656" s="7">
        <v>44956</v>
      </c>
      <c r="D656" s="6">
        <v>2023</v>
      </c>
      <c r="E656" s="6">
        <v>1</v>
      </c>
      <c r="F656" s="6" t="s">
        <v>24154</v>
      </c>
      <c r="G656" s="6" t="s">
        <v>24197</v>
      </c>
      <c r="I656" s="8" t="s">
        <v>24153</v>
      </c>
      <c r="P656" s="6" t="s">
        <v>16</v>
      </c>
      <c r="R656" s="6" t="s">
        <v>16</v>
      </c>
    </row>
    <row r="657" spans="1:29" x14ac:dyDescent="0.25">
      <c r="A657" s="6">
        <v>10586915</v>
      </c>
      <c r="B657" s="6" t="s">
        <v>1751</v>
      </c>
      <c r="C657" s="7">
        <v>44954</v>
      </c>
      <c r="D657" s="6">
        <v>2023</v>
      </c>
      <c r="E657" s="6">
        <v>1</v>
      </c>
      <c r="F657" s="6" t="s">
        <v>24149</v>
      </c>
      <c r="G657" s="6" t="s">
        <v>24246</v>
      </c>
      <c r="I657" s="8" t="s">
        <v>24148</v>
      </c>
      <c r="J657" s="6" t="s">
        <v>24170</v>
      </c>
      <c r="O657" s="6" t="s">
        <v>16</v>
      </c>
      <c r="U657" s="6" t="s">
        <v>16</v>
      </c>
      <c r="W657" s="6" t="s">
        <v>16</v>
      </c>
      <c r="X657" s="6" t="s">
        <v>16</v>
      </c>
      <c r="AC657" s="6" t="s">
        <v>16</v>
      </c>
    </row>
    <row r="658" spans="1:29" x14ac:dyDescent="0.25">
      <c r="A658" s="6">
        <v>10586915</v>
      </c>
      <c r="B658" s="6" t="s">
        <v>1751</v>
      </c>
      <c r="C658" s="7">
        <v>44954</v>
      </c>
      <c r="D658" s="6">
        <v>2023</v>
      </c>
      <c r="E658" s="6">
        <v>2</v>
      </c>
      <c r="F658" s="6" t="s">
        <v>24155</v>
      </c>
      <c r="G658" s="6" t="s">
        <v>24288</v>
      </c>
      <c r="I658" s="8" t="s">
        <v>24151</v>
      </c>
      <c r="O658" s="6" t="s">
        <v>16</v>
      </c>
      <c r="U658" s="6" t="s">
        <v>16</v>
      </c>
      <c r="W658" s="6" t="s">
        <v>16</v>
      </c>
      <c r="X658" s="6" t="s">
        <v>16</v>
      </c>
      <c r="AC658" s="6" t="s">
        <v>16</v>
      </c>
    </row>
    <row r="659" spans="1:29" x14ac:dyDescent="0.25">
      <c r="A659" s="6">
        <v>10586917</v>
      </c>
      <c r="B659" s="6" t="s">
        <v>1752</v>
      </c>
      <c r="C659" s="7">
        <v>44957</v>
      </c>
      <c r="D659" s="6">
        <v>2023</v>
      </c>
      <c r="E659" s="6">
        <v>1</v>
      </c>
      <c r="F659" s="6" t="s">
        <v>24155</v>
      </c>
      <c r="G659" s="6" t="s">
        <v>24197</v>
      </c>
      <c r="I659" s="8" t="s">
        <v>24151</v>
      </c>
      <c r="K659" s="6" t="s">
        <v>16</v>
      </c>
      <c r="R659" s="6" t="s">
        <v>16</v>
      </c>
    </row>
    <row r="660" spans="1:29" x14ac:dyDescent="0.25">
      <c r="A660" s="6">
        <v>10586917</v>
      </c>
      <c r="B660" s="6" t="s">
        <v>1752</v>
      </c>
      <c r="C660" s="7">
        <v>44957</v>
      </c>
      <c r="D660" s="6">
        <v>2023</v>
      </c>
      <c r="E660" s="6">
        <v>2</v>
      </c>
      <c r="F660" s="6" t="s">
        <v>24158</v>
      </c>
      <c r="G660" s="6" t="s">
        <v>24288</v>
      </c>
      <c r="I660" s="8" t="s">
        <v>24157</v>
      </c>
      <c r="K660" s="6" t="s">
        <v>16</v>
      </c>
      <c r="R660" s="6" t="s">
        <v>16</v>
      </c>
    </row>
    <row r="661" spans="1:29" x14ac:dyDescent="0.25">
      <c r="A661" s="6">
        <v>10586918</v>
      </c>
      <c r="B661" s="6" t="s">
        <v>152</v>
      </c>
      <c r="C661" s="7">
        <v>44956</v>
      </c>
      <c r="D661" s="6">
        <v>2023</v>
      </c>
      <c r="E661" s="6">
        <v>1</v>
      </c>
      <c r="F661" s="6" t="s">
        <v>24155</v>
      </c>
      <c r="G661" s="6" t="s">
        <v>24288</v>
      </c>
      <c r="I661" s="8" t="s">
        <v>24151</v>
      </c>
      <c r="Q661" s="6" t="s">
        <v>16</v>
      </c>
      <c r="R661" s="6" t="s">
        <v>16</v>
      </c>
    </row>
    <row r="662" spans="1:29" x14ac:dyDescent="0.25">
      <c r="A662" s="6">
        <v>10586919</v>
      </c>
      <c r="B662" s="6" t="s">
        <v>6287</v>
      </c>
      <c r="C662" s="7">
        <v>44958</v>
      </c>
      <c r="D662" s="6">
        <v>2023</v>
      </c>
      <c r="E662" s="6">
        <v>1</v>
      </c>
      <c r="F662" s="6" t="s">
        <v>24154</v>
      </c>
      <c r="G662" s="6" t="s">
        <v>24197</v>
      </c>
      <c r="I662" s="8" t="s">
        <v>24153</v>
      </c>
      <c r="K662" s="6" t="s">
        <v>16</v>
      </c>
      <c r="P662" s="6" t="s">
        <v>16</v>
      </c>
    </row>
    <row r="663" spans="1:29" x14ac:dyDescent="0.25">
      <c r="A663" s="6">
        <v>10586919</v>
      </c>
      <c r="B663" s="6" t="s">
        <v>6287</v>
      </c>
      <c r="C663" s="7">
        <v>44958</v>
      </c>
      <c r="D663" s="6">
        <v>2023</v>
      </c>
      <c r="E663" s="6">
        <v>2</v>
      </c>
      <c r="F663" s="6" t="s">
        <v>24158</v>
      </c>
      <c r="G663" s="6" t="s">
        <v>24288</v>
      </c>
      <c r="I663" s="8" t="s">
        <v>24157</v>
      </c>
      <c r="K663" s="6" t="s">
        <v>16</v>
      </c>
      <c r="P663" s="6" t="s">
        <v>16</v>
      </c>
    </row>
    <row r="664" spans="1:29" x14ac:dyDescent="0.25">
      <c r="A664" s="6">
        <v>10586920</v>
      </c>
      <c r="B664" s="6" t="s">
        <v>6289</v>
      </c>
      <c r="C664" s="7">
        <v>44958</v>
      </c>
      <c r="D664" s="6">
        <v>2023</v>
      </c>
      <c r="E664" s="6">
        <v>1</v>
      </c>
      <c r="F664" s="6" t="s">
        <v>24154</v>
      </c>
      <c r="G664" s="6" t="s">
        <v>24197</v>
      </c>
      <c r="I664" s="8" t="s">
        <v>24153</v>
      </c>
      <c r="P664" s="6" t="s">
        <v>16</v>
      </c>
    </row>
    <row r="665" spans="1:29" x14ac:dyDescent="0.25">
      <c r="A665" s="6">
        <v>10586920</v>
      </c>
      <c r="B665" s="6" t="s">
        <v>6289</v>
      </c>
      <c r="C665" s="7">
        <v>44958</v>
      </c>
      <c r="D665" s="6">
        <v>2023</v>
      </c>
      <c r="E665" s="6">
        <v>2</v>
      </c>
      <c r="F665" s="6" t="s">
        <v>24155</v>
      </c>
      <c r="G665" s="6" t="s">
        <v>24197</v>
      </c>
      <c r="I665" s="8" t="s">
        <v>24151</v>
      </c>
      <c r="P665" s="6" t="s">
        <v>16</v>
      </c>
    </row>
    <row r="666" spans="1:29" x14ac:dyDescent="0.25">
      <c r="A666" s="6">
        <v>10586921</v>
      </c>
      <c r="B666" s="6" t="s">
        <v>1754</v>
      </c>
      <c r="C666" s="7">
        <v>44954</v>
      </c>
      <c r="D666" s="6">
        <v>2023</v>
      </c>
      <c r="E666" s="6">
        <v>1</v>
      </c>
      <c r="F666" s="6" t="s">
        <v>24154</v>
      </c>
      <c r="G666" s="6" t="s">
        <v>24197</v>
      </c>
      <c r="I666" s="8" t="s">
        <v>24153</v>
      </c>
      <c r="M666" s="6" t="s">
        <v>16</v>
      </c>
      <c r="P666" s="6" t="s">
        <v>16</v>
      </c>
    </row>
    <row r="667" spans="1:29" x14ac:dyDescent="0.25">
      <c r="A667" s="6">
        <v>10586921</v>
      </c>
      <c r="B667" s="6" t="s">
        <v>1754</v>
      </c>
      <c r="C667" s="7">
        <v>44954</v>
      </c>
      <c r="D667" s="6">
        <v>2023</v>
      </c>
      <c r="E667" s="6">
        <v>2</v>
      </c>
      <c r="F667" s="6" t="s">
        <v>24155</v>
      </c>
      <c r="G667" s="6" t="s">
        <v>24197</v>
      </c>
      <c r="I667" s="8" t="s">
        <v>24151</v>
      </c>
      <c r="M667" s="6" t="s">
        <v>16</v>
      </c>
      <c r="P667" s="6" t="s">
        <v>16</v>
      </c>
    </row>
    <row r="668" spans="1:29" x14ac:dyDescent="0.25">
      <c r="A668" s="6">
        <v>10586922</v>
      </c>
      <c r="B668" s="6" t="s">
        <v>2031</v>
      </c>
      <c r="C668" s="7">
        <v>44957</v>
      </c>
      <c r="D668" s="6">
        <v>2023</v>
      </c>
      <c r="E668" s="6">
        <v>1</v>
      </c>
      <c r="F668" s="6" t="s">
        <v>24154</v>
      </c>
      <c r="G668" s="6" t="s">
        <v>24197</v>
      </c>
      <c r="I668" s="8" t="s">
        <v>24153</v>
      </c>
      <c r="P668" s="6" t="s">
        <v>16</v>
      </c>
      <c r="Q668" s="6" t="s">
        <v>16</v>
      </c>
      <c r="R668" s="6" t="s">
        <v>16</v>
      </c>
    </row>
    <row r="669" spans="1:29" x14ac:dyDescent="0.25">
      <c r="A669" s="6">
        <v>10586923</v>
      </c>
      <c r="B669" s="6" t="s">
        <v>2033</v>
      </c>
      <c r="C669" s="7">
        <v>44957</v>
      </c>
      <c r="D669" s="6">
        <v>2023</v>
      </c>
      <c r="E669" s="6">
        <v>1</v>
      </c>
      <c r="F669" s="6" t="s">
        <v>24154</v>
      </c>
      <c r="G669" s="6" t="s">
        <v>24197</v>
      </c>
      <c r="I669" s="8" t="s">
        <v>24153</v>
      </c>
      <c r="P669" s="6" t="s">
        <v>16</v>
      </c>
    </row>
    <row r="670" spans="1:29" x14ac:dyDescent="0.25">
      <c r="A670" s="6">
        <v>10586924</v>
      </c>
      <c r="B670" s="6" t="s">
        <v>8658</v>
      </c>
      <c r="C670" s="7">
        <v>44955</v>
      </c>
      <c r="D670" s="6">
        <v>2023</v>
      </c>
      <c r="E670" s="6">
        <v>1</v>
      </c>
      <c r="F670" s="6" t="s">
        <v>24155</v>
      </c>
      <c r="G670" s="6" t="s">
        <v>24197</v>
      </c>
      <c r="I670" s="8" t="s">
        <v>24151</v>
      </c>
    </row>
    <row r="671" spans="1:29" x14ac:dyDescent="0.25">
      <c r="A671" s="6">
        <v>10586924</v>
      </c>
      <c r="B671" s="6" t="s">
        <v>8658</v>
      </c>
      <c r="C671" s="7">
        <v>44955</v>
      </c>
      <c r="D671" s="6">
        <v>2023</v>
      </c>
      <c r="E671" s="6">
        <v>2</v>
      </c>
      <c r="F671" s="6" t="s">
        <v>24155</v>
      </c>
      <c r="G671" s="6" t="s">
        <v>24288</v>
      </c>
      <c r="I671" s="8" t="s">
        <v>24151</v>
      </c>
    </row>
    <row r="672" spans="1:29" x14ac:dyDescent="0.25">
      <c r="A672" s="6">
        <v>10586925</v>
      </c>
      <c r="B672" s="6" t="s">
        <v>8660</v>
      </c>
      <c r="C672" s="7">
        <v>44957</v>
      </c>
      <c r="D672" s="6">
        <v>2023</v>
      </c>
      <c r="E672" s="6">
        <v>1</v>
      </c>
      <c r="F672" s="6" t="s">
        <v>24154</v>
      </c>
      <c r="G672" s="6" t="s">
        <v>24197</v>
      </c>
      <c r="I672" s="8" t="s">
        <v>24153</v>
      </c>
      <c r="P672" s="6" t="s">
        <v>16</v>
      </c>
    </row>
    <row r="673" spans="1:26" x14ac:dyDescent="0.25">
      <c r="A673" s="6">
        <v>10586925</v>
      </c>
      <c r="B673" s="6" t="s">
        <v>8660</v>
      </c>
      <c r="C673" s="7">
        <v>44957</v>
      </c>
      <c r="D673" s="6">
        <v>2023</v>
      </c>
      <c r="E673" s="6">
        <v>2</v>
      </c>
      <c r="F673" s="6" t="s">
        <v>24155</v>
      </c>
      <c r="G673" s="6" t="s">
        <v>24288</v>
      </c>
      <c r="I673" s="8" t="s">
        <v>24151</v>
      </c>
      <c r="P673" s="6" t="s">
        <v>16</v>
      </c>
    </row>
    <row r="674" spans="1:26" x14ac:dyDescent="0.25">
      <c r="A674" s="6">
        <v>10587713</v>
      </c>
      <c r="B674" s="6" t="s">
        <v>6015</v>
      </c>
      <c r="C674" s="7">
        <v>44973</v>
      </c>
      <c r="D674" s="6">
        <v>2023</v>
      </c>
      <c r="E674" s="6">
        <v>2</v>
      </c>
      <c r="F674" s="6" t="s">
        <v>24158</v>
      </c>
      <c r="G674" s="6" t="s">
        <v>24288</v>
      </c>
      <c r="I674" s="8" t="s">
        <v>24157</v>
      </c>
      <c r="K674" s="6" t="s">
        <v>16</v>
      </c>
      <c r="R674" s="6" t="s">
        <v>16</v>
      </c>
      <c r="U674" s="6" t="s">
        <v>16</v>
      </c>
      <c r="W674" s="6" t="s">
        <v>16</v>
      </c>
      <c r="Z674" s="6" t="s">
        <v>16</v>
      </c>
    </row>
    <row r="675" spans="1:26" x14ac:dyDescent="0.25">
      <c r="A675" s="6">
        <v>10587714</v>
      </c>
      <c r="B675" s="6" t="s">
        <v>7305</v>
      </c>
      <c r="C675" s="7">
        <v>44975</v>
      </c>
      <c r="D675" s="6">
        <v>2023</v>
      </c>
      <c r="E675" s="6">
        <v>1</v>
      </c>
      <c r="F675" s="6" t="s">
        <v>24161</v>
      </c>
      <c r="G675" s="6" t="s">
        <v>24246</v>
      </c>
      <c r="H675" s="6" t="s">
        <v>24174</v>
      </c>
      <c r="I675" s="8" t="s">
        <v>24151</v>
      </c>
      <c r="K675" s="6" t="s">
        <v>16</v>
      </c>
      <c r="R675" s="6" t="s">
        <v>16</v>
      </c>
    </row>
    <row r="676" spans="1:26" x14ac:dyDescent="0.25">
      <c r="A676" s="6">
        <v>10587714</v>
      </c>
      <c r="B676" s="6" t="s">
        <v>7305</v>
      </c>
      <c r="C676" s="7">
        <v>44975</v>
      </c>
      <c r="D676" s="6">
        <v>2023</v>
      </c>
      <c r="E676" s="6">
        <v>2</v>
      </c>
      <c r="F676" s="6" t="s">
        <v>24158</v>
      </c>
      <c r="G676" s="6" t="s">
        <v>24288</v>
      </c>
      <c r="I676" s="8" t="s">
        <v>24157</v>
      </c>
      <c r="K676" s="6" t="s">
        <v>16</v>
      </c>
      <c r="R676" s="6" t="s">
        <v>16</v>
      </c>
    </row>
    <row r="677" spans="1:26" x14ac:dyDescent="0.25">
      <c r="A677" s="6">
        <v>10587715</v>
      </c>
      <c r="B677" s="6" t="s">
        <v>15049</v>
      </c>
      <c r="C677" s="7">
        <v>44974</v>
      </c>
      <c r="D677" s="6">
        <v>2023</v>
      </c>
      <c r="E677" s="6">
        <v>1</v>
      </c>
      <c r="F677" s="6" t="s">
        <v>24149</v>
      </c>
      <c r="G677" s="6" t="s">
        <v>24246</v>
      </c>
      <c r="H677" s="6" t="s">
        <v>24166</v>
      </c>
      <c r="I677" s="8" t="s">
        <v>24148</v>
      </c>
      <c r="Q677" s="6" t="s">
        <v>16</v>
      </c>
      <c r="U677" s="6" t="s">
        <v>16</v>
      </c>
    </row>
    <row r="678" spans="1:26" x14ac:dyDescent="0.25">
      <c r="A678" s="6">
        <v>10587716</v>
      </c>
      <c r="B678" s="6" t="s">
        <v>6017</v>
      </c>
      <c r="C678" s="7">
        <v>44975</v>
      </c>
      <c r="D678" s="6">
        <v>2023</v>
      </c>
      <c r="E678" s="6">
        <v>1</v>
      </c>
      <c r="F678" s="6" t="s">
        <v>24155</v>
      </c>
      <c r="G678" s="6" t="s">
        <v>24197</v>
      </c>
      <c r="I678" s="8" t="s">
        <v>24151</v>
      </c>
      <c r="P678" s="6" t="s">
        <v>16</v>
      </c>
    </row>
    <row r="679" spans="1:26" x14ac:dyDescent="0.25">
      <c r="A679" s="6">
        <v>10587716</v>
      </c>
      <c r="B679" s="6" t="s">
        <v>6017</v>
      </c>
      <c r="C679" s="7">
        <v>44975</v>
      </c>
      <c r="D679" s="6">
        <v>2023</v>
      </c>
      <c r="E679" s="6">
        <v>2</v>
      </c>
      <c r="F679" s="6" t="s">
        <v>24154</v>
      </c>
      <c r="G679" s="6" t="s">
        <v>24197</v>
      </c>
      <c r="I679" s="8" t="s">
        <v>24153</v>
      </c>
      <c r="P679" s="6" t="s">
        <v>16</v>
      </c>
    </row>
    <row r="680" spans="1:26" x14ac:dyDescent="0.25">
      <c r="A680" s="6">
        <v>10587717</v>
      </c>
      <c r="B680" s="6" t="s">
        <v>5804</v>
      </c>
      <c r="C680" s="7">
        <v>44973</v>
      </c>
      <c r="D680" s="6">
        <v>2023</v>
      </c>
      <c r="E680" s="6">
        <v>1</v>
      </c>
      <c r="F680" s="6" t="s">
        <v>24154</v>
      </c>
      <c r="G680" s="6" t="s">
        <v>24197</v>
      </c>
      <c r="I680" s="8" t="s">
        <v>24153</v>
      </c>
      <c r="L680" s="6" t="s">
        <v>16</v>
      </c>
      <c r="P680" s="6" t="s">
        <v>16</v>
      </c>
    </row>
    <row r="681" spans="1:26" x14ac:dyDescent="0.25">
      <c r="A681" s="6">
        <v>10587717</v>
      </c>
      <c r="B681" s="6" t="s">
        <v>5804</v>
      </c>
      <c r="C681" s="7">
        <v>44973</v>
      </c>
      <c r="D681" s="6">
        <v>2023</v>
      </c>
      <c r="E681" s="6">
        <v>2</v>
      </c>
      <c r="F681" s="6" t="s">
        <v>24156</v>
      </c>
      <c r="G681" s="6" t="s">
        <v>24246</v>
      </c>
      <c r="I681" s="8" t="s">
        <v>24146</v>
      </c>
      <c r="L681" s="6" t="s">
        <v>16</v>
      </c>
      <c r="P681" s="6" t="s">
        <v>16</v>
      </c>
    </row>
    <row r="682" spans="1:26" x14ac:dyDescent="0.25">
      <c r="A682" s="6">
        <v>10587718</v>
      </c>
      <c r="B682" s="6" t="s">
        <v>12480</v>
      </c>
      <c r="C682" s="7">
        <v>44973</v>
      </c>
      <c r="D682" s="6">
        <v>2023</v>
      </c>
      <c r="E682" s="6">
        <v>1</v>
      </c>
      <c r="F682" s="6" t="s">
        <v>24149</v>
      </c>
      <c r="G682" s="6" t="s">
        <v>24246</v>
      </c>
      <c r="I682" s="8" t="s">
        <v>24148</v>
      </c>
      <c r="J682" s="6" t="s">
        <v>24150</v>
      </c>
      <c r="Q682" s="6" t="s">
        <v>16</v>
      </c>
      <c r="U682" s="6" t="s">
        <v>16</v>
      </c>
      <c r="W682" s="6" t="s">
        <v>16</v>
      </c>
      <c r="Z682" s="6" t="s">
        <v>16</v>
      </c>
    </row>
    <row r="683" spans="1:26" x14ac:dyDescent="0.25">
      <c r="A683" s="6">
        <v>10587719</v>
      </c>
      <c r="B683" s="6" t="s">
        <v>12481</v>
      </c>
      <c r="C683" s="7">
        <v>44973</v>
      </c>
      <c r="D683" s="6">
        <v>2023</v>
      </c>
      <c r="E683" s="6">
        <v>1</v>
      </c>
      <c r="F683" s="6" t="s">
        <v>24154</v>
      </c>
      <c r="G683" s="6" t="s">
        <v>24197</v>
      </c>
      <c r="I683" s="8" t="s">
        <v>24153</v>
      </c>
      <c r="P683" s="6" t="s">
        <v>16</v>
      </c>
      <c r="Q683" s="6" t="s">
        <v>16</v>
      </c>
    </row>
    <row r="684" spans="1:26" x14ac:dyDescent="0.25">
      <c r="A684" s="6">
        <v>10587719</v>
      </c>
      <c r="B684" s="6" t="s">
        <v>12481</v>
      </c>
      <c r="C684" s="7">
        <v>44973</v>
      </c>
      <c r="D684" s="6">
        <v>2023</v>
      </c>
      <c r="E684" s="6">
        <v>2</v>
      </c>
      <c r="F684" s="6" t="s">
        <v>24154</v>
      </c>
      <c r="G684" s="6" t="s">
        <v>24197</v>
      </c>
      <c r="I684" s="8" t="s">
        <v>24153</v>
      </c>
      <c r="P684" s="6" t="s">
        <v>16</v>
      </c>
      <c r="Q684" s="6" t="s">
        <v>16</v>
      </c>
    </row>
    <row r="685" spans="1:26" x14ac:dyDescent="0.25">
      <c r="A685" s="6">
        <v>10587720</v>
      </c>
      <c r="B685" s="6" t="s">
        <v>16172</v>
      </c>
      <c r="C685" s="7">
        <v>44976</v>
      </c>
      <c r="D685" s="6">
        <v>2023</v>
      </c>
      <c r="E685" s="6">
        <v>1</v>
      </c>
      <c r="F685" s="6" t="s">
        <v>24154</v>
      </c>
      <c r="G685" s="6" t="s">
        <v>24197</v>
      </c>
      <c r="I685" s="8" t="s">
        <v>24153</v>
      </c>
      <c r="P685" s="6" t="s">
        <v>16</v>
      </c>
      <c r="Q685" s="6" t="s">
        <v>16</v>
      </c>
    </row>
    <row r="686" spans="1:26" x14ac:dyDescent="0.25">
      <c r="A686" s="6">
        <v>10587721</v>
      </c>
      <c r="B686" s="6" t="s">
        <v>7307</v>
      </c>
      <c r="C686" s="7">
        <v>44974</v>
      </c>
      <c r="D686" s="6">
        <v>2023</v>
      </c>
      <c r="E686" s="6">
        <v>1</v>
      </c>
      <c r="F686" s="6" t="s">
        <v>24155</v>
      </c>
      <c r="G686" s="6" t="s">
        <v>24197</v>
      </c>
      <c r="I686" s="8" t="s">
        <v>24151</v>
      </c>
      <c r="P686" s="6" t="s">
        <v>16</v>
      </c>
    </row>
    <row r="687" spans="1:26" x14ac:dyDescent="0.25">
      <c r="A687" s="6">
        <v>10587721</v>
      </c>
      <c r="B687" s="6" t="s">
        <v>7307</v>
      </c>
      <c r="C687" s="7">
        <v>44974</v>
      </c>
      <c r="D687" s="6">
        <v>2023</v>
      </c>
      <c r="E687" s="6">
        <v>2</v>
      </c>
      <c r="F687" s="6" t="s">
        <v>24154</v>
      </c>
      <c r="G687" s="6" t="s">
        <v>24197</v>
      </c>
      <c r="I687" s="8" t="s">
        <v>24153</v>
      </c>
      <c r="P687" s="6" t="s">
        <v>16</v>
      </c>
    </row>
    <row r="688" spans="1:26" x14ac:dyDescent="0.25">
      <c r="A688" s="6">
        <v>10587722</v>
      </c>
      <c r="B688" s="6" t="s">
        <v>7309</v>
      </c>
      <c r="C688" s="7">
        <v>44976</v>
      </c>
      <c r="D688" s="6">
        <v>2023</v>
      </c>
      <c r="E688" s="6">
        <v>1</v>
      </c>
      <c r="F688" s="6" t="s">
        <v>24161</v>
      </c>
      <c r="G688" s="6" t="s">
        <v>24246</v>
      </c>
      <c r="I688" s="8" t="s">
        <v>24151</v>
      </c>
      <c r="Q688" s="6" t="s">
        <v>16</v>
      </c>
      <c r="R688" s="6" t="s">
        <v>16</v>
      </c>
    </row>
    <row r="689" spans="1:26" x14ac:dyDescent="0.25">
      <c r="A689" s="6">
        <v>10587723</v>
      </c>
      <c r="B689" s="6" t="s">
        <v>3540</v>
      </c>
      <c r="C689" s="7">
        <v>44974</v>
      </c>
      <c r="D689" s="6">
        <v>2023</v>
      </c>
      <c r="E689" s="6">
        <v>1</v>
      </c>
      <c r="F689" s="6" t="s">
        <v>24155</v>
      </c>
      <c r="G689" s="6" t="s">
        <v>24246</v>
      </c>
      <c r="H689" s="6" t="s">
        <v>24163</v>
      </c>
      <c r="I689" s="8" t="s">
        <v>24162</v>
      </c>
      <c r="O689" s="6" t="s">
        <v>16</v>
      </c>
      <c r="Q689" s="6" t="s">
        <v>16</v>
      </c>
      <c r="T689" s="6" t="s">
        <v>16</v>
      </c>
    </row>
    <row r="690" spans="1:26" x14ac:dyDescent="0.25">
      <c r="A690" s="6">
        <v>10587724</v>
      </c>
      <c r="B690" s="6" t="s">
        <v>6019</v>
      </c>
      <c r="C690" s="7">
        <v>44973</v>
      </c>
      <c r="D690" s="6">
        <v>2023</v>
      </c>
      <c r="E690" s="6">
        <v>1</v>
      </c>
      <c r="F690" s="6" t="s">
        <v>24154</v>
      </c>
      <c r="G690" s="6" t="s">
        <v>24197</v>
      </c>
      <c r="I690" s="8" t="s">
        <v>24153</v>
      </c>
      <c r="P690" s="6" t="s">
        <v>16</v>
      </c>
    </row>
    <row r="691" spans="1:26" x14ac:dyDescent="0.25">
      <c r="A691" s="6">
        <v>10587724</v>
      </c>
      <c r="B691" s="6" t="s">
        <v>6019</v>
      </c>
      <c r="C691" s="7">
        <v>44973</v>
      </c>
      <c r="D691" s="6">
        <v>2023</v>
      </c>
      <c r="E691" s="6">
        <v>2</v>
      </c>
      <c r="F691" s="6" t="s">
        <v>24154</v>
      </c>
      <c r="G691" s="6" t="s">
        <v>24197</v>
      </c>
      <c r="I691" s="8" t="s">
        <v>24153</v>
      </c>
      <c r="P691" s="6" t="s">
        <v>16</v>
      </c>
    </row>
    <row r="692" spans="1:26" x14ac:dyDescent="0.25">
      <c r="A692" s="6">
        <v>10587725</v>
      </c>
      <c r="B692" s="6" t="s">
        <v>5806</v>
      </c>
      <c r="C692" s="7">
        <v>44974</v>
      </c>
      <c r="D692" s="6">
        <v>2023</v>
      </c>
      <c r="E692" s="6">
        <v>1</v>
      </c>
      <c r="F692" s="6" t="s">
        <v>24154</v>
      </c>
      <c r="G692" s="6" t="s">
        <v>24197</v>
      </c>
      <c r="I692" s="8" t="s">
        <v>24153</v>
      </c>
      <c r="P692" s="6" t="s">
        <v>16</v>
      </c>
      <c r="T692" s="6" t="s">
        <v>16</v>
      </c>
    </row>
    <row r="693" spans="1:26" x14ac:dyDescent="0.25">
      <c r="A693" s="6">
        <v>10587725</v>
      </c>
      <c r="B693" s="6" t="s">
        <v>5806</v>
      </c>
      <c r="C693" s="7">
        <v>44974</v>
      </c>
      <c r="D693" s="6">
        <v>2023</v>
      </c>
      <c r="E693" s="6">
        <v>2</v>
      </c>
      <c r="F693" s="6" t="s">
        <v>24155</v>
      </c>
      <c r="G693" s="6" t="s">
        <v>24246</v>
      </c>
      <c r="H693" s="6" t="s">
        <v>24163</v>
      </c>
      <c r="I693" s="8" t="s">
        <v>24162</v>
      </c>
      <c r="P693" s="6" t="s">
        <v>16</v>
      </c>
      <c r="T693" s="6" t="s">
        <v>16</v>
      </c>
    </row>
    <row r="694" spans="1:26" x14ac:dyDescent="0.25">
      <c r="A694" s="6">
        <v>10587726</v>
      </c>
      <c r="B694" s="6" t="s">
        <v>5808</v>
      </c>
      <c r="C694" s="7">
        <v>44976</v>
      </c>
      <c r="D694" s="6">
        <v>2023</v>
      </c>
      <c r="E694" s="6">
        <v>1</v>
      </c>
      <c r="F694" s="6" t="s">
        <v>24154</v>
      </c>
      <c r="G694" s="6" t="s">
        <v>24197</v>
      </c>
      <c r="I694" s="8" t="s">
        <v>24153</v>
      </c>
      <c r="P694" s="6" t="s">
        <v>16</v>
      </c>
    </row>
    <row r="695" spans="1:26" x14ac:dyDescent="0.25">
      <c r="A695" s="6">
        <v>10587726</v>
      </c>
      <c r="B695" s="6" t="s">
        <v>5808</v>
      </c>
      <c r="C695" s="7">
        <v>44976</v>
      </c>
      <c r="D695" s="6">
        <v>2023</v>
      </c>
      <c r="E695" s="6">
        <v>2</v>
      </c>
      <c r="F695" s="6" t="s">
        <v>24155</v>
      </c>
      <c r="G695" s="6" t="s">
        <v>24197</v>
      </c>
      <c r="I695" s="8" t="s">
        <v>24151</v>
      </c>
      <c r="P695" s="6" t="s">
        <v>16</v>
      </c>
    </row>
    <row r="696" spans="1:26" x14ac:dyDescent="0.25">
      <c r="A696" s="6">
        <v>10587727</v>
      </c>
      <c r="B696" s="6" t="s">
        <v>3117</v>
      </c>
      <c r="C696" s="7">
        <v>44972</v>
      </c>
      <c r="D696" s="6">
        <v>2023</v>
      </c>
      <c r="E696" s="6">
        <v>1</v>
      </c>
      <c r="F696" s="6" t="s">
        <v>24155</v>
      </c>
      <c r="G696" s="6" t="s">
        <v>24197</v>
      </c>
      <c r="I696" s="8" t="s">
        <v>24151</v>
      </c>
      <c r="K696" s="6" t="s">
        <v>16</v>
      </c>
      <c r="O696" s="6" t="s">
        <v>16</v>
      </c>
      <c r="R696" s="6" t="s">
        <v>16</v>
      </c>
    </row>
    <row r="697" spans="1:26" x14ac:dyDescent="0.25">
      <c r="A697" s="6">
        <v>10587727</v>
      </c>
      <c r="B697" s="6" t="s">
        <v>3117</v>
      </c>
      <c r="C697" s="7">
        <v>44972</v>
      </c>
      <c r="D697" s="6">
        <v>2023</v>
      </c>
      <c r="E697" s="6">
        <v>2</v>
      </c>
      <c r="F697" s="6" t="s">
        <v>24158</v>
      </c>
      <c r="G697" s="6" t="s">
        <v>24288</v>
      </c>
      <c r="I697" s="8" t="s">
        <v>24157</v>
      </c>
      <c r="K697" s="6" t="s">
        <v>16</v>
      </c>
      <c r="O697" s="6" t="s">
        <v>16</v>
      </c>
      <c r="R697" s="6" t="s">
        <v>16</v>
      </c>
    </row>
    <row r="698" spans="1:26" x14ac:dyDescent="0.25">
      <c r="A698" s="6">
        <v>10587728</v>
      </c>
      <c r="B698" s="6" t="s">
        <v>7311</v>
      </c>
      <c r="C698" s="7">
        <v>44973</v>
      </c>
      <c r="D698" s="6">
        <v>2023</v>
      </c>
      <c r="E698" s="6">
        <v>1</v>
      </c>
      <c r="F698" s="6" t="s">
        <v>24149</v>
      </c>
      <c r="G698" s="6" t="s">
        <v>24246</v>
      </c>
      <c r="I698" s="8" t="s">
        <v>24148</v>
      </c>
      <c r="J698" s="6" t="s">
        <v>24150</v>
      </c>
      <c r="K698" s="6" t="s">
        <v>16</v>
      </c>
      <c r="U698" s="6" t="s">
        <v>16</v>
      </c>
      <c r="W698" s="6" t="s">
        <v>16</v>
      </c>
      <c r="Z698" s="6" t="s">
        <v>16</v>
      </c>
    </row>
    <row r="699" spans="1:26" x14ac:dyDescent="0.25">
      <c r="A699" s="6">
        <v>10587728</v>
      </c>
      <c r="B699" s="6" t="s">
        <v>7311</v>
      </c>
      <c r="C699" s="7">
        <v>44973</v>
      </c>
      <c r="D699" s="6">
        <v>2023</v>
      </c>
      <c r="E699" s="6">
        <v>2</v>
      </c>
      <c r="F699" s="6" t="s">
        <v>24158</v>
      </c>
      <c r="G699" s="6" t="s">
        <v>24288</v>
      </c>
      <c r="I699" s="8" t="s">
        <v>24157</v>
      </c>
      <c r="K699" s="6" t="s">
        <v>16</v>
      </c>
      <c r="U699" s="6" t="s">
        <v>16</v>
      </c>
      <c r="W699" s="6" t="s">
        <v>16</v>
      </c>
      <c r="Z699" s="6" t="s">
        <v>16</v>
      </c>
    </row>
    <row r="700" spans="1:26" x14ac:dyDescent="0.25">
      <c r="A700" s="6">
        <v>10587729</v>
      </c>
      <c r="B700" s="6" t="s">
        <v>12482</v>
      </c>
      <c r="C700" s="7">
        <v>44975</v>
      </c>
      <c r="D700" s="6">
        <v>2023</v>
      </c>
      <c r="E700" s="6">
        <v>1</v>
      </c>
      <c r="F700" s="6" t="s">
        <v>24155</v>
      </c>
      <c r="G700" s="6" t="s">
        <v>24247</v>
      </c>
      <c r="I700" s="8" t="s">
        <v>24151</v>
      </c>
      <c r="Q700" s="6" t="s">
        <v>16</v>
      </c>
    </row>
    <row r="701" spans="1:26" x14ac:dyDescent="0.25">
      <c r="A701" s="6">
        <v>10587730</v>
      </c>
      <c r="B701" s="6" t="s">
        <v>7313</v>
      </c>
      <c r="C701" s="7">
        <v>44976</v>
      </c>
      <c r="D701" s="6">
        <v>2023</v>
      </c>
      <c r="E701" s="6">
        <v>1</v>
      </c>
      <c r="F701" s="6" t="s">
        <v>24155</v>
      </c>
      <c r="G701" s="6" t="s">
        <v>24197</v>
      </c>
      <c r="I701" s="8" t="s">
        <v>24151</v>
      </c>
    </row>
    <row r="702" spans="1:26" x14ac:dyDescent="0.25">
      <c r="A702" s="6">
        <v>10587731</v>
      </c>
      <c r="B702" s="6" t="s">
        <v>6021</v>
      </c>
      <c r="C702" s="7">
        <v>44975</v>
      </c>
      <c r="D702" s="6">
        <v>2023</v>
      </c>
      <c r="E702" s="6">
        <v>1</v>
      </c>
      <c r="F702" s="6" t="s">
        <v>24149</v>
      </c>
      <c r="G702" s="6" t="s">
        <v>24246</v>
      </c>
      <c r="I702" s="8" t="s">
        <v>24148</v>
      </c>
      <c r="J702" s="6" t="s">
        <v>24150</v>
      </c>
      <c r="U702" s="6" t="s">
        <v>16</v>
      </c>
      <c r="W702" s="6" t="s">
        <v>16</v>
      </c>
      <c r="Z702" s="6" t="s">
        <v>16</v>
      </c>
    </row>
    <row r="703" spans="1:26" x14ac:dyDescent="0.25">
      <c r="A703" s="6">
        <v>10587732</v>
      </c>
      <c r="B703" s="6" t="s">
        <v>7315</v>
      </c>
      <c r="C703" s="7">
        <v>44973</v>
      </c>
      <c r="D703" s="6">
        <v>2023</v>
      </c>
      <c r="E703" s="6">
        <v>1</v>
      </c>
      <c r="F703" s="6" t="s">
        <v>24154</v>
      </c>
      <c r="G703" s="6" t="s">
        <v>24197</v>
      </c>
      <c r="I703" s="8" t="s">
        <v>24153</v>
      </c>
      <c r="K703" s="6" t="s">
        <v>16</v>
      </c>
      <c r="P703" s="6" t="s">
        <v>16</v>
      </c>
    </row>
    <row r="704" spans="1:26" x14ac:dyDescent="0.25">
      <c r="A704" s="6">
        <v>10587732</v>
      </c>
      <c r="B704" s="6" t="s">
        <v>7315</v>
      </c>
      <c r="C704" s="7">
        <v>44973</v>
      </c>
      <c r="D704" s="6">
        <v>2023</v>
      </c>
      <c r="E704" s="6">
        <v>2</v>
      </c>
      <c r="F704" s="6" t="s">
        <v>24158</v>
      </c>
      <c r="G704" s="6" t="s">
        <v>24288</v>
      </c>
      <c r="I704" s="8" t="s">
        <v>24157</v>
      </c>
      <c r="K704" s="6" t="s">
        <v>16</v>
      </c>
      <c r="P704" s="6" t="s">
        <v>16</v>
      </c>
    </row>
    <row r="705" spans="1:26" x14ac:dyDescent="0.25">
      <c r="A705" s="6">
        <v>10587733</v>
      </c>
      <c r="B705" s="6" t="s">
        <v>6023</v>
      </c>
      <c r="C705" s="7">
        <v>44976</v>
      </c>
      <c r="D705" s="6">
        <v>2023</v>
      </c>
      <c r="E705" s="6">
        <v>1</v>
      </c>
      <c r="F705" s="6" t="s">
        <v>24152</v>
      </c>
      <c r="G705" s="6" t="s">
        <v>24197</v>
      </c>
      <c r="I705" s="8" t="s">
        <v>24151</v>
      </c>
    </row>
    <row r="706" spans="1:26" x14ac:dyDescent="0.25">
      <c r="A706" s="6">
        <v>10587734</v>
      </c>
      <c r="B706" s="6" t="s">
        <v>12484</v>
      </c>
      <c r="C706" s="7">
        <v>44972</v>
      </c>
      <c r="D706" s="6">
        <v>2023</v>
      </c>
      <c r="E706" s="6">
        <v>1</v>
      </c>
      <c r="F706" s="6" t="s">
        <v>24161</v>
      </c>
      <c r="G706" s="6" t="s">
        <v>24197</v>
      </c>
      <c r="I706" s="8" t="s">
        <v>24151</v>
      </c>
    </row>
    <row r="707" spans="1:26" x14ac:dyDescent="0.25">
      <c r="A707" s="6">
        <v>10587735</v>
      </c>
      <c r="B707" s="6" t="s">
        <v>6604</v>
      </c>
      <c r="C707" s="7">
        <v>44975</v>
      </c>
      <c r="D707" s="6">
        <v>2023</v>
      </c>
      <c r="E707" s="6">
        <v>1</v>
      </c>
      <c r="F707" s="6" t="s">
        <v>24158</v>
      </c>
      <c r="G707" s="6" t="s">
        <v>24288</v>
      </c>
      <c r="I707" s="8" t="s">
        <v>24157</v>
      </c>
      <c r="K707" s="6" t="s">
        <v>16</v>
      </c>
      <c r="T707" s="6" t="s">
        <v>16</v>
      </c>
    </row>
    <row r="708" spans="1:26" x14ac:dyDescent="0.25">
      <c r="A708" s="6">
        <v>10587735</v>
      </c>
      <c r="B708" s="6" t="s">
        <v>6604</v>
      </c>
      <c r="C708" s="7">
        <v>44975</v>
      </c>
      <c r="D708" s="6">
        <v>2023</v>
      </c>
      <c r="E708" s="6">
        <v>2</v>
      </c>
      <c r="F708" s="6" t="s">
        <v>24155</v>
      </c>
      <c r="G708" s="6" t="s">
        <v>24246</v>
      </c>
      <c r="H708" s="6" t="s">
        <v>24163</v>
      </c>
      <c r="I708" s="8" t="s">
        <v>24162</v>
      </c>
      <c r="K708" s="6" t="s">
        <v>16</v>
      </c>
      <c r="T708" s="6" t="s">
        <v>16</v>
      </c>
    </row>
    <row r="709" spans="1:26" x14ac:dyDescent="0.25">
      <c r="A709" s="6">
        <v>10587736</v>
      </c>
      <c r="B709" s="6" t="s">
        <v>6606</v>
      </c>
      <c r="C709" s="7">
        <v>44976</v>
      </c>
      <c r="D709" s="6">
        <v>2023</v>
      </c>
      <c r="E709" s="6">
        <v>1</v>
      </c>
      <c r="F709" s="6" t="s">
        <v>24161</v>
      </c>
      <c r="G709" s="6" t="s">
        <v>24197</v>
      </c>
      <c r="I709" s="8" t="s">
        <v>24151</v>
      </c>
      <c r="K709" s="6" t="s">
        <v>16</v>
      </c>
      <c r="M709" s="6" t="s">
        <v>16</v>
      </c>
      <c r="R709" s="6" t="s">
        <v>16</v>
      </c>
    </row>
    <row r="710" spans="1:26" x14ac:dyDescent="0.25">
      <c r="A710" s="6">
        <v>10587736</v>
      </c>
      <c r="B710" s="6" t="s">
        <v>6606</v>
      </c>
      <c r="C710" s="7">
        <v>44976</v>
      </c>
      <c r="D710" s="6">
        <v>2023</v>
      </c>
      <c r="E710" s="6">
        <v>2</v>
      </c>
      <c r="F710" s="6" t="s">
        <v>24158</v>
      </c>
      <c r="G710" s="6" t="s">
        <v>24288</v>
      </c>
      <c r="I710" s="8" t="s">
        <v>24157</v>
      </c>
      <c r="K710" s="6" t="s">
        <v>16</v>
      </c>
      <c r="M710" s="6" t="s">
        <v>16</v>
      </c>
      <c r="R710" s="6" t="s">
        <v>16</v>
      </c>
    </row>
    <row r="711" spans="1:26" x14ac:dyDescent="0.25">
      <c r="A711" s="6">
        <v>10587737</v>
      </c>
      <c r="B711" s="6" t="s">
        <v>12486</v>
      </c>
      <c r="C711" s="7">
        <v>44976</v>
      </c>
      <c r="D711" s="6">
        <v>2023</v>
      </c>
      <c r="E711" s="6">
        <v>1</v>
      </c>
      <c r="F711" s="6" t="s">
        <v>24155</v>
      </c>
      <c r="G711" s="6" t="s">
        <v>24246</v>
      </c>
      <c r="H711" s="6" t="s">
        <v>24163</v>
      </c>
      <c r="I711" s="8" t="s">
        <v>24162</v>
      </c>
      <c r="M711" s="6" t="s">
        <v>16</v>
      </c>
      <c r="T711" s="6" t="s">
        <v>16</v>
      </c>
    </row>
    <row r="712" spans="1:26" x14ac:dyDescent="0.25">
      <c r="A712" s="6">
        <v>10587737</v>
      </c>
      <c r="B712" s="6" t="s">
        <v>12486</v>
      </c>
      <c r="C712" s="7">
        <v>44976</v>
      </c>
      <c r="D712" s="6">
        <v>2023</v>
      </c>
      <c r="E712" s="6">
        <v>2</v>
      </c>
      <c r="F712" s="6" t="s">
        <v>24155</v>
      </c>
      <c r="G712" s="6" t="s">
        <v>24197</v>
      </c>
      <c r="I712" s="8" t="s">
        <v>24151</v>
      </c>
      <c r="M712" s="6" t="s">
        <v>16</v>
      </c>
      <c r="T712" s="6" t="s">
        <v>16</v>
      </c>
    </row>
    <row r="713" spans="1:26" x14ac:dyDescent="0.25">
      <c r="A713" s="6">
        <v>10587738</v>
      </c>
      <c r="B713" s="6" t="s">
        <v>7405</v>
      </c>
      <c r="C713" s="7">
        <v>44976</v>
      </c>
      <c r="D713" s="6">
        <v>2023</v>
      </c>
      <c r="E713" s="6">
        <v>1</v>
      </c>
      <c r="F713" s="6" t="s">
        <v>24160</v>
      </c>
      <c r="G713" s="6" t="s">
        <v>24197</v>
      </c>
      <c r="I713" s="8" t="s">
        <v>24148</v>
      </c>
      <c r="K713" s="6" t="s">
        <v>16</v>
      </c>
      <c r="U713" s="6" t="s">
        <v>16</v>
      </c>
    </row>
    <row r="714" spans="1:26" x14ac:dyDescent="0.25">
      <c r="A714" s="6">
        <v>10587738</v>
      </c>
      <c r="B714" s="6" t="s">
        <v>7405</v>
      </c>
      <c r="C714" s="7">
        <v>44976</v>
      </c>
      <c r="D714" s="6">
        <v>2023</v>
      </c>
      <c r="E714" s="6">
        <v>2</v>
      </c>
      <c r="F714" s="6" t="s">
        <v>24158</v>
      </c>
      <c r="G714" s="6" t="s">
        <v>24288</v>
      </c>
      <c r="I714" s="8" t="s">
        <v>24157</v>
      </c>
      <c r="K714" s="6" t="s">
        <v>16</v>
      </c>
      <c r="U714" s="6" t="s">
        <v>16</v>
      </c>
    </row>
    <row r="715" spans="1:26" x14ac:dyDescent="0.25">
      <c r="A715" s="6">
        <v>10587739</v>
      </c>
      <c r="B715" s="6" t="s">
        <v>5810</v>
      </c>
      <c r="C715" s="7">
        <v>44975</v>
      </c>
      <c r="D715" s="6">
        <v>2023</v>
      </c>
      <c r="E715" s="6">
        <v>1</v>
      </c>
      <c r="F715" s="6" t="s">
        <v>24149</v>
      </c>
      <c r="G715" s="6" t="s">
        <v>24246</v>
      </c>
      <c r="I715" s="8" t="s">
        <v>24148</v>
      </c>
      <c r="U715" s="6" t="s">
        <v>16</v>
      </c>
      <c r="W715" s="6" t="s">
        <v>16</v>
      </c>
      <c r="Z715" s="6" t="s">
        <v>16</v>
      </c>
    </row>
    <row r="716" spans="1:26" x14ac:dyDescent="0.25">
      <c r="A716" s="6">
        <v>10587739</v>
      </c>
      <c r="B716" s="6" t="s">
        <v>5810</v>
      </c>
      <c r="C716" s="7">
        <v>44975</v>
      </c>
      <c r="D716" s="6">
        <v>2023</v>
      </c>
      <c r="E716" s="6">
        <v>2</v>
      </c>
      <c r="F716" s="6" t="s">
        <v>24149</v>
      </c>
      <c r="G716" s="6" t="s">
        <v>24246</v>
      </c>
      <c r="I716" s="8" t="s">
        <v>24148</v>
      </c>
      <c r="J716" s="6" t="s">
        <v>24150</v>
      </c>
      <c r="U716" s="6" t="s">
        <v>16</v>
      </c>
      <c r="W716" s="6" t="s">
        <v>16</v>
      </c>
      <c r="Z716" s="6" t="s">
        <v>16</v>
      </c>
    </row>
    <row r="717" spans="1:26" x14ac:dyDescent="0.25">
      <c r="A717" s="6">
        <v>10587740</v>
      </c>
      <c r="B717" s="6" t="s">
        <v>5812</v>
      </c>
      <c r="C717" s="7">
        <v>44977</v>
      </c>
      <c r="D717" s="6">
        <v>2023</v>
      </c>
      <c r="E717" s="6">
        <v>1</v>
      </c>
      <c r="F717" s="6" t="s">
        <v>24155</v>
      </c>
      <c r="G717" s="6" t="s">
        <v>24246</v>
      </c>
      <c r="H717" s="6" t="s">
        <v>24163</v>
      </c>
      <c r="I717" s="8" t="s">
        <v>24162</v>
      </c>
      <c r="K717" s="6" t="s">
        <v>16</v>
      </c>
      <c r="R717" s="6" t="s">
        <v>16</v>
      </c>
      <c r="T717" s="6" t="s">
        <v>16</v>
      </c>
    </row>
    <row r="718" spans="1:26" x14ac:dyDescent="0.25">
      <c r="A718" s="6">
        <v>10587740</v>
      </c>
      <c r="B718" s="6" t="s">
        <v>5812</v>
      </c>
      <c r="C718" s="7">
        <v>44977</v>
      </c>
      <c r="D718" s="6">
        <v>2023</v>
      </c>
      <c r="E718" s="6">
        <v>2</v>
      </c>
      <c r="F718" s="6" t="s">
        <v>24158</v>
      </c>
      <c r="G718" s="6" t="s">
        <v>24288</v>
      </c>
      <c r="I718" s="8" t="s">
        <v>24157</v>
      </c>
      <c r="K718" s="6" t="s">
        <v>16</v>
      </c>
      <c r="R718" s="6" t="s">
        <v>16</v>
      </c>
      <c r="T718" s="6" t="s">
        <v>16</v>
      </c>
    </row>
    <row r="719" spans="1:26" x14ac:dyDescent="0.25">
      <c r="A719" s="6">
        <v>10587741</v>
      </c>
      <c r="B719" s="6" t="s">
        <v>6608</v>
      </c>
      <c r="C719" s="7">
        <v>44976</v>
      </c>
      <c r="D719" s="6">
        <v>2023</v>
      </c>
      <c r="E719" s="6">
        <v>1</v>
      </c>
      <c r="F719" s="6" t="s">
        <v>24154</v>
      </c>
      <c r="G719" s="6" t="s">
        <v>24197</v>
      </c>
      <c r="I719" s="8" t="s">
        <v>24153</v>
      </c>
      <c r="P719" s="6" t="s">
        <v>16</v>
      </c>
      <c r="Q719" s="6" t="s">
        <v>16</v>
      </c>
      <c r="R719" s="6" t="s">
        <v>16</v>
      </c>
    </row>
    <row r="720" spans="1:26" x14ac:dyDescent="0.25">
      <c r="A720" s="6">
        <v>10587742</v>
      </c>
      <c r="B720" s="6" t="s">
        <v>2765</v>
      </c>
      <c r="C720" s="7">
        <v>44975</v>
      </c>
      <c r="D720" s="6">
        <v>2023</v>
      </c>
      <c r="E720" s="6">
        <v>1</v>
      </c>
      <c r="F720" s="6" t="s">
        <v>24167</v>
      </c>
      <c r="G720" s="6" t="s">
        <v>24246</v>
      </c>
      <c r="I720" s="8" t="s">
        <v>24148</v>
      </c>
      <c r="J720" s="6" t="s">
        <v>24150</v>
      </c>
      <c r="U720" s="6" t="s">
        <v>16</v>
      </c>
      <c r="W720" s="6" t="s">
        <v>16</v>
      </c>
      <c r="Z720" s="6" t="s">
        <v>16</v>
      </c>
    </row>
    <row r="721" spans="1:26" x14ac:dyDescent="0.25">
      <c r="A721" s="6">
        <v>10587743</v>
      </c>
      <c r="B721" s="6" t="s">
        <v>12488</v>
      </c>
      <c r="C721" s="7">
        <v>44975</v>
      </c>
      <c r="D721" s="6">
        <v>2023</v>
      </c>
      <c r="E721" s="6">
        <v>1</v>
      </c>
      <c r="F721" s="6" t="s">
        <v>24155</v>
      </c>
      <c r="G721" s="6" t="s">
        <v>24197</v>
      </c>
      <c r="I721" s="8" t="s">
        <v>24151</v>
      </c>
    </row>
    <row r="722" spans="1:26" x14ac:dyDescent="0.25">
      <c r="A722" s="6">
        <v>10587743</v>
      </c>
      <c r="B722" s="6" t="s">
        <v>12488</v>
      </c>
      <c r="C722" s="7">
        <v>44975</v>
      </c>
      <c r="D722" s="6">
        <v>2023</v>
      </c>
      <c r="E722" s="6">
        <v>2</v>
      </c>
      <c r="F722" s="6" t="s">
        <v>24155</v>
      </c>
      <c r="G722" s="6" t="s">
        <v>24197</v>
      </c>
      <c r="I722" s="8" t="s">
        <v>24151</v>
      </c>
    </row>
    <row r="723" spans="1:26" x14ac:dyDescent="0.25">
      <c r="A723" s="6">
        <v>10587744</v>
      </c>
      <c r="B723" s="6" t="s">
        <v>6025</v>
      </c>
      <c r="C723" s="7">
        <v>44974</v>
      </c>
      <c r="D723" s="6">
        <v>2023</v>
      </c>
      <c r="E723" s="6">
        <v>1</v>
      </c>
      <c r="F723" s="6" t="s">
        <v>24155</v>
      </c>
      <c r="G723" s="6" t="s">
        <v>24197</v>
      </c>
      <c r="I723" s="8" t="s">
        <v>24151</v>
      </c>
      <c r="M723" s="6" t="s">
        <v>16</v>
      </c>
    </row>
    <row r="724" spans="1:26" x14ac:dyDescent="0.25">
      <c r="A724" s="6">
        <v>10587744</v>
      </c>
      <c r="B724" s="6" t="s">
        <v>6025</v>
      </c>
      <c r="C724" s="7">
        <v>44974</v>
      </c>
      <c r="D724" s="6">
        <v>2023</v>
      </c>
      <c r="E724" s="6">
        <v>2</v>
      </c>
      <c r="F724" s="6" t="s">
        <v>24155</v>
      </c>
      <c r="G724" s="6" t="s">
        <v>24197</v>
      </c>
      <c r="I724" s="8" t="s">
        <v>24151</v>
      </c>
      <c r="M724" s="6" t="s">
        <v>16</v>
      </c>
    </row>
    <row r="725" spans="1:26" x14ac:dyDescent="0.25">
      <c r="A725" s="6">
        <v>10587745</v>
      </c>
      <c r="B725" s="6" t="s">
        <v>12490</v>
      </c>
      <c r="C725" s="7">
        <v>44975</v>
      </c>
      <c r="D725" s="6">
        <v>2023</v>
      </c>
      <c r="E725" s="6">
        <v>1</v>
      </c>
      <c r="F725" s="6" t="s">
        <v>24149</v>
      </c>
      <c r="G725" s="6" t="s">
        <v>24246</v>
      </c>
      <c r="I725" s="8" t="s">
        <v>24148</v>
      </c>
      <c r="J725" s="6" t="s">
        <v>24150</v>
      </c>
      <c r="U725" s="6" t="s">
        <v>16</v>
      </c>
      <c r="W725" s="6" t="s">
        <v>16</v>
      </c>
      <c r="Z725" s="6" t="s">
        <v>16</v>
      </c>
    </row>
    <row r="726" spans="1:26" x14ac:dyDescent="0.25">
      <c r="A726" s="6">
        <v>10587746</v>
      </c>
      <c r="B726" s="6" t="s">
        <v>6027</v>
      </c>
      <c r="C726" s="7">
        <v>44975</v>
      </c>
      <c r="D726" s="6">
        <v>2023</v>
      </c>
      <c r="E726" s="6">
        <v>1</v>
      </c>
      <c r="F726" s="6" t="s">
        <v>24155</v>
      </c>
      <c r="G726" s="6" t="s">
        <v>24197</v>
      </c>
      <c r="I726" s="8" t="s">
        <v>24151</v>
      </c>
      <c r="M726" s="6" t="s">
        <v>16</v>
      </c>
      <c r="P726" s="6" t="s">
        <v>16</v>
      </c>
    </row>
    <row r="727" spans="1:26" x14ac:dyDescent="0.25">
      <c r="A727" s="6">
        <v>10587746</v>
      </c>
      <c r="B727" s="6" t="s">
        <v>6027</v>
      </c>
      <c r="C727" s="7">
        <v>44975</v>
      </c>
      <c r="D727" s="6">
        <v>2023</v>
      </c>
      <c r="E727" s="6">
        <v>2</v>
      </c>
      <c r="F727" s="6" t="s">
        <v>24154</v>
      </c>
      <c r="G727" s="6" t="s">
        <v>24197</v>
      </c>
      <c r="I727" s="8" t="s">
        <v>24153</v>
      </c>
      <c r="M727" s="6" t="s">
        <v>16</v>
      </c>
      <c r="P727" s="6" t="s">
        <v>16</v>
      </c>
    </row>
    <row r="728" spans="1:26" x14ac:dyDescent="0.25">
      <c r="A728" s="6">
        <v>10587747</v>
      </c>
      <c r="B728" s="6" t="s">
        <v>7317</v>
      </c>
      <c r="C728" s="7">
        <v>44975</v>
      </c>
      <c r="D728" s="6">
        <v>2023</v>
      </c>
      <c r="E728" s="6">
        <v>1</v>
      </c>
      <c r="F728" s="6" t="s">
        <v>24154</v>
      </c>
      <c r="G728" s="6" t="s">
        <v>24197</v>
      </c>
      <c r="I728" s="8" t="s">
        <v>24153</v>
      </c>
      <c r="K728" s="6" t="s">
        <v>16</v>
      </c>
      <c r="P728" s="6" t="s">
        <v>16</v>
      </c>
    </row>
    <row r="729" spans="1:26" x14ac:dyDescent="0.25">
      <c r="A729" s="6">
        <v>10587747</v>
      </c>
      <c r="B729" s="6" t="s">
        <v>7317</v>
      </c>
      <c r="C729" s="7">
        <v>44975</v>
      </c>
      <c r="D729" s="6">
        <v>2023</v>
      </c>
      <c r="E729" s="6">
        <v>2</v>
      </c>
      <c r="F729" s="6" t="s">
        <v>24158</v>
      </c>
      <c r="G729" s="6" t="s">
        <v>24288</v>
      </c>
      <c r="I729" s="8" t="s">
        <v>24157</v>
      </c>
      <c r="K729" s="6" t="s">
        <v>16</v>
      </c>
      <c r="P729" s="6" t="s">
        <v>16</v>
      </c>
    </row>
    <row r="730" spans="1:26" x14ac:dyDescent="0.25">
      <c r="A730" s="6">
        <v>10587747</v>
      </c>
      <c r="B730" s="6" t="s">
        <v>7317</v>
      </c>
      <c r="C730" s="7">
        <v>44975</v>
      </c>
      <c r="D730" s="6">
        <v>2023</v>
      </c>
      <c r="E730" s="6">
        <v>3</v>
      </c>
      <c r="F730" s="6" t="s">
        <v>24158</v>
      </c>
      <c r="G730" s="6" t="s">
        <v>24288</v>
      </c>
      <c r="I730" s="8" t="s">
        <v>24157</v>
      </c>
      <c r="K730" s="6" t="s">
        <v>16</v>
      </c>
      <c r="P730" s="6" t="s">
        <v>16</v>
      </c>
    </row>
    <row r="731" spans="1:26" x14ac:dyDescent="0.25">
      <c r="A731" s="6">
        <v>10587748</v>
      </c>
      <c r="B731" s="6" t="s">
        <v>5814</v>
      </c>
      <c r="C731" s="7">
        <v>44975</v>
      </c>
      <c r="D731" s="6">
        <v>2023</v>
      </c>
      <c r="E731" s="6">
        <v>1</v>
      </c>
      <c r="F731" s="6" t="s">
        <v>24149</v>
      </c>
      <c r="G731" s="6" t="s">
        <v>24246</v>
      </c>
      <c r="H731" s="6" t="s">
        <v>24166</v>
      </c>
      <c r="I731" s="8" t="s">
        <v>24148</v>
      </c>
      <c r="J731" s="6" t="s">
        <v>24150</v>
      </c>
      <c r="R731" s="6" t="s">
        <v>16</v>
      </c>
      <c r="U731" s="6" t="s">
        <v>16</v>
      </c>
      <c r="W731" s="6" t="s">
        <v>16</v>
      </c>
      <c r="Z731" s="6" t="s">
        <v>16</v>
      </c>
    </row>
    <row r="732" spans="1:26" x14ac:dyDescent="0.25">
      <c r="A732" s="6">
        <v>10587749</v>
      </c>
      <c r="B732" s="6" t="s">
        <v>7319</v>
      </c>
      <c r="C732" s="7">
        <v>44975</v>
      </c>
      <c r="D732" s="6">
        <v>2023</v>
      </c>
      <c r="E732" s="6">
        <v>1</v>
      </c>
      <c r="F732" s="6" t="s">
        <v>24152</v>
      </c>
      <c r="G732" s="6" t="s">
        <v>24197</v>
      </c>
      <c r="I732" s="8" t="s">
        <v>24151</v>
      </c>
      <c r="M732" s="6" t="s">
        <v>16</v>
      </c>
    </row>
    <row r="733" spans="1:26" x14ac:dyDescent="0.25">
      <c r="A733" s="6">
        <v>10587750</v>
      </c>
      <c r="B733" s="6" t="s">
        <v>5816</v>
      </c>
      <c r="C733" s="7">
        <v>44976</v>
      </c>
      <c r="D733" s="6">
        <v>2023</v>
      </c>
      <c r="E733" s="6">
        <v>1</v>
      </c>
      <c r="F733" s="6" t="s">
        <v>24154</v>
      </c>
      <c r="G733" s="6" t="s">
        <v>24197</v>
      </c>
      <c r="I733" s="8" t="s">
        <v>24153</v>
      </c>
      <c r="P733" s="6" t="s">
        <v>16</v>
      </c>
      <c r="Q733" s="6" t="s">
        <v>16</v>
      </c>
    </row>
    <row r="734" spans="1:26" x14ac:dyDescent="0.25">
      <c r="A734" s="6">
        <v>10587751</v>
      </c>
      <c r="B734" s="6" t="s">
        <v>7321</v>
      </c>
      <c r="C734" s="7">
        <v>44975</v>
      </c>
      <c r="D734" s="6">
        <v>2023</v>
      </c>
      <c r="E734" s="6">
        <v>1</v>
      </c>
      <c r="F734" s="6" t="s">
        <v>24154</v>
      </c>
      <c r="G734" s="6" t="s">
        <v>24197</v>
      </c>
      <c r="I734" s="8" t="s">
        <v>24153</v>
      </c>
      <c r="P734" s="6" t="s">
        <v>16</v>
      </c>
      <c r="R734" s="6" t="s">
        <v>16</v>
      </c>
      <c r="T734" s="6" t="s">
        <v>16</v>
      </c>
    </row>
    <row r="735" spans="1:26" x14ac:dyDescent="0.25">
      <c r="A735" s="6">
        <v>10587751</v>
      </c>
      <c r="B735" s="6" t="s">
        <v>7321</v>
      </c>
      <c r="C735" s="7">
        <v>44975</v>
      </c>
      <c r="D735" s="6">
        <v>2023</v>
      </c>
      <c r="E735" s="6">
        <v>2</v>
      </c>
      <c r="F735" s="6" t="s">
        <v>24155</v>
      </c>
      <c r="G735" s="6" t="s">
        <v>24246</v>
      </c>
      <c r="H735" s="6" t="s">
        <v>24163</v>
      </c>
      <c r="I735" s="8" t="s">
        <v>24162</v>
      </c>
      <c r="P735" s="6" t="s">
        <v>16</v>
      </c>
      <c r="R735" s="6" t="s">
        <v>16</v>
      </c>
      <c r="T735" s="6" t="s">
        <v>16</v>
      </c>
    </row>
    <row r="736" spans="1:26" x14ac:dyDescent="0.25">
      <c r="A736" s="6">
        <v>10587752</v>
      </c>
      <c r="B736" s="6" t="s">
        <v>5817</v>
      </c>
      <c r="C736" s="7">
        <v>44976</v>
      </c>
      <c r="D736" s="6">
        <v>2023</v>
      </c>
      <c r="E736" s="6">
        <v>1</v>
      </c>
      <c r="F736" s="6" t="s">
        <v>24158</v>
      </c>
      <c r="G736" s="6" t="s">
        <v>24288</v>
      </c>
      <c r="I736" s="8" t="s">
        <v>24157</v>
      </c>
      <c r="K736" s="6" t="s">
        <v>16</v>
      </c>
      <c r="P736" s="6" t="s">
        <v>16</v>
      </c>
    </row>
    <row r="737" spans="1:26" x14ac:dyDescent="0.25">
      <c r="A737" s="6">
        <v>10587752</v>
      </c>
      <c r="B737" s="6" t="s">
        <v>5817</v>
      </c>
      <c r="C737" s="7">
        <v>44976</v>
      </c>
      <c r="D737" s="6">
        <v>2023</v>
      </c>
      <c r="E737" s="6">
        <v>2</v>
      </c>
      <c r="F737" s="6" t="s">
        <v>24154</v>
      </c>
      <c r="G737" s="6" t="s">
        <v>24197</v>
      </c>
      <c r="I737" s="8" t="s">
        <v>24153</v>
      </c>
      <c r="K737" s="6" t="s">
        <v>16</v>
      </c>
      <c r="P737" s="6" t="s">
        <v>16</v>
      </c>
    </row>
    <row r="738" spans="1:26" x14ac:dyDescent="0.25">
      <c r="A738" s="6">
        <v>10587753</v>
      </c>
      <c r="B738" s="6" t="s">
        <v>2767</v>
      </c>
      <c r="C738" s="7">
        <v>44976</v>
      </c>
      <c r="D738" s="6">
        <v>2023</v>
      </c>
      <c r="E738" s="6">
        <v>1</v>
      </c>
      <c r="F738" s="6" t="s">
        <v>24161</v>
      </c>
      <c r="G738" s="6" t="s">
        <v>24197</v>
      </c>
      <c r="I738" s="8" t="s">
        <v>24151</v>
      </c>
    </row>
    <row r="739" spans="1:26" x14ac:dyDescent="0.25">
      <c r="A739" s="6">
        <v>10587753</v>
      </c>
      <c r="B739" s="6" t="s">
        <v>2767</v>
      </c>
      <c r="C739" s="7">
        <v>44976</v>
      </c>
      <c r="D739" s="6">
        <v>2023</v>
      </c>
      <c r="E739" s="6">
        <v>2</v>
      </c>
      <c r="F739" s="6" t="s">
        <v>24155</v>
      </c>
      <c r="G739" s="6" t="s">
        <v>24197</v>
      </c>
      <c r="I739" s="8" t="s">
        <v>24151</v>
      </c>
    </row>
    <row r="740" spans="1:26" x14ac:dyDescent="0.25">
      <c r="A740" s="6">
        <v>10587754</v>
      </c>
      <c r="B740" s="6" t="s">
        <v>5819</v>
      </c>
      <c r="C740" s="7">
        <v>44975</v>
      </c>
      <c r="D740" s="6">
        <v>2023</v>
      </c>
      <c r="E740" s="6">
        <v>1</v>
      </c>
      <c r="F740" s="6" t="s">
        <v>24149</v>
      </c>
      <c r="G740" s="6" t="s">
        <v>24246</v>
      </c>
      <c r="I740" s="8" t="s">
        <v>24148</v>
      </c>
      <c r="J740" s="6" t="s">
        <v>24150</v>
      </c>
      <c r="U740" s="6" t="s">
        <v>16</v>
      </c>
      <c r="W740" s="6" t="s">
        <v>16</v>
      </c>
      <c r="Z740" s="6" t="s">
        <v>16</v>
      </c>
    </row>
    <row r="741" spans="1:26" x14ac:dyDescent="0.25">
      <c r="A741" s="6">
        <v>10587755</v>
      </c>
      <c r="B741" s="6" t="s">
        <v>5821</v>
      </c>
      <c r="C741" s="7">
        <v>44975</v>
      </c>
      <c r="D741" s="6">
        <v>2023</v>
      </c>
      <c r="E741" s="6">
        <v>1</v>
      </c>
      <c r="F741" s="6" t="s">
        <v>24155</v>
      </c>
      <c r="G741" s="6" t="s">
        <v>24197</v>
      </c>
      <c r="I741" s="8" t="s">
        <v>24151</v>
      </c>
      <c r="M741" s="6" t="s">
        <v>16</v>
      </c>
    </row>
    <row r="742" spans="1:26" x14ac:dyDescent="0.25">
      <c r="A742" s="6">
        <v>10587756</v>
      </c>
      <c r="B742" s="6" t="s">
        <v>2769</v>
      </c>
      <c r="C742" s="7">
        <v>44976</v>
      </c>
      <c r="D742" s="6">
        <v>2023</v>
      </c>
      <c r="E742" s="6">
        <v>1</v>
      </c>
      <c r="F742" s="6" t="s">
        <v>24155</v>
      </c>
      <c r="G742" s="6" t="s">
        <v>24246</v>
      </c>
      <c r="H742" s="6" t="s">
        <v>24163</v>
      </c>
      <c r="I742" s="8" t="s">
        <v>24162</v>
      </c>
      <c r="P742" s="6" t="s">
        <v>16</v>
      </c>
      <c r="T742" s="6" t="s">
        <v>16</v>
      </c>
    </row>
    <row r="743" spans="1:26" x14ac:dyDescent="0.25">
      <c r="A743" s="6">
        <v>10587756</v>
      </c>
      <c r="B743" s="6" t="s">
        <v>2769</v>
      </c>
      <c r="C743" s="7">
        <v>44976</v>
      </c>
      <c r="D743" s="6">
        <v>2023</v>
      </c>
      <c r="E743" s="6">
        <v>2</v>
      </c>
      <c r="F743" s="6" t="s">
        <v>24154</v>
      </c>
      <c r="G743" s="6" t="s">
        <v>24197</v>
      </c>
      <c r="I743" s="8" t="s">
        <v>24153</v>
      </c>
      <c r="P743" s="6" t="s">
        <v>16</v>
      </c>
      <c r="T743" s="6" t="s">
        <v>16</v>
      </c>
    </row>
    <row r="744" spans="1:26" x14ac:dyDescent="0.25">
      <c r="A744" s="6">
        <v>10587757</v>
      </c>
      <c r="B744" s="6" t="s">
        <v>7323</v>
      </c>
      <c r="C744" s="7">
        <v>44976</v>
      </c>
      <c r="D744" s="6">
        <v>2023</v>
      </c>
      <c r="E744" s="6">
        <v>1</v>
      </c>
      <c r="F744" s="6" t="s">
        <v>24155</v>
      </c>
      <c r="G744" s="6" t="s">
        <v>24197</v>
      </c>
      <c r="I744" s="8" t="s">
        <v>24151</v>
      </c>
      <c r="K744" s="6" t="s">
        <v>16</v>
      </c>
    </row>
    <row r="745" spans="1:26" x14ac:dyDescent="0.25">
      <c r="A745" s="6">
        <v>10587757</v>
      </c>
      <c r="B745" s="6" t="s">
        <v>7323</v>
      </c>
      <c r="C745" s="7">
        <v>44976</v>
      </c>
      <c r="D745" s="6">
        <v>2023</v>
      </c>
      <c r="E745" s="6">
        <v>2</v>
      </c>
      <c r="F745" s="6" t="s">
        <v>24158</v>
      </c>
      <c r="G745" s="6" t="s">
        <v>24288</v>
      </c>
      <c r="I745" s="8" t="s">
        <v>24157</v>
      </c>
      <c r="K745" s="6" t="s">
        <v>16</v>
      </c>
    </row>
    <row r="746" spans="1:26" x14ac:dyDescent="0.25">
      <c r="A746" s="6">
        <v>10587758</v>
      </c>
      <c r="B746" s="6" t="s">
        <v>3119</v>
      </c>
      <c r="C746" s="7">
        <v>44975</v>
      </c>
      <c r="D746" s="6">
        <v>2023</v>
      </c>
      <c r="E746" s="6">
        <v>1</v>
      </c>
      <c r="F746" s="6" t="s">
        <v>24155</v>
      </c>
      <c r="G746" s="6" t="s">
        <v>24197</v>
      </c>
      <c r="I746" s="8" t="s">
        <v>24151</v>
      </c>
      <c r="P746" s="6" t="s">
        <v>16</v>
      </c>
    </row>
    <row r="747" spans="1:26" x14ac:dyDescent="0.25">
      <c r="A747" s="6">
        <v>10587758</v>
      </c>
      <c r="B747" s="6" t="s">
        <v>3119</v>
      </c>
      <c r="C747" s="7">
        <v>44975</v>
      </c>
      <c r="D747" s="6">
        <v>2023</v>
      </c>
      <c r="E747" s="6">
        <v>2</v>
      </c>
      <c r="F747" s="6" t="s">
        <v>24154</v>
      </c>
      <c r="G747" s="6" t="s">
        <v>24197</v>
      </c>
      <c r="I747" s="8" t="s">
        <v>24153</v>
      </c>
      <c r="P747" s="6" t="s">
        <v>16</v>
      </c>
    </row>
    <row r="748" spans="1:26" x14ac:dyDescent="0.25">
      <c r="A748" s="6">
        <v>10587759</v>
      </c>
      <c r="B748" s="6" t="s">
        <v>6028</v>
      </c>
      <c r="C748" s="7">
        <v>44974</v>
      </c>
      <c r="D748" s="6">
        <v>2023</v>
      </c>
      <c r="E748" s="6">
        <v>1</v>
      </c>
      <c r="F748" s="6" t="s">
        <v>24154</v>
      </c>
      <c r="G748" s="6" t="s">
        <v>24197</v>
      </c>
      <c r="I748" s="8" t="s">
        <v>24153</v>
      </c>
      <c r="K748" s="6" t="s">
        <v>16</v>
      </c>
      <c r="P748" s="6" t="s">
        <v>16</v>
      </c>
    </row>
    <row r="749" spans="1:26" x14ac:dyDescent="0.25">
      <c r="A749" s="6">
        <v>10587759</v>
      </c>
      <c r="B749" s="6" t="s">
        <v>6028</v>
      </c>
      <c r="C749" s="7">
        <v>44974</v>
      </c>
      <c r="D749" s="6">
        <v>2023</v>
      </c>
      <c r="E749" s="6">
        <v>2</v>
      </c>
      <c r="F749" s="6" t="s">
        <v>24158</v>
      </c>
      <c r="G749" s="6" t="s">
        <v>24288</v>
      </c>
      <c r="I749" s="8" t="s">
        <v>24157</v>
      </c>
      <c r="K749" s="6" t="s">
        <v>16</v>
      </c>
      <c r="P749" s="6" t="s">
        <v>16</v>
      </c>
    </row>
    <row r="750" spans="1:26" x14ac:dyDescent="0.25">
      <c r="A750" s="6">
        <v>10587760</v>
      </c>
      <c r="B750" s="6" t="s">
        <v>2771</v>
      </c>
      <c r="C750" s="7">
        <v>44976</v>
      </c>
      <c r="D750" s="6">
        <v>2023</v>
      </c>
      <c r="E750" s="6">
        <v>1</v>
      </c>
      <c r="F750" s="6" t="s">
        <v>24161</v>
      </c>
      <c r="G750" s="6" t="s">
        <v>24246</v>
      </c>
      <c r="I750" s="8" t="s">
        <v>24151</v>
      </c>
      <c r="P750" s="6" t="s">
        <v>16</v>
      </c>
    </row>
    <row r="751" spans="1:26" x14ac:dyDescent="0.25">
      <c r="A751" s="6">
        <v>10587760</v>
      </c>
      <c r="B751" s="6" t="s">
        <v>2771</v>
      </c>
      <c r="C751" s="7">
        <v>44976</v>
      </c>
      <c r="D751" s="6">
        <v>2023</v>
      </c>
      <c r="E751" s="6">
        <v>2</v>
      </c>
      <c r="F751" s="6" t="s">
        <v>24154</v>
      </c>
      <c r="G751" s="6" t="s">
        <v>24246</v>
      </c>
      <c r="I751" s="8" t="s">
        <v>24153</v>
      </c>
      <c r="P751" s="6" t="s">
        <v>16</v>
      </c>
    </row>
    <row r="752" spans="1:26" x14ac:dyDescent="0.25">
      <c r="A752" s="6">
        <v>10587761</v>
      </c>
      <c r="B752" s="6" t="s">
        <v>17210</v>
      </c>
      <c r="C752" s="7">
        <v>44976</v>
      </c>
      <c r="D752" s="6">
        <v>2023</v>
      </c>
      <c r="E752" s="6">
        <v>1</v>
      </c>
      <c r="F752" s="6" t="s">
        <v>24155</v>
      </c>
      <c r="G752" s="6" t="s">
        <v>24197</v>
      </c>
      <c r="I752" s="8" t="s">
        <v>24151</v>
      </c>
    </row>
    <row r="753" spans="1:26" x14ac:dyDescent="0.25">
      <c r="A753" s="6">
        <v>10587761</v>
      </c>
      <c r="B753" s="6" t="s">
        <v>17210</v>
      </c>
      <c r="C753" s="7">
        <v>44976</v>
      </c>
      <c r="D753" s="6">
        <v>2023</v>
      </c>
      <c r="E753" s="6">
        <v>2</v>
      </c>
      <c r="F753" s="6" t="s">
        <v>24155</v>
      </c>
      <c r="G753" s="6" t="s">
        <v>24197</v>
      </c>
      <c r="I753" s="8" t="s">
        <v>24151</v>
      </c>
    </row>
    <row r="754" spans="1:26" x14ac:dyDescent="0.25">
      <c r="A754" s="6">
        <v>10587762</v>
      </c>
      <c r="B754" s="6" t="s">
        <v>15422</v>
      </c>
      <c r="C754" s="7">
        <v>44976</v>
      </c>
      <c r="D754" s="6">
        <v>2023</v>
      </c>
      <c r="E754" s="6">
        <v>1</v>
      </c>
      <c r="F754" s="6" t="s">
        <v>24155</v>
      </c>
      <c r="G754" s="6" t="s">
        <v>24197</v>
      </c>
      <c r="I754" s="8" t="s">
        <v>24151</v>
      </c>
      <c r="P754" s="6" t="s">
        <v>16</v>
      </c>
    </row>
    <row r="755" spans="1:26" x14ac:dyDescent="0.25">
      <c r="A755" s="6">
        <v>10587762</v>
      </c>
      <c r="B755" s="6" t="s">
        <v>15422</v>
      </c>
      <c r="C755" s="7">
        <v>44976</v>
      </c>
      <c r="D755" s="6">
        <v>2023</v>
      </c>
      <c r="E755" s="6">
        <v>2</v>
      </c>
      <c r="F755" s="6" t="s">
        <v>24154</v>
      </c>
      <c r="G755" s="6" t="s">
        <v>24197</v>
      </c>
      <c r="I755" s="8" t="s">
        <v>24153</v>
      </c>
      <c r="P755" s="6" t="s">
        <v>16</v>
      </c>
    </row>
    <row r="756" spans="1:26" x14ac:dyDescent="0.25">
      <c r="A756" s="6">
        <v>10587763</v>
      </c>
      <c r="B756" s="6" t="s">
        <v>2773</v>
      </c>
      <c r="C756" s="7">
        <v>44974</v>
      </c>
      <c r="D756" s="6">
        <v>2023</v>
      </c>
      <c r="E756" s="6">
        <v>1</v>
      </c>
      <c r="F756" s="6" t="s">
        <v>24149</v>
      </c>
      <c r="G756" s="6" t="s">
        <v>24246</v>
      </c>
      <c r="I756" s="8" t="s">
        <v>24148</v>
      </c>
      <c r="K756" s="6" t="s">
        <v>16</v>
      </c>
      <c r="U756" s="6" t="s">
        <v>16</v>
      </c>
    </row>
    <row r="757" spans="1:26" x14ac:dyDescent="0.25">
      <c r="A757" s="6">
        <v>10587763</v>
      </c>
      <c r="B757" s="6" t="s">
        <v>2773</v>
      </c>
      <c r="C757" s="7">
        <v>44974</v>
      </c>
      <c r="D757" s="6">
        <v>2023</v>
      </c>
      <c r="E757" s="6">
        <v>2</v>
      </c>
      <c r="F757" s="6" t="s">
        <v>24158</v>
      </c>
      <c r="G757" s="6" t="s">
        <v>24288</v>
      </c>
      <c r="I757" s="8" t="s">
        <v>24157</v>
      </c>
      <c r="K757" s="6" t="s">
        <v>16</v>
      </c>
      <c r="U757" s="6" t="s">
        <v>16</v>
      </c>
    </row>
    <row r="758" spans="1:26" x14ac:dyDescent="0.25">
      <c r="A758" s="6">
        <v>10587764</v>
      </c>
      <c r="B758" s="6" t="s">
        <v>2775</v>
      </c>
      <c r="C758" s="7">
        <v>44976</v>
      </c>
      <c r="D758" s="6">
        <v>2023</v>
      </c>
      <c r="E758" s="6">
        <v>1</v>
      </c>
      <c r="F758" s="6" t="s">
        <v>24154</v>
      </c>
      <c r="G758" s="6" t="s">
        <v>24197</v>
      </c>
      <c r="I758" s="8" t="s">
        <v>24153</v>
      </c>
      <c r="P758" s="6" t="s">
        <v>16</v>
      </c>
      <c r="Q758" s="6" t="s">
        <v>16</v>
      </c>
    </row>
    <row r="759" spans="1:26" x14ac:dyDescent="0.25">
      <c r="A759" s="6">
        <v>10588494</v>
      </c>
      <c r="B759" s="6" t="s">
        <v>10382</v>
      </c>
      <c r="C759" s="7">
        <v>44992</v>
      </c>
      <c r="D759" s="6">
        <v>2023</v>
      </c>
      <c r="E759" s="6">
        <v>2</v>
      </c>
      <c r="F759" s="6" t="s">
        <v>24158</v>
      </c>
      <c r="G759" s="6" t="s">
        <v>24288</v>
      </c>
      <c r="I759" s="8" t="s">
        <v>24157</v>
      </c>
      <c r="K759" s="6" t="s">
        <v>16</v>
      </c>
      <c r="R759" s="6" t="s">
        <v>16</v>
      </c>
    </row>
    <row r="760" spans="1:26" x14ac:dyDescent="0.25">
      <c r="A760" s="6">
        <v>10588495</v>
      </c>
      <c r="B760" s="6" t="s">
        <v>10096</v>
      </c>
      <c r="C760" s="7">
        <v>44994</v>
      </c>
      <c r="D760" s="6">
        <v>2023</v>
      </c>
      <c r="E760" s="6">
        <v>1</v>
      </c>
      <c r="F760" s="6" t="s">
        <v>24155</v>
      </c>
      <c r="G760" s="6" t="s">
        <v>24197</v>
      </c>
      <c r="I760" s="8" t="s">
        <v>24151</v>
      </c>
      <c r="M760" s="6" t="s">
        <v>16</v>
      </c>
    </row>
    <row r="761" spans="1:26" x14ac:dyDescent="0.25">
      <c r="A761" s="6">
        <v>10588495</v>
      </c>
      <c r="B761" s="6" t="s">
        <v>10096</v>
      </c>
      <c r="C761" s="7">
        <v>44994</v>
      </c>
      <c r="D761" s="6">
        <v>2023</v>
      </c>
      <c r="E761" s="6">
        <v>2</v>
      </c>
      <c r="F761" s="6" t="s">
        <v>24155</v>
      </c>
      <c r="G761" s="6" t="s">
        <v>24197</v>
      </c>
      <c r="I761" s="8" t="s">
        <v>24151</v>
      </c>
      <c r="M761" s="6" t="s">
        <v>16</v>
      </c>
    </row>
    <row r="762" spans="1:26" x14ac:dyDescent="0.25">
      <c r="A762" s="6">
        <v>10588496</v>
      </c>
      <c r="B762" s="6" t="s">
        <v>15939</v>
      </c>
      <c r="C762" s="7">
        <v>44992</v>
      </c>
      <c r="D762" s="6">
        <v>2023</v>
      </c>
      <c r="E762" s="6">
        <v>1</v>
      </c>
      <c r="F762" s="6" t="s">
        <v>24154</v>
      </c>
      <c r="G762" s="6" t="s">
        <v>24197</v>
      </c>
      <c r="I762" s="8" t="s">
        <v>24153</v>
      </c>
      <c r="P762" s="6" t="s">
        <v>16</v>
      </c>
    </row>
    <row r="763" spans="1:26" x14ac:dyDescent="0.25">
      <c r="A763" s="6">
        <v>10588497</v>
      </c>
      <c r="B763" s="6" t="s">
        <v>10384</v>
      </c>
      <c r="C763" s="7">
        <v>44992</v>
      </c>
      <c r="D763" s="6">
        <v>2023</v>
      </c>
      <c r="E763" s="6">
        <v>1</v>
      </c>
      <c r="F763" s="6" t="s">
        <v>24161</v>
      </c>
      <c r="G763" s="6" t="s">
        <v>24245</v>
      </c>
      <c r="I763" s="8" t="s">
        <v>24151</v>
      </c>
    </row>
    <row r="764" spans="1:26" x14ac:dyDescent="0.25">
      <c r="A764" s="6">
        <v>10588497</v>
      </c>
      <c r="B764" s="6" t="s">
        <v>10384</v>
      </c>
      <c r="C764" s="7">
        <v>44992</v>
      </c>
      <c r="D764" s="6">
        <v>2023</v>
      </c>
      <c r="E764" s="6">
        <v>2</v>
      </c>
      <c r="F764" s="6" t="s">
        <v>24161</v>
      </c>
      <c r="G764" s="6" t="s">
        <v>24197</v>
      </c>
      <c r="I764" s="8" t="s">
        <v>24151</v>
      </c>
    </row>
    <row r="765" spans="1:26" x14ac:dyDescent="0.25">
      <c r="A765" s="6">
        <v>10588498</v>
      </c>
      <c r="B765" s="6" t="s">
        <v>13074</v>
      </c>
      <c r="C765" s="7">
        <v>44991</v>
      </c>
      <c r="D765" s="6">
        <v>2023</v>
      </c>
      <c r="E765" s="6">
        <v>1</v>
      </c>
      <c r="F765" s="6" t="s">
        <v>24149</v>
      </c>
      <c r="G765" s="6" t="s">
        <v>24246</v>
      </c>
      <c r="I765" s="8" t="s">
        <v>24148</v>
      </c>
      <c r="J765" s="6" t="s">
        <v>24150</v>
      </c>
      <c r="P765" s="6" t="s">
        <v>16</v>
      </c>
      <c r="U765" s="6" t="s">
        <v>16</v>
      </c>
      <c r="W765" s="6" t="s">
        <v>16</v>
      </c>
      <c r="Z765" s="6" t="s">
        <v>16</v>
      </c>
    </row>
    <row r="766" spans="1:26" x14ac:dyDescent="0.25">
      <c r="A766" s="6">
        <v>10588498</v>
      </c>
      <c r="B766" s="6" t="s">
        <v>13074</v>
      </c>
      <c r="C766" s="7">
        <v>44991</v>
      </c>
      <c r="D766" s="6">
        <v>2023</v>
      </c>
      <c r="E766" s="6">
        <v>2</v>
      </c>
      <c r="F766" s="6" t="s">
        <v>24154</v>
      </c>
      <c r="G766" s="6" t="s">
        <v>24197</v>
      </c>
      <c r="I766" s="8" t="s">
        <v>24153</v>
      </c>
      <c r="P766" s="6" t="s">
        <v>16</v>
      </c>
      <c r="U766" s="6" t="s">
        <v>16</v>
      </c>
      <c r="W766" s="6" t="s">
        <v>16</v>
      </c>
      <c r="Z766" s="6" t="s">
        <v>16</v>
      </c>
    </row>
    <row r="767" spans="1:26" x14ac:dyDescent="0.25">
      <c r="A767" s="6">
        <v>10588499</v>
      </c>
      <c r="B767" s="6" t="s">
        <v>15976</v>
      </c>
      <c r="C767" s="7">
        <v>44992</v>
      </c>
      <c r="D767" s="6">
        <v>2023</v>
      </c>
      <c r="E767" s="6">
        <v>1</v>
      </c>
      <c r="F767" s="6" t="s">
        <v>24161</v>
      </c>
      <c r="G767" s="6" t="s">
        <v>24246</v>
      </c>
      <c r="I767" s="8" t="s">
        <v>24151</v>
      </c>
      <c r="Q767" s="6" t="s">
        <v>16</v>
      </c>
    </row>
    <row r="768" spans="1:26" x14ac:dyDescent="0.25">
      <c r="A768" s="6">
        <v>10588500</v>
      </c>
      <c r="B768" s="6" t="s">
        <v>12980</v>
      </c>
      <c r="C768" s="7">
        <v>44994</v>
      </c>
      <c r="D768" s="6">
        <v>2023</v>
      </c>
      <c r="E768" s="6">
        <v>1</v>
      </c>
      <c r="F768" s="6" t="s">
        <v>24155</v>
      </c>
      <c r="G768" s="6" t="s">
        <v>24197</v>
      </c>
      <c r="I768" s="8" t="s">
        <v>24151</v>
      </c>
      <c r="M768" s="6" t="s">
        <v>16</v>
      </c>
      <c r="P768" s="6" t="s">
        <v>16</v>
      </c>
    </row>
    <row r="769" spans="1:20" x14ac:dyDescent="0.25">
      <c r="A769" s="6">
        <v>10588500</v>
      </c>
      <c r="B769" s="6" t="s">
        <v>12980</v>
      </c>
      <c r="C769" s="7">
        <v>44994</v>
      </c>
      <c r="D769" s="6">
        <v>2023</v>
      </c>
      <c r="E769" s="6">
        <v>2</v>
      </c>
      <c r="F769" s="6" t="s">
        <v>24154</v>
      </c>
      <c r="G769" s="6" t="s">
        <v>24197</v>
      </c>
      <c r="I769" s="8" t="s">
        <v>24153</v>
      </c>
      <c r="M769" s="6" t="s">
        <v>16</v>
      </c>
      <c r="P769" s="6" t="s">
        <v>16</v>
      </c>
    </row>
    <row r="770" spans="1:20" x14ac:dyDescent="0.25">
      <c r="A770" s="6">
        <v>10588501</v>
      </c>
      <c r="B770" s="6" t="s">
        <v>523</v>
      </c>
      <c r="C770" s="7">
        <v>44992</v>
      </c>
      <c r="D770" s="6">
        <v>2023</v>
      </c>
      <c r="E770" s="6">
        <v>1</v>
      </c>
      <c r="F770" s="6" t="s">
        <v>24154</v>
      </c>
      <c r="G770" s="6" t="s">
        <v>24197</v>
      </c>
      <c r="I770" s="8" t="s">
        <v>24153</v>
      </c>
      <c r="P770" s="6" t="s">
        <v>16</v>
      </c>
      <c r="Q770" s="6" t="s">
        <v>16</v>
      </c>
    </row>
    <row r="771" spans="1:20" x14ac:dyDescent="0.25">
      <c r="A771" s="6">
        <v>10588502</v>
      </c>
      <c r="B771" s="6" t="s">
        <v>525</v>
      </c>
      <c r="C771" s="7">
        <v>44992</v>
      </c>
      <c r="D771" s="6">
        <v>2023</v>
      </c>
      <c r="E771" s="6">
        <v>1</v>
      </c>
      <c r="F771" s="6" t="s">
        <v>24155</v>
      </c>
      <c r="G771" s="6" t="s">
        <v>24197</v>
      </c>
      <c r="I771" s="8" t="s">
        <v>24151</v>
      </c>
      <c r="P771" s="6" t="s">
        <v>16</v>
      </c>
    </row>
    <row r="772" spans="1:20" x14ac:dyDescent="0.25">
      <c r="A772" s="6">
        <v>10588502</v>
      </c>
      <c r="B772" s="6" t="s">
        <v>525</v>
      </c>
      <c r="C772" s="7">
        <v>44992</v>
      </c>
      <c r="D772" s="6">
        <v>2023</v>
      </c>
      <c r="E772" s="6">
        <v>2</v>
      </c>
      <c r="F772" s="6" t="s">
        <v>24154</v>
      </c>
      <c r="G772" s="6" t="s">
        <v>24197</v>
      </c>
      <c r="I772" s="8" t="s">
        <v>24153</v>
      </c>
      <c r="P772" s="6" t="s">
        <v>16</v>
      </c>
    </row>
    <row r="773" spans="1:20" x14ac:dyDescent="0.25">
      <c r="A773" s="6">
        <v>10588503</v>
      </c>
      <c r="B773" s="6" t="s">
        <v>15978</v>
      </c>
      <c r="C773" s="7">
        <v>44992</v>
      </c>
      <c r="D773" s="6">
        <v>2023</v>
      </c>
      <c r="E773" s="6">
        <v>1</v>
      </c>
      <c r="F773" s="6" t="s">
        <v>24155</v>
      </c>
      <c r="G773" s="6" t="s">
        <v>24197</v>
      </c>
      <c r="I773" s="8" t="s">
        <v>24151</v>
      </c>
      <c r="P773" s="6" t="s">
        <v>16</v>
      </c>
    </row>
    <row r="774" spans="1:20" x14ac:dyDescent="0.25">
      <c r="A774" s="6">
        <v>10588503</v>
      </c>
      <c r="B774" s="6" t="s">
        <v>15978</v>
      </c>
      <c r="C774" s="7">
        <v>44992</v>
      </c>
      <c r="D774" s="6">
        <v>2023</v>
      </c>
      <c r="E774" s="6">
        <v>2</v>
      </c>
      <c r="F774" s="6" t="s">
        <v>24154</v>
      </c>
      <c r="G774" s="6" t="s">
        <v>24197</v>
      </c>
      <c r="I774" s="8" t="s">
        <v>24153</v>
      </c>
      <c r="P774" s="6" t="s">
        <v>16</v>
      </c>
    </row>
    <row r="775" spans="1:20" x14ac:dyDescent="0.25">
      <c r="A775" s="6">
        <v>10588504</v>
      </c>
      <c r="B775" s="6" t="s">
        <v>15043</v>
      </c>
      <c r="C775" s="7">
        <v>44992</v>
      </c>
      <c r="D775" s="6">
        <v>2023</v>
      </c>
      <c r="E775" s="6">
        <v>1</v>
      </c>
      <c r="F775" s="6" t="s">
        <v>24154</v>
      </c>
      <c r="G775" s="6" t="s">
        <v>24197</v>
      </c>
      <c r="I775" s="8" t="s">
        <v>24153</v>
      </c>
      <c r="O775" s="6" t="s">
        <v>16</v>
      </c>
      <c r="P775" s="6" t="s">
        <v>16</v>
      </c>
      <c r="Q775" s="6" t="s">
        <v>16</v>
      </c>
    </row>
    <row r="776" spans="1:20" x14ac:dyDescent="0.25">
      <c r="A776" s="6">
        <v>10588505</v>
      </c>
      <c r="B776" s="6" t="s">
        <v>15940</v>
      </c>
      <c r="C776" s="7">
        <v>44991</v>
      </c>
      <c r="D776" s="6">
        <v>2023</v>
      </c>
      <c r="E776" s="6">
        <v>1</v>
      </c>
      <c r="F776" s="6" t="s">
        <v>24161</v>
      </c>
      <c r="G776" s="6" t="s">
        <v>24246</v>
      </c>
      <c r="I776" s="8" t="s">
        <v>24151</v>
      </c>
      <c r="T776" s="6" t="s">
        <v>16</v>
      </c>
    </row>
    <row r="777" spans="1:20" x14ac:dyDescent="0.25">
      <c r="A777" s="6">
        <v>10588505</v>
      </c>
      <c r="B777" s="6" t="s">
        <v>15940</v>
      </c>
      <c r="C777" s="7">
        <v>44991</v>
      </c>
      <c r="D777" s="6">
        <v>2023</v>
      </c>
      <c r="E777" s="6">
        <v>2</v>
      </c>
      <c r="F777" s="6" t="s">
        <v>24155</v>
      </c>
      <c r="G777" s="6" t="s">
        <v>24246</v>
      </c>
      <c r="H777" s="6" t="s">
        <v>24163</v>
      </c>
      <c r="I777" s="8" t="s">
        <v>24162</v>
      </c>
      <c r="T777" s="6" t="s">
        <v>16</v>
      </c>
    </row>
    <row r="778" spans="1:20" x14ac:dyDescent="0.25">
      <c r="A778" s="6">
        <v>10588505</v>
      </c>
      <c r="B778" s="6" t="s">
        <v>15940</v>
      </c>
      <c r="C778" s="7">
        <v>44991</v>
      </c>
      <c r="D778" s="6">
        <v>2023</v>
      </c>
      <c r="E778" s="6">
        <v>3</v>
      </c>
      <c r="F778" s="6" t="s">
        <v>24161</v>
      </c>
      <c r="G778" s="6" t="s">
        <v>24246</v>
      </c>
      <c r="I778" s="8" t="s">
        <v>24151</v>
      </c>
      <c r="T778" s="6" t="s">
        <v>16</v>
      </c>
    </row>
    <row r="779" spans="1:20" x14ac:dyDescent="0.25">
      <c r="A779" s="6">
        <v>10588506</v>
      </c>
      <c r="B779" s="6" t="s">
        <v>9792</v>
      </c>
      <c r="C779" s="7">
        <v>44989</v>
      </c>
      <c r="D779" s="6">
        <v>2023</v>
      </c>
      <c r="E779" s="6">
        <v>1</v>
      </c>
      <c r="F779" s="6" t="s">
        <v>24161</v>
      </c>
      <c r="G779" s="6" t="s">
        <v>24197</v>
      </c>
      <c r="I779" s="8" t="s">
        <v>24151</v>
      </c>
      <c r="P779" s="6" t="s">
        <v>16</v>
      </c>
    </row>
    <row r="780" spans="1:20" x14ac:dyDescent="0.25">
      <c r="A780" s="6">
        <v>10588506</v>
      </c>
      <c r="B780" s="6" t="s">
        <v>9792</v>
      </c>
      <c r="C780" s="7">
        <v>44989</v>
      </c>
      <c r="D780" s="6">
        <v>2023</v>
      </c>
      <c r="E780" s="6">
        <v>2</v>
      </c>
      <c r="F780" s="6" t="s">
        <v>24154</v>
      </c>
      <c r="G780" s="6" t="s">
        <v>24197</v>
      </c>
      <c r="I780" s="8" t="s">
        <v>24153</v>
      </c>
      <c r="P780" s="6" t="s">
        <v>16</v>
      </c>
    </row>
    <row r="781" spans="1:20" x14ac:dyDescent="0.25">
      <c r="A781" s="6">
        <v>10588508</v>
      </c>
      <c r="B781" s="6" t="s">
        <v>12639</v>
      </c>
      <c r="C781" s="7">
        <v>44992</v>
      </c>
      <c r="D781" s="6">
        <v>2023</v>
      </c>
      <c r="E781" s="6">
        <v>1</v>
      </c>
      <c r="F781" s="6" t="s">
        <v>24155</v>
      </c>
      <c r="G781" s="6" t="s">
        <v>24246</v>
      </c>
      <c r="H781" s="6" t="s">
        <v>24163</v>
      </c>
      <c r="I781" s="8" t="s">
        <v>24162</v>
      </c>
      <c r="P781" s="6" t="s">
        <v>16</v>
      </c>
      <c r="T781" s="6" t="s">
        <v>16</v>
      </c>
    </row>
    <row r="782" spans="1:20" x14ac:dyDescent="0.25">
      <c r="A782" s="6">
        <v>10588508</v>
      </c>
      <c r="B782" s="6" t="s">
        <v>12639</v>
      </c>
      <c r="C782" s="7">
        <v>44992</v>
      </c>
      <c r="D782" s="6">
        <v>2023</v>
      </c>
      <c r="E782" s="6">
        <v>2</v>
      </c>
      <c r="F782" s="6" t="s">
        <v>24154</v>
      </c>
      <c r="G782" s="6" t="s">
        <v>24197</v>
      </c>
      <c r="I782" s="8" t="s">
        <v>24153</v>
      </c>
      <c r="P782" s="6" t="s">
        <v>16</v>
      </c>
      <c r="T782" s="6" t="s">
        <v>16</v>
      </c>
    </row>
    <row r="783" spans="1:20" x14ac:dyDescent="0.25">
      <c r="A783" s="6">
        <v>10588509</v>
      </c>
      <c r="B783" s="6" t="s">
        <v>15942</v>
      </c>
      <c r="C783" s="7">
        <v>44992</v>
      </c>
      <c r="D783" s="6">
        <v>2023</v>
      </c>
      <c r="E783" s="6">
        <v>1</v>
      </c>
      <c r="F783" s="6" t="s">
        <v>24156</v>
      </c>
      <c r="G783" s="6" t="s">
        <v>24197</v>
      </c>
      <c r="I783" s="8" t="s">
        <v>24146</v>
      </c>
      <c r="L783" s="6" t="s">
        <v>16</v>
      </c>
      <c r="P783" s="6" t="s">
        <v>16</v>
      </c>
    </row>
    <row r="784" spans="1:20" x14ac:dyDescent="0.25">
      <c r="A784" s="6">
        <v>10588509</v>
      </c>
      <c r="B784" s="6" t="s">
        <v>15942</v>
      </c>
      <c r="C784" s="7">
        <v>44992</v>
      </c>
      <c r="D784" s="6">
        <v>2023</v>
      </c>
      <c r="E784" s="6">
        <v>2</v>
      </c>
      <c r="F784" s="6" t="s">
        <v>24154</v>
      </c>
      <c r="G784" s="6" t="s">
        <v>24197</v>
      </c>
      <c r="I784" s="8" t="s">
        <v>24153</v>
      </c>
      <c r="L784" s="6" t="s">
        <v>16</v>
      </c>
      <c r="P784" s="6" t="s">
        <v>16</v>
      </c>
    </row>
    <row r="785" spans="1:21" x14ac:dyDescent="0.25">
      <c r="A785" s="6">
        <v>10588510</v>
      </c>
      <c r="B785" s="6" t="s">
        <v>9794</v>
      </c>
      <c r="C785" s="7">
        <v>44994</v>
      </c>
      <c r="D785" s="6">
        <v>2023</v>
      </c>
      <c r="E785" s="6">
        <v>1</v>
      </c>
      <c r="F785" s="6" t="s">
        <v>24160</v>
      </c>
      <c r="G785" s="6" t="s">
        <v>24246</v>
      </c>
      <c r="I785" s="8" t="s">
        <v>24148</v>
      </c>
      <c r="O785" s="6" t="s">
        <v>16</v>
      </c>
      <c r="Q785" s="6" t="s">
        <v>16</v>
      </c>
      <c r="U785" s="6" t="s">
        <v>16</v>
      </c>
    </row>
    <row r="786" spans="1:21" x14ac:dyDescent="0.25">
      <c r="A786" s="6">
        <v>10588511</v>
      </c>
      <c r="B786" s="6" t="s">
        <v>15407</v>
      </c>
      <c r="C786" s="7">
        <v>44992</v>
      </c>
      <c r="D786" s="6">
        <v>2023</v>
      </c>
      <c r="E786" s="6">
        <v>1</v>
      </c>
      <c r="F786" s="6" t="s">
        <v>24152</v>
      </c>
      <c r="G786" s="6" t="s">
        <v>24197</v>
      </c>
      <c r="I786" s="8" t="s">
        <v>24151</v>
      </c>
      <c r="P786" s="6" t="s">
        <v>16</v>
      </c>
    </row>
    <row r="787" spans="1:21" x14ac:dyDescent="0.25">
      <c r="A787" s="6">
        <v>10588511</v>
      </c>
      <c r="B787" s="6" t="s">
        <v>15407</v>
      </c>
      <c r="C787" s="7">
        <v>44992</v>
      </c>
      <c r="D787" s="6">
        <v>2023</v>
      </c>
      <c r="E787" s="6">
        <v>2</v>
      </c>
      <c r="F787" s="6" t="s">
        <v>24154</v>
      </c>
      <c r="G787" s="6" t="s">
        <v>24197</v>
      </c>
      <c r="I787" s="8" t="s">
        <v>24153</v>
      </c>
      <c r="P787" s="6" t="s">
        <v>16</v>
      </c>
    </row>
    <row r="788" spans="1:21" x14ac:dyDescent="0.25">
      <c r="A788" s="6">
        <v>10588511</v>
      </c>
      <c r="B788" s="6" t="s">
        <v>15407</v>
      </c>
      <c r="C788" s="7">
        <v>44992</v>
      </c>
      <c r="D788" s="6">
        <v>2023</v>
      </c>
      <c r="E788" s="6">
        <v>3</v>
      </c>
      <c r="F788" s="6" t="s">
        <v>24155</v>
      </c>
      <c r="G788" s="6" t="s">
        <v>24197</v>
      </c>
      <c r="I788" s="8" t="s">
        <v>24151</v>
      </c>
      <c r="P788" s="6" t="s">
        <v>16</v>
      </c>
    </row>
    <row r="789" spans="1:21" x14ac:dyDescent="0.25">
      <c r="A789" s="6">
        <v>10588512</v>
      </c>
      <c r="B789" s="6" t="s">
        <v>15777</v>
      </c>
      <c r="C789" s="7">
        <v>44994</v>
      </c>
      <c r="D789" s="6">
        <v>2023</v>
      </c>
      <c r="E789" s="6">
        <v>1</v>
      </c>
      <c r="F789" s="6" t="s">
        <v>24154</v>
      </c>
      <c r="G789" s="6" t="s">
        <v>24197</v>
      </c>
      <c r="I789" s="8" t="s">
        <v>24153</v>
      </c>
      <c r="O789" s="6" t="s">
        <v>16</v>
      </c>
      <c r="P789" s="6" t="s">
        <v>16</v>
      </c>
      <c r="Q789" s="6" t="s">
        <v>16</v>
      </c>
    </row>
    <row r="790" spans="1:21" x14ac:dyDescent="0.25">
      <c r="A790" s="6">
        <v>10588513</v>
      </c>
      <c r="B790" s="6" t="s">
        <v>15445</v>
      </c>
      <c r="C790" s="7">
        <v>44992</v>
      </c>
      <c r="D790" s="6">
        <v>2023</v>
      </c>
      <c r="E790" s="6">
        <v>1</v>
      </c>
      <c r="F790" s="6" t="s">
        <v>24154</v>
      </c>
      <c r="G790" s="6" t="s">
        <v>24197</v>
      </c>
      <c r="I790" s="8" t="s">
        <v>24153</v>
      </c>
      <c r="P790" s="6" t="s">
        <v>16</v>
      </c>
      <c r="Q790" s="6" t="s">
        <v>16</v>
      </c>
    </row>
    <row r="791" spans="1:21" x14ac:dyDescent="0.25">
      <c r="A791" s="6">
        <v>10588514</v>
      </c>
      <c r="B791" s="6" t="s">
        <v>17505</v>
      </c>
      <c r="C791" s="7">
        <v>44993</v>
      </c>
      <c r="D791" s="6">
        <v>2023</v>
      </c>
      <c r="E791" s="6">
        <v>1</v>
      </c>
      <c r="F791" s="6" t="s">
        <v>24154</v>
      </c>
      <c r="G791" s="6" t="s">
        <v>24197</v>
      </c>
      <c r="I791" s="8" t="s">
        <v>24153</v>
      </c>
      <c r="K791" s="6" t="s">
        <v>16</v>
      </c>
      <c r="P791" s="6" t="s">
        <v>16</v>
      </c>
    </row>
    <row r="792" spans="1:21" x14ac:dyDescent="0.25">
      <c r="A792" s="6">
        <v>10588514</v>
      </c>
      <c r="B792" s="6" t="s">
        <v>17505</v>
      </c>
      <c r="C792" s="7">
        <v>44993</v>
      </c>
      <c r="D792" s="6">
        <v>2023</v>
      </c>
      <c r="E792" s="6">
        <v>2</v>
      </c>
      <c r="F792" s="6" t="s">
        <v>24158</v>
      </c>
      <c r="G792" s="6" t="s">
        <v>24288</v>
      </c>
      <c r="I792" s="8" t="s">
        <v>24157</v>
      </c>
      <c r="K792" s="6" t="s">
        <v>16</v>
      </c>
      <c r="P792" s="6" t="s">
        <v>16</v>
      </c>
    </row>
    <row r="793" spans="1:21" x14ac:dyDescent="0.25">
      <c r="A793" s="6">
        <v>10588515</v>
      </c>
      <c r="B793" s="6" t="s">
        <v>16046</v>
      </c>
      <c r="C793" s="7">
        <v>44992</v>
      </c>
      <c r="D793" s="6">
        <v>2023</v>
      </c>
      <c r="E793" s="6">
        <v>1</v>
      </c>
      <c r="F793" s="6" t="s">
        <v>24154</v>
      </c>
      <c r="G793" s="6" t="s">
        <v>24197</v>
      </c>
      <c r="I793" s="8" t="s">
        <v>24153</v>
      </c>
      <c r="P793" s="6" t="s">
        <v>16</v>
      </c>
      <c r="Q793" s="6" t="s">
        <v>16</v>
      </c>
      <c r="R793" s="6" t="s">
        <v>16</v>
      </c>
    </row>
    <row r="794" spans="1:21" x14ac:dyDescent="0.25">
      <c r="A794" s="6">
        <v>10588516</v>
      </c>
      <c r="B794" s="6" t="s">
        <v>16048</v>
      </c>
      <c r="C794" s="7">
        <v>44993</v>
      </c>
      <c r="D794" s="6">
        <v>2023</v>
      </c>
      <c r="E794" s="6">
        <v>1</v>
      </c>
      <c r="F794" s="6" t="s">
        <v>24156</v>
      </c>
      <c r="G794" s="6" t="s">
        <v>24246</v>
      </c>
      <c r="I794" s="8" t="s">
        <v>24146</v>
      </c>
      <c r="L794" s="6" t="s">
        <v>16</v>
      </c>
      <c r="T794" s="6" t="s">
        <v>16</v>
      </c>
    </row>
    <row r="795" spans="1:21" x14ac:dyDescent="0.25">
      <c r="A795" s="6">
        <v>10588516</v>
      </c>
      <c r="B795" s="6" t="s">
        <v>16048</v>
      </c>
      <c r="C795" s="7">
        <v>44993</v>
      </c>
      <c r="D795" s="6">
        <v>2023</v>
      </c>
      <c r="E795" s="6">
        <v>2</v>
      </c>
      <c r="F795" s="6" t="s">
        <v>24155</v>
      </c>
      <c r="G795" s="6" t="s">
        <v>24246</v>
      </c>
      <c r="H795" s="6" t="s">
        <v>24163</v>
      </c>
      <c r="I795" s="8" t="s">
        <v>24162</v>
      </c>
      <c r="L795" s="6" t="s">
        <v>16</v>
      </c>
      <c r="T795" s="6" t="s">
        <v>16</v>
      </c>
    </row>
    <row r="796" spans="1:21" x14ac:dyDescent="0.25">
      <c r="A796" s="6">
        <v>10588517</v>
      </c>
      <c r="B796" s="6" t="s">
        <v>15943</v>
      </c>
      <c r="C796" s="7">
        <v>44992</v>
      </c>
      <c r="D796" s="6">
        <v>2023</v>
      </c>
      <c r="E796" s="6">
        <v>1</v>
      </c>
      <c r="F796" s="6" t="s">
        <v>24154</v>
      </c>
      <c r="G796" s="6" t="s">
        <v>24197</v>
      </c>
      <c r="I796" s="8" t="s">
        <v>24153</v>
      </c>
      <c r="P796" s="6" t="s">
        <v>16</v>
      </c>
    </row>
    <row r="797" spans="1:21" x14ac:dyDescent="0.25">
      <c r="A797" s="6">
        <v>10588517</v>
      </c>
      <c r="B797" s="6" t="s">
        <v>15943</v>
      </c>
      <c r="C797" s="7">
        <v>44992</v>
      </c>
      <c r="D797" s="6">
        <v>2023</v>
      </c>
      <c r="E797" s="6">
        <v>2</v>
      </c>
      <c r="F797" s="6" t="s">
        <v>24161</v>
      </c>
      <c r="G797" s="6" t="s">
        <v>24197</v>
      </c>
      <c r="I797" s="8" t="s">
        <v>24151</v>
      </c>
      <c r="P797" s="6" t="s">
        <v>16</v>
      </c>
    </row>
    <row r="798" spans="1:21" x14ac:dyDescent="0.25">
      <c r="A798" s="6">
        <v>10588518</v>
      </c>
      <c r="B798" s="6" t="s">
        <v>15045</v>
      </c>
      <c r="C798" s="7">
        <v>44997</v>
      </c>
      <c r="D798" s="6">
        <v>2023</v>
      </c>
      <c r="E798" s="6">
        <v>1</v>
      </c>
      <c r="F798" s="6" t="s">
        <v>24156</v>
      </c>
      <c r="G798" s="6" t="s">
        <v>24246</v>
      </c>
      <c r="I798" s="8" t="s">
        <v>24146</v>
      </c>
      <c r="K798" s="6" t="s">
        <v>16</v>
      </c>
      <c r="L798" s="6" t="s">
        <v>16</v>
      </c>
      <c r="O798" s="6" t="s">
        <v>16</v>
      </c>
      <c r="P798" s="6" t="s">
        <v>16</v>
      </c>
    </row>
    <row r="799" spans="1:21" x14ac:dyDescent="0.25">
      <c r="A799" s="6">
        <v>10588518</v>
      </c>
      <c r="B799" s="6" t="s">
        <v>15045</v>
      </c>
      <c r="C799" s="7">
        <v>44997</v>
      </c>
      <c r="D799" s="6">
        <v>2023</v>
      </c>
      <c r="E799" s="6">
        <v>2</v>
      </c>
      <c r="F799" s="6" t="s">
        <v>24154</v>
      </c>
      <c r="G799" s="6" t="s">
        <v>24197</v>
      </c>
      <c r="I799" s="8" t="s">
        <v>24153</v>
      </c>
      <c r="K799" s="6" t="s">
        <v>16</v>
      </c>
      <c r="L799" s="6" t="s">
        <v>16</v>
      </c>
      <c r="O799" s="6" t="s">
        <v>16</v>
      </c>
      <c r="P799" s="6" t="s">
        <v>16</v>
      </c>
    </row>
    <row r="800" spans="1:21" x14ac:dyDescent="0.25">
      <c r="A800" s="6">
        <v>10588518</v>
      </c>
      <c r="B800" s="6" t="s">
        <v>15045</v>
      </c>
      <c r="C800" s="7">
        <v>44997</v>
      </c>
      <c r="D800" s="6">
        <v>2023</v>
      </c>
      <c r="E800" s="6">
        <v>3</v>
      </c>
      <c r="F800" s="6" t="s">
        <v>24158</v>
      </c>
      <c r="G800" s="6" t="s">
        <v>24288</v>
      </c>
      <c r="I800" s="8" t="s">
        <v>24157</v>
      </c>
      <c r="K800" s="6" t="s">
        <v>16</v>
      </c>
      <c r="L800" s="6" t="s">
        <v>16</v>
      </c>
      <c r="O800" s="6" t="s">
        <v>16</v>
      </c>
      <c r="P800" s="6" t="s">
        <v>16</v>
      </c>
    </row>
    <row r="801" spans="1:26" x14ac:dyDescent="0.25">
      <c r="A801" s="6">
        <v>10588519</v>
      </c>
      <c r="B801" s="6" t="s">
        <v>12641</v>
      </c>
      <c r="C801" s="7">
        <v>44993</v>
      </c>
      <c r="D801" s="6">
        <v>2023</v>
      </c>
      <c r="E801" s="6">
        <v>1</v>
      </c>
      <c r="F801" s="6" t="s">
        <v>24154</v>
      </c>
      <c r="G801" s="6" t="s">
        <v>24197</v>
      </c>
      <c r="I801" s="8" t="s">
        <v>24153</v>
      </c>
      <c r="P801" s="6" t="s">
        <v>16</v>
      </c>
    </row>
    <row r="802" spans="1:26" x14ac:dyDescent="0.25">
      <c r="A802" s="6">
        <v>10588519</v>
      </c>
      <c r="B802" s="6" t="s">
        <v>12641</v>
      </c>
      <c r="C802" s="7">
        <v>44993</v>
      </c>
      <c r="D802" s="6">
        <v>2023</v>
      </c>
      <c r="E802" s="6">
        <v>2</v>
      </c>
      <c r="F802" s="6" t="s">
        <v>24154</v>
      </c>
      <c r="G802" s="6" t="s">
        <v>24197</v>
      </c>
      <c r="I802" s="8" t="s">
        <v>24153</v>
      </c>
      <c r="P802" s="6" t="s">
        <v>16</v>
      </c>
    </row>
    <row r="803" spans="1:26" x14ac:dyDescent="0.25">
      <c r="A803" s="6">
        <v>10588520</v>
      </c>
      <c r="B803" s="6" t="s">
        <v>15980</v>
      </c>
      <c r="C803" s="7">
        <v>44994</v>
      </c>
      <c r="D803" s="6">
        <v>2023</v>
      </c>
      <c r="E803" s="6">
        <v>1</v>
      </c>
      <c r="F803" s="6" t="s">
        <v>24161</v>
      </c>
      <c r="G803" s="6" t="s">
        <v>24245</v>
      </c>
      <c r="I803" s="8" t="s">
        <v>24151</v>
      </c>
      <c r="P803" s="6" t="s">
        <v>16</v>
      </c>
    </row>
    <row r="804" spans="1:26" x14ac:dyDescent="0.25">
      <c r="A804" s="6">
        <v>10588520</v>
      </c>
      <c r="B804" s="6" t="s">
        <v>15980</v>
      </c>
      <c r="C804" s="7">
        <v>44994</v>
      </c>
      <c r="D804" s="6">
        <v>2023</v>
      </c>
      <c r="E804" s="6">
        <v>2</v>
      </c>
      <c r="F804" s="6" t="s">
        <v>24154</v>
      </c>
      <c r="G804" s="6" t="s">
        <v>24197</v>
      </c>
      <c r="I804" s="8" t="s">
        <v>24153</v>
      </c>
      <c r="P804" s="6" t="s">
        <v>16</v>
      </c>
    </row>
    <row r="805" spans="1:26" x14ac:dyDescent="0.25">
      <c r="A805" s="6">
        <v>10588521</v>
      </c>
      <c r="B805" s="6" t="s">
        <v>17507</v>
      </c>
      <c r="C805" s="7">
        <v>44992</v>
      </c>
      <c r="D805" s="6">
        <v>2023</v>
      </c>
      <c r="E805" s="6">
        <v>1</v>
      </c>
      <c r="F805" s="6" t="s">
        <v>24154</v>
      </c>
      <c r="G805" s="6" t="s">
        <v>24197</v>
      </c>
      <c r="I805" s="8" t="s">
        <v>24153</v>
      </c>
      <c r="P805" s="6" t="s">
        <v>16</v>
      </c>
      <c r="R805" s="6" t="s">
        <v>16</v>
      </c>
    </row>
    <row r="806" spans="1:26" x14ac:dyDescent="0.25">
      <c r="A806" s="6">
        <v>10588521</v>
      </c>
      <c r="B806" s="6" t="s">
        <v>17507</v>
      </c>
      <c r="C806" s="7">
        <v>44992</v>
      </c>
      <c r="D806" s="6">
        <v>2023</v>
      </c>
      <c r="E806" s="6">
        <v>2</v>
      </c>
      <c r="F806" s="6" t="s">
        <v>24154</v>
      </c>
      <c r="G806" s="6" t="s">
        <v>24197</v>
      </c>
      <c r="I806" s="8" t="s">
        <v>24153</v>
      </c>
      <c r="P806" s="6" t="s">
        <v>16</v>
      </c>
      <c r="R806" s="6" t="s">
        <v>16</v>
      </c>
    </row>
    <row r="807" spans="1:26" x14ac:dyDescent="0.25">
      <c r="A807" s="6">
        <v>10588522</v>
      </c>
      <c r="B807" s="6" t="s">
        <v>15944</v>
      </c>
      <c r="C807" s="7">
        <v>44995</v>
      </c>
      <c r="D807" s="6">
        <v>2023</v>
      </c>
      <c r="E807" s="6">
        <v>1</v>
      </c>
      <c r="F807" s="6" t="s">
        <v>24149</v>
      </c>
      <c r="G807" s="6" t="s">
        <v>24246</v>
      </c>
      <c r="H807" s="6" t="s">
        <v>24166</v>
      </c>
      <c r="I807" s="8" t="s">
        <v>24148</v>
      </c>
      <c r="J807" s="6" t="s">
        <v>24150</v>
      </c>
      <c r="U807" s="6" t="s">
        <v>16</v>
      </c>
      <c r="W807" s="6" t="s">
        <v>16</v>
      </c>
      <c r="Z807" s="6" t="s">
        <v>16</v>
      </c>
    </row>
    <row r="808" spans="1:26" x14ac:dyDescent="0.25">
      <c r="A808" s="6">
        <v>10588522</v>
      </c>
      <c r="B808" s="6" t="s">
        <v>15944</v>
      </c>
      <c r="C808" s="7">
        <v>44995</v>
      </c>
      <c r="D808" s="6">
        <v>2023</v>
      </c>
      <c r="E808" s="6">
        <v>2</v>
      </c>
      <c r="F808" s="6" t="s">
        <v>24155</v>
      </c>
      <c r="G808" s="6" t="s">
        <v>24197</v>
      </c>
      <c r="I808" s="8" t="s">
        <v>24151</v>
      </c>
      <c r="U808" s="6" t="s">
        <v>16</v>
      </c>
      <c r="W808" s="6" t="s">
        <v>16</v>
      </c>
      <c r="Z808" s="6" t="s">
        <v>16</v>
      </c>
    </row>
    <row r="809" spans="1:26" x14ac:dyDescent="0.25">
      <c r="A809" s="6">
        <v>10588523</v>
      </c>
      <c r="B809" s="6" t="s">
        <v>15945</v>
      </c>
      <c r="C809" s="7">
        <v>44992</v>
      </c>
      <c r="D809" s="6">
        <v>2023</v>
      </c>
      <c r="E809" s="6">
        <v>1</v>
      </c>
      <c r="F809" s="6" t="s">
        <v>24149</v>
      </c>
      <c r="G809" s="6" t="s">
        <v>24246</v>
      </c>
      <c r="I809" s="8" t="s">
        <v>24148</v>
      </c>
      <c r="J809" s="6" t="s">
        <v>24150</v>
      </c>
      <c r="K809" s="6" t="s">
        <v>16</v>
      </c>
      <c r="R809" s="6" t="s">
        <v>16</v>
      </c>
      <c r="U809" s="6" t="s">
        <v>16</v>
      </c>
      <c r="W809" s="6" t="s">
        <v>16</v>
      </c>
      <c r="Z809" s="6" t="s">
        <v>16</v>
      </c>
    </row>
    <row r="810" spans="1:26" x14ac:dyDescent="0.25">
      <c r="A810" s="6">
        <v>10588523</v>
      </c>
      <c r="B810" s="6" t="s">
        <v>15945</v>
      </c>
      <c r="C810" s="7">
        <v>44992</v>
      </c>
      <c r="D810" s="6">
        <v>2023</v>
      </c>
      <c r="E810" s="6">
        <v>2</v>
      </c>
      <c r="F810" s="6" t="s">
        <v>24158</v>
      </c>
      <c r="G810" s="6" t="s">
        <v>24288</v>
      </c>
      <c r="I810" s="8" t="s">
        <v>24157</v>
      </c>
      <c r="K810" s="6" t="s">
        <v>16</v>
      </c>
      <c r="R810" s="6" t="s">
        <v>16</v>
      </c>
      <c r="U810" s="6" t="s">
        <v>16</v>
      </c>
      <c r="W810" s="6" t="s">
        <v>16</v>
      </c>
      <c r="Z810" s="6" t="s">
        <v>16</v>
      </c>
    </row>
    <row r="811" spans="1:26" x14ac:dyDescent="0.25">
      <c r="A811" s="6">
        <v>10588524</v>
      </c>
      <c r="B811" s="6" t="s">
        <v>527</v>
      </c>
      <c r="C811" s="7">
        <v>44996</v>
      </c>
      <c r="D811" s="6">
        <v>2023</v>
      </c>
      <c r="E811" s="6">
        <v>1</v>
      </c>
      <c r="F811" s="6" t="s">
        <v>24154</v>
      </c>
      <c r="G811" s="6" t="s">
        <v>24197</v>
      </c>
      <c r="I811" s="8" t="s">
        <v>24153</v>
      </c>
      <c r="M811" s="6" t="s">
        <v>16</v>
      </c>
      <c r="P811" s="6" t="s">
        <v>16</v>
      </c>
    </row>
    <row r="812" spans="1:26" x14ac:dyDescent="0.25">
      <c r="A812" s="6">
        <v>10588524</v>
      </c>
      <c r="B812" s="6" t="s">
        <v>527</v>
      </c>
      <c r="C812" s="7">
        <v>44996</v>
      </c>
      <c r="D812" s="6">
        <v>2023</v>
      </c>
      <c r="E812" s="6">
        <v>2</v>
      </c>
      <c r="F812" s="6" t="s">
        <v>24161</v>
      </c>
      <c r="G812" s="6" t="s">
        <v>24245</v>
      </c>
      <c r="I812" s="8" t="s">
        <v>24151</v>
      </c>
      <c r="M812" s="6" t="s">
        <v>16</v>
      </c>
      <c r="P812" s="6" t="s">
        <v>16</v>
      </c>
    </row>
    <row r="813" spans="1:26" x14ac:dyDescent="0.25">
      <c r="A813" s="6">
        <v>10588525</v>
      </c>
      <c r="B813" s="6" t="s">
        <v>916</v>
      </c>
      <c r="C813" s="7">
        <v>44992</v>
      </c>
      <c r="D813" s="6">
        <v>2023</v>
      </c>
      <c r="E813" s="6">
        <v>1</v>
      </c>
      <c r="F813" s="6" t="s">
        <v>24154</v>
      </c>
      <c r="G813" s="6" t="s">
        <v>24197</v>
      </c>
      <c r="I813" s="8" t="s">
        <v>24153</v>
      </c>
      <c r="P813" s="6" t="s">
        <v>16</v>
      </c>
    </row>
    <row r="814" spans="1:26" x14ac:dyDescent="0.25">
      <c r="A814" s="6">
        <v>10588525</v>
      </c>
      <c r="B814" s="6" t="s">
        <v>916</v>
      </c>
      <c r="C814" s="7">
        <v>44992</v>
      </c>
      <c r="D814" s="6">
        <v>2023</v>
      </c>
      <c r="E814" s="6">
        <v>2</v>
      </c>
      <c r="F814" s="6" t="s">
        <v>24155</v>
      </c>
      <c r="G814" s="6" t="s">
        <v>24197</v>
      </c>
      <c r="I814" s="8" t="s">
        <v>24151</v>
      </c>
      <c r="P814" s="6" t="s">
        <v>16</v>
      </c>
    </row>
    <row r="815" spans="1:26" x14ac:dyDescent="0.25">
      <c r="A815" s="6">
        <v>10588526</v>
      </c>
      <c r="B815" s="6" t="s">
        <v>12643</v>
      </c>
      <c r="C815" s="7">
        <v>44991</v>
      </c>
      <c r="D815" s="6">
        <v>2023</v>
      </c>
      <c r="E815" s="6">
        <v>1</v>
      </c>
      <c r="F815" s="6" t="s">
        <v>24161</v>
      </c>
      <c r="G815" s="6" t="s">
        <v>24246</v>
      </c>
      <c r="I815" s="8" t="s">
        <v>24151</v>
      </c>
    </row>
    <row r="816" spans="1:26" x14ac:dyDescent="0.25">
      <c r="A816" s="6">
        <v>10588527</v>
      </c>
      <c r="B816" s="6" t="s">
        <v>12645</v>
      </c>
      <c r="C816" s="7">
        <v>44994</v>
      </c>
      <c r="D816" s="6">
        <v>2023</v>
      </c>
      <c r="E816" s="6">
        <v>1</v>
      </c>
      <c r="F816" s="6" t="s">
        <v>24155</v>
      </c>
      <c r="G816" s="6" t="s">
        <v>24197</v>
      </c>
      <c r="I816" s="8" t="s">
        <v>24151</v>
      </c>
      <c r="M816" s="6" t="s">
        <v>16</v>
      </c>
      <c r="T816" s="6" t="s">
        <v>16</v>
      </c>
    </row>
    <row r="817" spans="1:21" x14ac:dyDescent="0.25">
      <c r="A817" s="6">
        <v>10588527</v>
      </c>
      <c r="B817" s="6" t="s">
        <v>12645</v>
      </c>
      <c r="C817" s="7">
        <v>44994</v>
      </c>
      <c r="D817" s="6">
        <v>2023</v>
      </c>
      <c r="E817" s="6">
        <v>2</v>
      </c>
      <c r="F817" s="6" t="s">
        <v>24155</v>
      </c>
      <c r="G817" s="6" t="s">
        <v>24246</v>
      </c>
      <c r="H817" s="6" t="s">
        <v>24163</v>
      </c>
      <c r="I817" s="8" t="s">
        <v>24162</v>
      </c>
      <c r="M817" s="6" t="s">
        <v>16</v>
      </c>
      <c r="T817" s="6" t="s">
        <v>16</v>
      </c>
    </row>
    <row r="818" spans="1:21" x14ac:dyDescent="0.25">
      <c r="A818" s="6">
        <v>10588527</v>
      </c>
      <c r="B818" s="6" t="s">
        <v>12645</v>
      </c>
      <c r="C818" s="7">
        <v>44994</v>
      </c>
      <c r="D818" s="6">
        <v>2023</v>
      </c>
      <c r="E818" s="6">
        <v>3</v>
      </c>
      <c r="F818" s="6" t="s">
        <v>24155</v>
      </c>
      <c r="G818" s="6" t="s">
        <v>24197</v>
      </c>
      <c r="I818" s="8" t="s">
        <v>24151</v>
      </c>
      <c r="M818" s="6" t="s">
        <v>16</v>
      </c>
      <c r="T818" s="6" t="s">
        <v>16</v>
      </c>
    </row>
    <row r="819" spans="1:21" x14ac:dyDescent="0.25">
      <c r="A819" s="6">
        <v>10588528</v>
      </c>
      <c r="B819" s="6" t="s">
        <v>15779</v>
      </c>
      <c r="C819" s="7">
        <v>44992</v>
      </c>
      <c r="D819" s="6">
        <v>2023</v>
      </c>
      <c r="E819" s="6">
        <v>1</v>
      </c>
      <c r="F819" s="6" t="s">
        <v>24154</v>
      </c>
      <c r="G819" s="6" t="s">
        <v>24197</v>
      </c>
      <c r="I819" s="8" t="s">
        <v>24153</v>
      </c>
      <c r="P819" s="6" t="s">
        <v>16</v>
      </c>
      <c r="Q819" s="6" t="s">
        <v>16</v>
      </c>
      <c r="R819" s="6" t="s">
        <v>16</v>
      </c>
    </row>
    <row r="820" spans="1:21" x14ac:dyDescent="0.25">
      <c r="A820" s="6">
        <v>10588529</v>
      </c>
      <c r="B820" s="6" t="s">
        <v>15947</v>
      </c>
      <c r="C820" s="7">
        <v>44991</v>
      </c>
      <c r="D820" s="6">
        <v>2023</v>
      </c>
      <c r="E820" s="6">
        <v>1</v>
      </c>
      <c r="F820" s="6" t="s">
        <v>24154</v>
      </c>
      <c r="G820" s="6" t="s">
        <v>24197</v>
      </c>
      <c r="I820" s="8" t="s">
        <v>24153</v>
      </c>
      <c r="P820" s="6" t="s">
        <v>16</v>
      </c>
      <c r="U820" s="6" t="s">
        <v>16</v>
      </c>
    </row>
    <row r="821" spans="1:21" x14ac:dyDescent="0.25">
      <c r="A821" s="6">
        <v>10588529</v>
      </c>
      <c r="B821" s="6" t="s">
        <v>15947</v>
      </c>
      <c r="C821" s="7">
        <v>44991</v>
      </c>
      <c r="D821" s="6">
        <v>2023</v>
      </c>
      <c r="E821" s="6">
        <v>2</v>
      </c>
      <c r="F821" s="6" t="s">
        <v>24160</v>
      </c>
      <c r="G821" s="6" t="s">
        <v>24246</v>
      </c>
      <c r="I821" s="8" t="s">
        <v>24148</v>
      </c>
      <c r="P821" s="6" t="s">
        <v>16</v>
      </c>
      <c r="U821" s="6" t="s">
        <v>16</v>
      </c>
    </row>
    <row r="822" spans="1:21" x14ac:dyDescent="0.25">
      <c r="A822" s="6">
        <v>10588530</v>
      </c>
      <c r="B822" s="6" t="s">
        <v>17508</v>
      </c>
      <c r="C822" s="7">
        <v>44992</v>
      </c>
      <c r="D822" s="6">
        <v>2023</v>
      </c>
      <c r="E822" s="6">
        <v>1</v>
      </c>
      <c r="F822" s="6" t="s">
        <v>24152</v>
      </c>
      <c r="G822" s="6" t="s">
        <v>24197</v>
      </c>
      <c r="I822" s="8" t="s">
        <v>24151</v>
      </c>
      <c r="K822" s="6" t="s">
        <v>16</v>
      </c>
      <c r="M822" s="6" t="s">
        <v>16</v>
      </c>
    </row>
    <row r="823" spans="1:21" x14ac:dyDescent="0.25">
      <c r="A823" s="6">
        <v>10588530</v>
      </c>
      <c r="B823" s="6" t="s">
        <v>17508</v>
      </c>
      <c r="C823" s="7">
        <v>44992</v>
      </c>
      <c r="D823" s="6">
        <v>2023</v>
      </c>
      <c r="E823" s="6">
        <v>2</v>
      </c>
      <c r="F823" s="6" t="s">
        <v>24158</v>
      </c>
      <c r="G823" s="6" t="s">
        <v>24288</v>
      </c>
      <c r="I823" s="8" t="s">
        <v>24157</v>
      </c>
      <c r="K823" s="6" t="s">
        <v>16</v>
      </c>
      <c r="M823" s="6" t="s">
        <v>16</v>
      </c>
    </row>
    <row r="824" spans="1:21" x14ac:dyDescent="0.25">
      <c r="A824" s="6">
        <v>10588531</v>
      </c>
      <c r="B824" s="6" t="s">
        <v>9309</v>
      </c>
      <c r="C824" s="7">
        <v>44994</v>
      </c>
      <c r="D824" s="6">
        <v>2023</v>
      </c>
      <c r="E824" s="6">
        <v>1</v>
      </c>
      <c r="F824" s="6" t="s">
        <v>24161</v>
      </c>
      <c r="G824" s="6" t="s">
        <v>24197</v>
      </c>
      <c r="I824" s="8" t="s">
        <v>24151</v>
      </c>
    </row>
    <row r="825" spans="1:21" x14ac:dyDescent="0.25">
      <c r="A825" s="6">
        <v>10588532</v>
      </c>
      <c r="B825" s="6" t="s">
        <v>17226</v>
      </c>
      <c r="C825" s="7">
        <v>44993</v>
      </c>
      <c r="D825" s="6">
        <v>2023</v>
      </c>
      <c r="E825" s="6">
        <v>1</v>
      </c>
      <c r="F825" s="6" t="s">
        <v>24154</v>
      </c>
      <c r="G825" s="6" t="s">
        <v>24245</v>
      </c>
      <c r="I825" s="8" t="s">
        <v>24153</v>
      </c>
      <c r="P825" s="6" t="s">
        <v>16</v>
      </c>
    </row>
    <row r="826" spans="1:21" x14ac:dyDescent="0.25">
      <c r="A826" s="6">
        <v>10588537</v>
      </c>
      <c r="B826" s="6" t="s">
        <v>5831</v>
      </c>
      <c r="C826" s="7">
        <v>44994</v>
      </c>
      <c r="D826" s="6">
        <v>2023</v>
      </c>
      <c r="E826" s="6">
        <v>1</v>
      </c>
      <c r="F826" s="6" t="s">
        <v>24155</v>
      </c>
      <c r="G826" s="6" t="s">
        <v>24245</v>
      </c>
      <c r="I826" s="8" t="s">
        <v>24151</v>
      </c>
      <c r="P826" s="6" t="s">
        <v>16</v>
      </c>
    </row>
    <row r="827" spans="1:21" x14ac:dyDescent="0.25">
      <c r="A827" s="6">
        <v>10588537</v>
      </c>
      <c r="B827" s="6" t="s">
        <v>5831</v>
      </c>
      <c r="C827" s="7">
        <v>44994</v>
      </c>
      <c r="D827" s="6">
        <v>2023</v>
      </c>
      <c r="E827" s="6">
        <v>2</v>
      </c>
      <c r="F827" s="6" t="s">
        <v>24154</v>
      </c>
      <c r="G827" s="6" t="s">
        <v>24197</v>
      </c>
      <c r="I827" s="8" t="s">
        <v>24153</v>
      </c>
      <c r="P827" s="6" t="s">
        <v>16</v>
      </c>
    </row>
    <row r="828" spans="1:21" x14ac:dyDescent="0.25">
      <c r="A828" s="6">
        <v>10588538</v>
      </c>
      <c r="B828" s="6" t="s">
        <v>17413</v>
      </c>
      <c r="C828" s="7">
        <v>44992</v>
      </c>
      <c r="D828" s="6">
        <v>2023</v>
      </c>
      <c r="E828" s="6">
        <v>1</v>
      </c>
      <c r="F828" s="6" t="s">
        <v>24155</v>
      </c>
      <c r="G828" s="6" t="s">
        <v>24197</v>
      </c>
      <c r="I828" s="8" t="s">
        <v>24151</v>
      </c>
      <c r="P828" s="6" t="s">
        <v>16</v>
      </c>
    </row>
    <row r="829" spans="1:21" x14ac:dyDescent="0.25">
      <c r="A829" s="6">
        <v>10588538</v>
      </c>
      <c r="B829" s="6" t="s">
        <v>17413</v>
      </c>
      <c r="C829" s="7">
        <v>44992</v>
      </c>
      <c r="D829" s="6">
        <v>2023</v>
      </c>
      <c r="E829" s="6">
        <v>2</v>
      </c>
      <c r="F829" s="6" t="s">
        <v>24154</v>
      </c>
      <c r="G829" s="6" t="s">
        <v>24197</v>
      </c>
      <c r="I829" s="8" t="s">
        <v>24153</v>
      </c>
      <c r="P829" s="6" t="s">
        <v>16</v>
      </c>
    </row>
    <row r="830" spans="1:21" x14ac:dyDescent="0.25">
      <c r="A830" s="6">
        <v>10588539</v>
      </c>
      <c r="B830" s="6" t="s">
        <v>13076</v>
      </c>
      <c r="C830" s="7">
        <v>44996</v>
      </c>
      <c r="D830" s="6">
        <v>2023</v>
      </c>
      <c r="E830" s="6">
        <v>1</v>
      </c>
      <c r="F830" s="6" t="s">
        <v>24155</v>
      </c>
      <c r="G830" s="6" t="s">
        <v>24197</v>
      </c>
      <c r="I830" s="8" t="s">
        <v>24151</v>
      </c>
      <c r="M830" s="6" t="s">
        <v>16</v>
      </c>
    </row>
    <row r="831" spans="1:21" x14ac:dyDescent="0.25">
      <c r="A831" s="6">
        <v>10588539</v>
      </c>
      <c r="B831" s="6" t="s">
        <v>13076</v>
      </c>
      <c r="C831" s="7">
        <v>44996</v>
      </c>
      <c r="D831" s="6">
        <v>2023</v>
      </c>
      <c r="E831" s="6">
        <v>2</v>
      </c>
      <c r="F831" s="6" t="s">
        <v>24155</v>
      </c>
      <c r="G831" s="6" t="s">
        <v>24197</v>
      </c>
      <c r="I831" s="8" t="s">
        <v>24151</v>
      </c>
      <c r="M831" s="6" t="s">
        <v>16</v>
      </c>
    </row>
    <row r="832" spans="1:21" x14ac:dyDescent="0.25">
      <c r="A832" s="6">
        <v>10588540</v>
      </c>
      <c r="B832" s="6" t="s">
        <v>17550</v>
      </c>
      <c r="C832" s="7">
        <v>44991</v>
      </c>
      <c r="D832" s="6">
        <v>2023</v>
      </c>
      <c r="E832" s="6">
        <v>1</v>
      </c>
      <c r="F832" s="6" t="s">
        <v>24164</v>
      </c>
      <c r="G832" s="6" t="s">
        <v>24246</v>
      </c>
      <c r="I832" s="8" t="s">
        <v>24146</v>
      </c>
      <c r="L832" s="6" t="s">
        <v>16</v>
      </c>
    </row>
    <row r="833" spans="1:26" x14ac:dyDescent="0.25">
      <c r="A833" s="6">
        <v>10588541</v>
      </c>
      <c r="B833" s="6" t="s">
        <v>5445</v>
      </c>
      <c r="C833" s="7">
        <v>44996</v>
      </c>
      <c r="D833" s="6">
        <v>2023</v>
      </c>
      <c r="E833" s="6">
        <v>1</v>
      </c>
      <c r="F833" s="6" t="s">
        <v>24155</v>
      </c>
      <c r="G833" s="6" t="s">
        <v>24197</v>
      </c>
      <c r="I833" s="8" t="s">
        <v>24151</v>
      </c>
      <c r="L833" s="6" t="s">
        <v>16</v>
      </c>
      <c r="M833" s="6" t="s">
        <v>16</v>
      </c>
      <c r="T833" s="6" t="s">
        <v>16</v>
      </c>
    </row>
    <row r="834" spans="1:26" x14ac:dyDescent="0.25">
      <c r="A834" s="6">
        <v>10586145</v>
      </c>
      <c r="B834" s="6" t="s">
        <v>16623</v>
      </c>
      <c r="C834" s="7">
        <v>44935</v>
      </c>
      <c r="D834" s="6">
        <v>2023</v>
      </c>
      <c r="E834" s="6">
        <v>2</v>
      </c>
      <c r="F834" s="6" t="s">
        <v>24155</v>
      </c>
      <c r="G834" s="6" t="s">
        <v>24197</v>
      </c>
      <c r="I834" s="8" t="s">
        <v>24151</v>
      </c>
      <c r="M834" s="6" t="s">
        <v>16</v>
      </c>
    </row>
    <row r="835" spans="1:26" x14ac:dyDescent="0.25">
      <c r="A835" s="6">
        <v>10586146</v>
      </c>
      <c r="B835" s="6" t="s">
        <v>16625</v>
      </c>
      <c r="C835" s="7">
        <v>44936</v>
      </c>
      <c r="D835" s="6">
        <v>2023</v>
      </c>
      <c r="E835" s="6">
        <v>1</v>
      </c>
      <c r="F835" s="6" t="s">
        <v>24154</v>
      </c>
      <c r="G835" s="6" t="s">
        <v>24197</v>
      </c>
      <c r="I835" s="8" t="s">
        <v>24153</v>
      </c>
      <c r="P835" s="6" t="s">
        <v>16</v>
      </c>
      <c r="Q835" s="6" t="s">
        <v>16</v>
      </c>
    </row>
    <row r="836" spans="1:26" x14ac:dyDescent="0.25">
      <c r="A836" s="6">
        <v>10586147</v>
      </c>
      <c r="B836" s="6" t="s">
        <v>19720</v>
      </c>
      <c r="C836" s="7">
        <v>44936</v>
      </c>
      <c r="D836" s="6">
        <v>2023</v>
      </c>
      <c r="E836" s="6">
        <v>1</v>
      </c>
      <c r="F836" s="6" t="s">
        <v>24161</v>
      </c>
      <c r="G836" s="6" t="s">
        <v>24246</v>
      </c>
      <c r="I836" s="8" t="s">
        <v>24151</v>
      </c>
      <c r="Q836" s="6" t="s">
        <v>16</v>
      </c>
      <c r="R836" s="6" t="s">
        <v>16</v>
      </c>
    </row>
    <row r="837" spans="1:26" x14ac:dyDescent="0.25">
      <c r="A837" s="6">
        <v>10586148</v>
      </c>
      <c r="B837" s="6" t="s">
        <v>19722</v>
      </c>
      <c r="C837" s="7">
        <v>44936</v>
      </c>
      <c r="D837" s="6">
        <v>2023</v>
      </c>
      <c r="E837" s="6">
        <v>1</v>
      </c>
      <c r="F837" s="6" t="s">
        <v>24161</v>
      </c>
      <c r="G837" s="6" t="s">
        <v>24246</v>
      </c>
      <c r="I837" s="8" t="s">
        <v>24151</v>
      </c>
      <c r="O837" s="6" t="s">
        <v>16</v>
      </c>
      <c r="R837" s="6" t="s">
        <v>16</v>
      </c>
    </row>
    <row r="838" spans="1:26" x14ac:dyDescent="0.25">
      <c r="A838" s="6">
        <v>10586148</v>
      </c>
      <c r="B838" s="6" t="s">
        <v>19722</v>
      </c>
      <c r="C838" s="7">
        <v>44936</v>
      </c>
      <c r="D838" s="6">
        <v>2023</v>
      </c>
      <c r="E838" s="6">
        <v>2</v>
      </c>
      <c r="F838" s="6" t="s">
        <v>24161</v>
      </c>
      <c r="G838" s="6" t="s">
        <v>24197</v>
      </c>
      <c r="I838" s="8" t="s">
        <v>24151</v>
      </c>
      <c r="O838" s="6" t="s">
        <v>16</v>
      </c>
      <c r="R838" s="6" t="s">
        <v>16</v>
      </c>
    </row>
    <row r="839" spans="1:26" x14ac:dyDescent="0.25">
      <c r="A839" s="6">
        <v>10586149</v>
      </c>
      <c r="B839" s="6" t="s">
        <v>16626</v>
      </c>
      <c r="C839" s="7">
        <v>44936</v>
      </c>
      <c r="D839" s="6">
        <v>2023</v>
      </c>
      <c r="E839" s="6">
        <v>1</v>
      </c>
      <c r="F839" s="6" t="s">
        <v>24154</v>
      </c>
      <c r="G839" s="6" t="s">
        <v>24197</v>
      </c>
      <c r="I839" s="8" t="s">
        <v>24153</v>
      </c>
      <c r="P839" s="6" t="s">
        <v>16</v>
      </c>
    </row>
    <row r="840" spans="1:26" x14ac:dyDescent="0.25">
      <c r="A840" s="6">
        <v>10586149</v>
      </c>
      <c r="B840" s="6" t="s">
        <v>16626</v>
      </c>
      <c r="C840" s="7">
        <v>44936</v>
      </c>
      <c r="D840" s="6">
        <v>2023</v>
      </c>
      <c r="E840" s="6">
        <v>2</v>
      </c>
      <c r="F840" s="6" t="s">
        <v>24154</v>
      </c>
      <c r="G840" s="6" t="s">
        <v>24197</v>
      </c>
      <c r="I840" s="8" t="s">
        <v>24153</v>
      </c>
      <c r="P840" s="6" t="s">
        <v>16</v>
      </c>
    </row>
    <row r="841" spans="1:26" x14ac:dyDescent="0.25">
      <c r="A841" s="6">
        <v>10586150</v>
      </c>
      <c r="B841" s="6" t="s">
        <v>16627</v>
      </c>
      <c r="C841" s="7">
        <v>44936</v>
      </c>
      <c r="D841" s="6">
        <v>2023</v>
      </c>
      <c r="E841" s="6">
        <v>1</v>
      </c>
      <c r="F841" s="6" t="s">
        <v>24149</v>
      </c>
      <c r="G841" s="6" t="s">
        <v>24246</v>
      </c>
      <c r="I841" s="8" t="s">
        <v>24148</v>
      </c>
      <c r="J841" s="6" t="s">
        <v>24150</v>
      </c>
      <c r="R841" s="6" t="s">
        <v>16</v>
      </c>
      <c r="U841" s="6" t="s">
        <v>16</v>
      </c>
      <c r="W841" s="6" t="s">
        <v>16</v>
      </c>
      <c r="Z841" s="6" t="s">
        <v>16</v>
      </c>
    </row>
    <row r="842" spans="1:26" x14ac:dyDescent="0.25">
      <c r="A842" s="6">
        <v>10586151</v>
      </c>
      <c r="B842" s="6" t="s">
        <v>18561</v>
      </c>
      <c r="C842" s="7">
        <v>44936</v>
      </c>
      <c r="D842" s="6">
        <v>2023</v>
      </c>
      <c r="E842" s="6">
        <v>1</v>
      </c>
      <c r="F842" s="6" t="s">
        <v>24161</v>
      </c>
      <c r="G842" s="6" t="s">
        <v>24246</v>
      </c>
      <c r="I842" s="8" t="s">
        <v>24151</v>
      </c>
      <c r="P842" s="6" t="s">
        <v>16</v>
      </c>
    </row>
    <row r="843" spans="1:26" x14ac:dyDescent="0.25">
      <c r="A843" s="6">
        <v>10586151</v>
      </c>
      <c r="B843" s="6" t="s">
        <v>18561</v>
      </c>
      <c r="C843" s="7">
        <v>44936</v>
      </c>
      <c r="D843" s="6">
        <v>2023</v>
      </c>
      <c r="E843" s="6">
        <v>2</v>
      </c>
      <c r="F843" s="6" t="s">
        <v>24154</v>
      </c>
      <c r="G843" s="6" t="s">
        <v>24197</v>
      </c>
      <c r="I843" s="8" t="s">
        <v>24153</v>
      </c>
      <c r="P843" s="6" t="s">
        <v>16</v>
      </c>
    </row>
    <row r="844" spans="1:26" x14ac:dyDescent="0.25">
      <c r="A844" s="6">
        <v>10586152</v>
      </c>
      <c r="B844" s="6" t="s">
        <v>20786</v>
      </c>
      <c r="C844" s="7">
        <v>44936</v>
      </c>
      <c r="D844" s="6">
        <v>2023</v>
      </c>
      <c r="E844" s="6">
        <v>1</v>
      </c>
      <c r="F844" s="6" t="s">
        <v>24155</v>
      </c>
      <c r="G844" s="6" t="s">
        <v>24197</v>
      </c>
      <c r="I844" s="8" t="s">
        <v>24151</v>
      </c>
      <c r="N844" s="6" t="s">
        <v>16</v>
      </c>
    </row>
    <row r="845" spans="1:26" x14ac:dyDescent="0.25">
      <c r="A845" s="6">
        <v>10586152</v>
      </c>
      <c r="B845" s="6" t="s">
        <v>20786</v>
      </c>
      <c r="C845" s="7">
        <v>44936</v>
      </c>
      <c r="D845" s="6">
        <v>2023</v>
      </c>
      <c r="E845" s="6">
        <v>2</v>
      </c>
      <c r="F845" s="6" t="s">
        <v>24155</v>
      </c>
      <c r="G845" s="6" t="s">
        <v>24197</v>
      </c>
      <c r="I845" s="8" t="s">
        <v>24151</v>
      </c>
      <c r="N845" s="6" t="s">
        <v>16</v>
      </c>
    </row>
    <row r="846" spans="1:26" x14ac:dyDescent="0.25">
      <c r="A846" s="6">
        <v>10586153</v>
      </c>
      <c r="B846" s="6" t="s">
        <v>19724</v>
      </c>
      <c r="C846" s="7">
        <v>44936</v>
      </c>
      <c r="D846" s="6">
        <v>2023</v>
      </c>
      <c r="E846" s="6">
        <v>1</v>
      </c>
      <c r="F846" s="6" t="s">
        <v>24154</v>
      </c>
      <c r="G846" s="6" t="s">
        <v>24197</v>
      </c>
      <c r="I846" s="8" t="s">
        <v>24153</v>
      </c>
      <c r="P846" s="6" t="s">
        <v>16</v>
      </c>
    </row>
    <row r="847" spans="1:26" x14ac:dyDescent="0.25">
      <c r="A847" s="6">
        <v>10586153</v>
      </c>
      <c r="B847" s="6" t="s">
        <v>19724</v>
      </c>
      <c r="C847" s="7">
        <v>44936</v>
      </c>
      <c r="D847" s="6">
        <v>2023</v>
      </c>
      <c r="E847" s="6">
        <v>2</v>
      </c>
      <c r="F847" s="6" t="s">
        <v>24154</v>
      </c>
      <c r="G847" s="6" t="s">
        <v>24197</v>
      </c>
      <c r="I847" s="8" t="s">
        <v>24153</v>
      </c>
      <c r="P847" s="6" t="s">
        <v>16</v>
      </c>
    </row>
    <row r="848" spans="1:26" x14ac:dyDescent="0.25">
      <c r="A848" s="6">
        <v>10586153</v>
      </c>
      <c r="B848" s="6" t="s">
        <v>19724</v>
      </c>
      <c r="C848" s="7">
        <v>44936</v>
      </c>
      <c r="D848" s="6">
        <v>2023</v>
      </c>
      <c r="E848" s="6">
        <v>3</v>
      </c>
      <c r="F848" s="6" t="s">
        <v>24161</v>
      </c>
      <c r="G848" s="6" t="s">
        <v>24246</v>
      </c>
      <c r="I848" s="8" t="s">
        <v>24151</v>
      </c>
      <c r="P848" s="6" t="s">
        <v>16</v>
      </c>
    </row>
    <row r="849" spans="1:20" x14ac:dyDescent="0.25">
      <c r="A849" s="6">
        <v>10586154</v>
      </c>
      <c r="B849" s="6" t="s">
        <v>20788</v>
      </c>
      <c r="C849" s="7">
        <v>44936</v>
      </c>
      <c r="D849" s="6">
        <v>2023</v>
      </c>
      <c r="E849" s="6">
        <v>1</v>
      </c>
      <c r="F849" s="6" t="s">
        <v>24152</v>
      </c>
      <c r="G849" s="6" t="s">
        <v>24197</v>
      </c>
      <c r="I849" s="8" t="s">
        <v>24151</v>
      </c>
      <c r="Q849" s="6" t="s">
        <v>16</v>
      </c>
      <c r="R849" s="6" t="s">
        <v>16</v>
      </c>
    </row>
    <row r="850" spans="1:20" x14ac:dyDescent="0.25">
      <c r="A850" s="6">
        <v>10586155</v>
      </c>
      <c r="B850" s="6" t="s">
        <v>19725</v>
      </c>
      <c r="C850" s="7">
        <v>44935</v>
      </c>
      <c r="D850" s="6">
        <v>2023</v>
      </c>
      <c r="E850" s="6">
        <v>1</v>
      </c>
      <c r="F850" s="6" t="s">
        <v>24155</v>
      </c>
      <c r="G850" s="6" t="s">
        <v>24197</v>
      </c>
      <c r="I850" s="8" t="s">
        <v>24151</v>
      </c>
      <c r="Q850" s="6" t="s">
        <v>16</v>
      </c>
    </row>
    <row r="851" spans="1:20" x14ac:dyDescent="0.25">
      <c r="A851" s="6">
        <v>10586156</v>
      </c>
      <c r="B851" s="6" t="s">
        <v>19726</v>
      </c>
      <c r="C851" s="7">
        <v>44936</v>
      </c>
      <c r="D851" s="6">
        <v>2023</v>
      </c>
      <c r="E851" s="6">
        <v>1</v>
      </c>
      <c r="F851" s="6" t="s">
        <v>24154</v>
      </c>
      <c r="G851" s="6" t="s">
        <v>24197</v>
      </c>
      <c r="I851" s="8" t="s">
        <v>24153</v>
      </c>
      <c r="P851" s="6" t="s">
        <v>16</v>
      </c>
    </row>
    <row r="852" spans="1:20" x14ac:dyDescent="0.25">
      <c r="A852" s="6">
        <v>10586156</v>
      </c>
      <c r="B852" s="6" t="s">
        <v>19726</v>
      </c>
      <c r="C852" s="7">
        <v>44936</v>
      </c>
      <c r="D852" s="6">
        <v>2023</v>
      </c>
      <c r="E852" s="6">
        <v>2</v>
      </c>
      <c r="F852" s="6" t="s">
        <v>24154</v>
      </c>
      <c r="G852" s="6" t="s">
        <v>24197</v>
      </c>
      <c r="I852" s="8" t="s">
        <v>24153</v>
      </c>
      <c r="P852" s="6" t="s">
        <v>16</v>
      </c>
    </row>
    <row r="853" spans="1:20" x14ac:dyDescent="0.25">
      <c r="A853" s="6">
        <v>10586157</v>
      </c>
      <c r="B853" s="6" t="s">
        <v>19728</v>
      </c>
      <c r="C853" s="7">
        <v>44935</v>
      </c>
      <c r="D853" s="6">
        <v>2023</v>
      </c>
      <c r="E853" s="6">
        <v>1</v>
      </c>
      <c r="F853" s="6" t="s">
        <v>24155</v>
      </c>
      <c r="G853" s="6" t="s">
        <v>24246</v>
      </c>
      <c r="H853" s="6" t="s">
        <v>24163</v>
      </c>
      <c r="I853" s="8" t="s">
        <v>24162</v>
      </c>
      <c r="P853" s="6" t="s">
        <v>16</v>
      </c>
      <c r="R853" s="6" t="s">
        <v>16</v>
      </c>
      <c r="T853" s="6" t="s">
        <v>16</v>
      </c>
    </row>
    <row r="854" spans="1:20" x14ac:dyDescent="0.25">
      <c r="A854" s="6">
        <v>10586157</v>
      </c>
      <c r="B854" s="6" t="s">
        <v>19728</v>
      </c>
      <c r="C854" s="7">
        <v>44935</v>
      </c>
      <c r="D854" s="6">
        <v>2023</v>
      </c>
      <c r="E854" s="6">
        <v>2</v>
      </c>
      <c r="F854" s="6" t="s">
        <v>24154</v>
      </c>
      <c r="G854" s="6" t="s">
        <v>24197</v>
      </c>
      <c r="I854" s="8" t="s">
        <v>24153</v>
      </c>
      <c r="P854" s="6" t="s">
        <v>16</v>
      </c>
      <c r="R854" s="6" t="s">
        <v>16</v>
      </c>
      <c r="T854" s="6" t="s">
        <v>16</v>
      </c>
    </row>
    <row r="855" spans="1:20" x14ac:dyDescent="0.25">
      <c r="A855" s="6">
        <v>10586158</v>
      </c>
      <c r="B855" s="6" t="s">
        <v>19730</v>
      </c>
      <c r="C855" s="7">
        <v>44934</v>
      </c>
      <c r="D855" s="6">
        <v>2023</v>
      </c>
      <c r="E855" s="6">
        <v>1</v>
      </c>
      <c r="F855" s="6" t="s">
        <v>24161</v>
      </c>
      <c r="G855" s="6" t="s">
        <v>24197</v>
      </c>
      <c r="I855" s="8" t="s">
        <v>24151</v>
      </c>
      <c r="M855" s="6" t="s">
        <v>16</v>
      </c>
    </row>
    <row r="856" spans="1:20" x14ac:dyDescent="0.25">
      <c r="A856" s="6">
        <v>10586159</v>
      </c>
      <c r="B856" s="6" t="s">
        <v>10281</v>
      </c>
      <c r="C856" s="7">
        <v>44933</v>
      </c>
      <c r="D856" s="6">
        <v>2023</v>
      </c>
      <c r="E856" s="6">
        <v>1</v>
      </c>
      <c r="F856" s="6" t="s">
        <v>24155</v>
      </c>
      <c r="G856" s="6" t="s">
        <v>24197</v>
      </c>
      <c r="I856" s="8" t="s">
        <v>24151</v>
      </c>
    </row>
    <row r="857" spans="1:20" x14ac:dyDescent="0.25">
      <c r="A857" s="6">
        <v>10586161</v>
      </c>
      <c r="B857" s="6" t="s">
        <v>19732</v>
      </c>
      <c r="C857" s="7">
        <v>44936</v>
      </c>
      <c r="D857" s="6">
        <v>2023</v>
      </c>
      <c r="E857" s="6">
        <v>1</v>
      </c>
      <c r="F857" s="6" t="s">
        <v>24158</v>
      </c>
      <c r="G857" s="6" t="s">
        <v>24288</v>
      </c>
      <c r="I857" s="8" t="s">
        <v>24157</v>
      </c>
      <c r="K857" s="6" t="s">
        <v>16</v>
      </c>
    </row>
    <row r="858" spans="1:20" x14ac:dyDescent="0.25">
      <c r="A858" s="6">
        <v>10586161</v>
      </c>
      <c r="B858" s="6" t="s">
        <v>19732</v>
      </c>
      <c r="C858" s="7">
        <v>44936</v>
      </c>
      <c r="D858" s="6">
        <v>2023</v>
      </c>
      <c r="E858" s="6">
        <v>2</v>
      </c>
      <c r="F858" s="6" t="s">
        <v>24155</v>
      </c>
      <c r="G858" s="6" t="s">
        <v>24288</v>
      </c>
      <c r="I858" s="8" t="s">
        <v>24151</v>
      </c>
      <c r="K858" s="6" t="s">
        <v>16</v>
      </c>
    </row>
    <row r="859" spans="1:20" x14ac:dyDescent="0.25">
      <c r="A859" s="6">
        <v>10586162</v>
      </c>
      <c r="B859" s="6" t="s">
        <v>20052</v>
      </c>
      <c r="C859" s="7">
        <v>44936</v>
      </c>
      <c r="D859" s="6">
        <v>2023</v>
      </c>
      <c r="E859" s="6">
        <v>1</v>
      </c>
      <c r="F859" s="6" t="s">
        <v>24154</v>
      </c>
      <c r="G859" s="6" t="s">
        <v>24197</v>
      </c>
      <c r="I859" s="8" t="s">
        <v>24153</v>
      </c>
      <c r="P859" s="6" t="s">
        <v>16</v>
      </c>
    </row>
    <row r="860" spans="1:20" x14ac:dyDescent="0.25">
      <c r="A860" s="6">
        <v>10586162</v>
      </c>
      <c r="B860" s="6" t="s">
        <v>20052</v>
      </c>
      <c r="C860" s="7">
        <v>44936</v>
      </c>
      <c r="D860" s="6">
        <v>2023</v>
      </c>
      <c r="E860" s="6">
        <v>2</v>
      </c>
      <c r="F860" s="6" t="s">
        <v>24161</v>
      </c>
      <c r="G860" s="6" t="s">
        <v>24197</v>
      </c>
      <c r="I860" s="8" t="s">
        <v>24151</v>
      </c>
      <c r="P860" s="6" t="s">
        <v>16</v>
      </c>
    </row>
    <row r="861" spans="1:20" x14ac:dyDescent="0.25">
      <c r="A861" s="6">
        <v>10586163</v>
      </c>
      <c r="B861" s="6" t="s">
        <v>20790</v>
      </c>
      <c r="C861" s="7">
        <v>44935</v>
      </c>
      <c r="D861" s="6">
        <v>2023</v>
      </c>
      <c r="E861" s="6">
        <v>1</v>
      </c>
      <c r="F861" s="6" t="s">
        <v>24155</v>
      </c>
      <c r="G861" s="6" t="s">
        <v>24197</v>
      </c>
      <c r="I861" s="8" t="s">
        <v>24151</v>
      </c>
      <c r="P861" s="6" t="s">
        <v>16</v>
      </c>
    </row>
    <row r="862" spans="1:20" x14ac:dyDescent="0.25">
      <c r="A862" s="6">
        <v>10586163</v>
      </c>
      <c r="B862" s="6" t="s">
        <v>20790</v>
      </c>
      <c r="C862" s="7">
        <v>44935</v>
      </c>
      <c r="D862" s="6">
        <v>2023</v>
      </c>
      <c r="E862" s="6">
        <v>2</v>
      </c>
      <c r="F862" s="6" t="s">
        <v>24154</v>
      </c>
      <c r="G862" s="6" t="s">
        <v>24197</v>
      </c>
      <c r="I862" s="8" t="s">
        <v>24153</v>
      </c>
      <c r="P862" s="6" t="s">
        <v>16</v>
      </c>
    </row>
    <row r="863" spans="1:20" x14ac:dyDescent="0.25">
      <c r="A863" s="6">
        <v>10586164</v>
      </c>
      <c r="B863" s="6" t="s">
        <v>10284</v>
      </c>
      <c r="C863" s="7">
        <v>44936</v>
      </c>
      <c r="D863" s="6">
        <v>2023</v>
      </c>
      <c r="E863" s="6">
        <v>1</v>
      </c>
      <c r="F863" s="6" t="s">
        <v>24154</v>
      </c>
      <c r="G863" s="6" t="s">
        <v>24197</v>
      </c>
      <c r="I863" s="8" t="s">
        <v>24153</v>
      </c>
      <c r="P863" s="6" t="s">
        <v>16</v>
      </c>
    </row>
    <row r="864" spans="1:20" x14ac:dyDescent="0.25">
      <c r="A864" s="6">
        <v>10586164</v>
      </c>
      <c r="B864" s="6" t="s">
        <v>10284</v>
      </c>
      <c r="C864" s="7">
        <v>44936</v>
      </c>
      <c r="D864" s="6">
        <v>2023</v>
      </c>
      <c r="E864" s="6">
        <v>2</v>
      </c>
      <c r="F864" s="6" t="s">
        <v>24155</v>
      </c>
      <c r="G864" s="6" t="s">
        <v>24288</v>
      </c>
      <c r="I864" s="8" t="s">
        <v>24151</v>
      </c>
      <c r="P864" s="6" t="s">
        <v>16</v>
      </c>
    </row>
    <row r="865" spans="1:26" x14ac:dyDescent="0.25">
      <c r="A865" s="6">
        <v>10586165</v>
      </c>
      <c r="B865" s="6" t="s">
        <v>20792</v>
      </c>
      <c r="C865" s="7">
        <v>44935</v>
      </c>
      <c r="D865" s="6">
        <v>2023</v>
      </c>
      <c r="E865" s="6">
        <v>1</v>
      </c>
      <c r="F865" s="6" t="s">
        <v>24155</v>
      </c>
      <c r="G865" s="6" t="s">
        <v>24197</v>
      </c>
      <c r="I865" s="8" t="s">
        <v>24151</v>
      </c>
      <c r="O865" s="6" t="s">
        <v>16</v>
      </c>
      <c r="P865" s="6" t="s">
        <v>16</v>
      </c>
    </row>
    <row r="866" spans="1:26" x14ac:dyDescent="0.25">
      <c r="A866" s="6">
        <v>10586165</v>
      </c>
      <c r="B866" s="6" t="s">
        <v>20792</v>
      </c>
      <c r="C866" s="7">
        <v>44935</v>
      </c>
      <c r="D866" s="6">
        <v>2023</v>
      </c>
      <c r="E866" s="6">
        <v>2</v>
      </c>
      <c r="F866" s="6" t="s">
        <v>24154</v>
      </c>
      <c r="G866" s="6" t="s">
        <v>24197</v>
      </c>
      <c r="I866" s="8" t="s">
        <v>24153</v>
      </c>
      <c r="O866" s="6" t="s">
        <v>16</v>
      </c>
      <c r="P866" s="6" t="s">
        <v>16</v>
      </c>
    </row>
    <row r="867" spans="1:26" x14ac:dyDescent="0.25">
      <c r="A867" s="6">
        <v>10586166</v>
      </c>
      <c r="B867" s="6" t="s">
        <v>20053</v>
      </c>
      <c r="C867" s="7">
        <v>44936</v>
      </c>
      <c r="D867" s="6">
        <v>2023</v>
      </c>
      <c r="E867" s="6">
        <v>1</v>
      </c>
      <c r="F867" s="6" t="s">
        <v>24154</v>
      </c>
      <c r="G867" s="6" t="s">
        <v>24197</v>
      </c>
      <c r="I867" s="8" t="s">
        <v>24153</v>
      </c>
      <c r="P867" s="6" t="s">
        <v>16</v>
      </c>
      <c r="Q867" s="6" t="s">
        <v>16</v>
      </c>
    </row>
    <row r="868" spans="1:26" x14ac:dyDescent="0.25">
      <c r="A868" s="6">
        <v>10586167</v>
      </c>
      <c r="B868" s="6" t="s">
        <v>20055</v>
      </c>
      <c r="C868" s="7">
        <v>44935</v>
      </c>
      <c r="D868" s="6">
        <v>2023</v>
      </c>
      <c r="E868" s="6">
        <v>1</v>
      </c>
      <c r="F868" s="6" t="s">
        <v>24154</v>
      </c>
      <c r="G868" s="6" t="s">
        <v>24197</v>
      </c>
      <c r="I868" s="8" t="s">
        <v>24153</v>
      </c>
      <c r="N868" s="6" t="s">
        <v>16</v>
      </c>
      <c r="P868" s="6" t="s">
        <v>16</v>
      </c>
    </row>
    <row r="869" spans="1:26" x14ac:dyDescent="0.25">
      <c r="A869" s="6">
        <v>10586167</v>
      </c>
      <c r="B869" s="6" t="s">
        <v>20055</v>
      </c>
      <c r="C869" s="7">
        <v>44935</v>
      </c>
      <c r="D869" s="6">
        <v>2023</v>
      </c>
      <c r="E869" s="6">
        <v>2</v>
      </c>
      <c r="F869" s="6" t="s">
        <v>24154</v>
      </c>
      <c r="G869" s="6" t="s">
        <v>24197</v>
      </c>
      <c r="I869" s="8" t="s">
        <v>24153</v>
      </c>
      <c r="N869" s="6" t="s">
        <v>16</v>
      </c>
      <c r="P869" s="6" t="s">
        <v>16</v>
      </c>
    </row>
    <row r="870" spans="1:26" x14ac:dyDescent="0.25">
      <c r="A870" s="6">
        <v>10586168</v>
      </c>
      <c r="B870" s="6" t="s">
        <v>10286</v>
      </c>
      <c r="C870" s="7">
        <v>44936</v>
      </c>
      <c r="D870" s="6">
        <v>2023</v>
      </c>
      <c r="E870" s="6">
        <v>1</v>
      </c>
      <c r="F870" s="6" t="s">
        <v>24155</v>
      </c>
      <c r="G870" s="6" t="s">
        <v>24197</v>
      </c>
      <c r="I870" s="8" t="s">
        <v>24151</v>
      </c>
      <c r="P870" s="6" t="s">
        <v>16</v>
      </c>
    </row>
    <row r="871" spans="1:26" x14ac:dyDescent="0.25">
      <c r="A871" s="6">
        <v>10586168</v>
      </c>
      <c r="B871" s="6" t="s">
        <v>10286</v>
      </c>
      <c r="C871" s="7">
        <v>44936</v>
      </c>
      <c r="D871" s="6">
        <v>2023</v>
      </c>
      <c r="E871" s="6">
        <v>2</v>
      </c>
      <c r="F871" s="6" t="s">
        <v>24154</v>
      </c>
      <c r="G871" s="6" t="s">
        <v>24197</v>
      </c>
      <c r="I871" s="8" t="s">
        <v>24153</v>
      </c>
      <c r="P871" s="6" t="s">
        <v>16</v>
      </c>
    </row>
    <row r="872" spans="1:26" x14ac:dyDescent="0.25">
      <c r="A872" s="6">
        <v>10586169</v>
      </c>
      <c r="B872" s="6" t="s">
        <v>18512</v>
      </c>
      <c r="C872" s="7">
        <v>44936</v>
      </c>
      <c r="D872" s="6">
        <v>2023</v>
      </c>
      <c r="E872" s="6">
        <v>1</v>
      </c>
      <c r="F872" s="6" t="s">
        <v>24161</v>
      </c>
      <c r="G872" s="6" t="s">
        <v>24197</v>
      </c>
      <c r="I872" s="8" t="s">
        <v>24151</v>
      </c>
      <c r="P872" s="6" t="s">
        <v>16</v>
      </c>
    </row>
    <row r="873" spans="1:26" x14ac:dyDescent="0.25">
      <c r="A873" s="6">
        <v>10586169</v>
      </c>
      <c r="B873" s="6" t="s">
        <v>18512</v>
      </c>
      <c r="C873" s="7">
        <v>44936</v>
      </c>
      <c r="D873" s="6">
        <v>2023</v>
      </c>
      <c r="E873" s="6">
        <v>2</v>
      </c>
      <c r="F873" s="6" t="s">
        <v>24154</v>
      </c>
      <c r="G873" s="6" t="s">
        <v>24197</v>
      </c>
      <c r="I873" s="8" t="s">
        <v>24153</v>
      </c>
      <c r="P873" s="6" t="s">
        <v>16</v>
      </c>
    </row>
    <row r="874" spans="1:26" x14ac:dyDescent="0.25">
      <c r="A874" s="6">
        <v>10586170</v>
      </c>
      <c r="B874" s="6" t="s">
        <v>20057</v>
      </c>
      <c r="C874" s="7">
        <v>44935</v>
      </c>
      <c r="D874" s="6">
        <v>2023</v>
      </c>
      <c r="E874" s="6">
        <v>1</v>
      </c>
      <c r="F874" s="6" t="s">
        <v>24154</v>
      </c>
      <c r="G874" s="6" t="s">
        <v>24197</v>
      </c>
      <c r="I874" s="8" t="s">
        <v>24153</v>
      </c>
      <c r="P874" s="6" t="s">
        <v>16</v>
      </c>
      <c r="Q874" s="6" t="s">
        <v>16</v>
      </c>
      <c r="R874" s="6" t="s">
        <v>16</v>
      </c>
    </row>
    <row r="875" spans="1:26" x14ac:dyDescent="0.25">
      <c r="A875" s="6">
        <v>10586171</v>
      </c>
      <c r="B875" s="6" t="s">
        <v>10282</v>
      </c>
      <c r="C875" s="7">
        <v>44935</v>
      </c>
      <c r="D875" s="6">
        <v>2023</v>
      </c>
      <c r="E875" s="6">
        <v>1</v>
      </c>
      <c r="F875" s="6" t="s">
        <v>24155</v>
      </c>
      <c r="G875" s="6" t="s">
        <v>24197</v>
      </c>
      <c r="I875" s="8" t="s">
        <v>24151</v>
      </c>
      <c r="P875" s="6" t="s">
        <v>16</v>
      </c>
      <c r="R875" s="6" t="s">
        <v>16</v>
      </c>
    </row>
    <row r="876" spans="1:26" x14ac:dyDescent="0.25">
      <c r="A876" s="6">
        <v>10586171</v>
      </c>
      <c r="B876" s="6" t="s">
        <v>10282</v>
      </c>
      <c r="C876" s="7">
        <v>44935</v>
      </c>
      <c r="D876" s="6">
        <v>2023</v>
      </c>
      <c r="E876" s="6">
        <v>2</v>
      </c>
      <c r="F876" s="6" t="s">
        <v>24154</v>
      </c>
      <c r="G876" s="6" t="s">
        <v>24197</v>
      </c>
      <c r="I876" s="8" t="s">
        <v>24153</v>
      </c>
      <c r="P876" s="6" t="s">
        <v>16</v>
      </c>
      <c r="R876" s="6" t="s">
        <v>16</v>
      </c>
    </row>
    <row r="877" spans="1:26" x14ac:dyDescent="0.25">
      <c r="A877" s="6">
        <v>10586172</v>
      </c>
      <c r="B877" s="6" t="s">
        <v>20794</v>
      </c>
      <c r="C877" s="7">
        <v>44935</v>
      </c>
      <c r="D877" s="6">
        <v>2023</v>
      </c>
      <c r="E877" s="6">
        <v>1</v>
      </c>
      <c r="F877" s="6" t="s">
        <v>24155</v>
      </c>
      <c r="G877" s="6" t="s">
        <v>24246</v>
      </c>
      <c r="H877" s="6" t="s">
        <v>24163</v>
      </c>
      <c r="I877" s="8" t="s">
        <v>24162</v>
      </c>
      <c r="O877" s="6" t="s">
        <v>16</v>
      </c>
      <c r="P877" s="6" t="s">
        <v>16</v>
      </c>
      <c r="R877" s="6" t="s">
        <v>16</v>
      </c>
      <c r="T877" s="6" t="s">
        <v>16</v>
      </c>
    </row>
    <row r="878" spans="1:26" x14ac:dyDescent="0.25">
      <c r="A878" s="6">
        <v>10586172</v>
      </c>
      <c r="B878" s="6" t="s">
        <v>20794</v>
      </c>
      <c r="C878" s="7">
        <v>44935</v>
      </c>
      <c r="D878" s="6">
        <v>2023</v>
      </c>
      <c r="E878" s="6">
        <v>2</v>
      </c>
      <c r="F878" s="6" t="s">
        <v>24154</v>
      </c>
      <c r="G878" s="6" t="s">
        <v>24246</v>
      </c>
      <c r="I878" s="8" t="s">
        <v>24153</v>
      </c>
      <c r="O878" s="6" t="s">
        <v>16</v>
      </c>
      <c r="P878" s="6" t="s">
        <v>16</v>
      </c>
      <c r="R878" s="6" t="s">
        <v>16</v>
      </c>
      <c r="T878" s="6" t="s">
        <v>16</v>
      </c>
    </row>
    <row r="879" spans="1:26" x14ac:dyDescent="0.25">
      <c r="A879" s="6">
        <v>10586173</v>
      </c>
      <c r="B879" s="6" t="s">
        <v>20059</v>
      </c>
      <c r="C879" s="7">
        <v>44936</v>
      </c>
      <c r="D879" s="6">
        <v>2023</v>
      </c>
      <c r="E879" s="6">
        <v>1</v>
      </c>
      <c r="F879" s="6" t="s">
        <v>24149</v>
      </c>
      <c r="G879" s="6" t="s">
        <v>24246</v>
      </c>
      <c r="I879" s="8" t="s">
        <v>24148</v>
      </c>
      <c r="J879" s="6" t="s">
        <v>24150</v>
      </c>
      <c r="P879" s="6" t="s">
        <v>16</v>
      </c>
      <c r="U879" s="6" t="s">
        <v>16</v>
      </c>
      <c r="W879" s="6" t="s">
        <v>16</v>
      </c>
      <c r="Z879" s="6" t="s">
        <v>16</v>
      </c>
    </row>
    <row r="880" spans="1:26" x14ac:dyDescent="0.25">
      <c r="A880" s="6">
        <v>10586173</v>
      </c>
      <c r="B880" s="6" t="s">
        <v>20059</v>
      </c>
      <c r="C880" s="7">
        <v>44936</v>
      </c>
      <c r="D880" s="6">
        <v>2023</v>
      </c>
      <c r="E880" s="6">
        <v>2</v>
      </c>
      <c r="F880" s="6" t="s">
        <v>24154</v>
      </c>
      <c r="G880" s="6" t="s">
        <v>24197</v>
      </c>
      <c r="I880" s="8" t="s">
        <v>24153</v>
      </c>
      <c r="P880" s="6" t="s">
        <v>16</v>
      </c>
      <c r="U880" s="6" t="s">
        <v>16</v>
      </c>
      <c r="W880" s="6" t="s">
        <v>16</v>
      </c>
      <c r="Z880" s="6" t="s">
        <v>16</v>
      </c>
    </row>
    <row r="881" spans="1:26" x14ac:dyDescent="0.25">
      <c r="A881" s="6">
        <v>10586174</v>
      </c>
      <c r="B881" s="6" t="s">
        <v>20061</v>
      </c>
      <c r="C881" s="7">
        <v>44937</v>
      </c>
      <c r="D881" s="6">
        <v>2023</v>
      </c>
      <c r="E881" s="6">
        <v>1</v>
      </c>
      <c r="F881" s="6" t="s">
        <v>24155</v>
      </c>
      <c r="G881" s="6" t="s">
        <v>24197</v>
      </c>
      <c r="I881" s="8" t="s">
        <v>24151</v>
      </c>
      <c r="U881" s="6" t="s">
        <v>16</v>
      </c>
      <c r="W881" s="6" t="s">
        <v>16</v>
      </c>
      <c r="Z881" s="6" t="s">
        <v>16</v>
      </c>
    </row>
    <row r="882" spans="1:26" x14ac:dyDescent="0.25">
      <c r="A882" s="6">
        <v>10586174</v>
      </c>
      <c r="B882" s="6" t="s">
        <v>20061</v>
      </c>
      <c r="C882" s="7">
        <v>44937</v>
      </c>
      <c r="D882" s="6">
        <v>2023</v>
      </c>
      <c r="E882" s="6">
        <v>2</v>
      </c>
      <c r="F882" s="6" t="s">
        <v>24149</v>
      </c>
      <c r="G882" s="6" t="s">
        <v>24246</v>
      </c>
      <c r="I882" s="8" t="s">
        <v>24148</v>
      </c>
      <c r="J882" s="6" t="s">
        <v>24150</v>
      </c>
      <c r="U882" s="6" t="s">
        <v>16</v>
      </c>
      <c r="W882" s="6" t="s">
        <v>16</v>
      </c>
      <c r="Z882" s="6" t="s">
        <v>16</v>
      </c>
    </row>
    <row r="883" spans="1:26" x14ac:dyDescent="0.25">
      <c r="A883" s="6">
        <v>10586175</v>
      </c>
      <c r="B883" s="6" t="s">
        <v>18836</v>
      </c>
      <c r="C883" s="7">
        <v>44937</v>
      </c>
      <c r="D883" s="6">
        <v>2023</v>
      </c>
      <c r="E883" s="6">
        <v>1</v>
      </c>
      <c r="F883" s="6" t="s">
        <v>24155</v>
      </c>
      <c r="G883" s="6" t="s">
        <v>24197</v>
      </c>
      <c r="I883" s="8" t="s">
        <v>24151</v>
      </c>
      <c r="K883" s="6" t="s">
        <v>16</v>
      </c>
    </row>
    <row r="884" spans="1:26" x14ac:dyDescent="0.25">
      <c r="A884" s="6">
        <v>10586175</v>
      </c>
      <c r="B884" s="6" t="s">
        <v>18836</v>
      </c>
      <c r="C884" s="7">
        <v>44937</v>
      </c>
      <c r="D884" s="6">
        <v>2023</v>
      </c>
      <c r="E884" s="6">
        <v>2</v>
      </c>
      <c r="F884" s="6" t="s">
        <v>24158</v>
      </c>
      <c r="G884" s="6" t="s">
        <v>24288</v>
      </c>
      <c r="I884" s="8" t="s">
        <v>24157</v>
      </c>
      <c r="K884" s="6" t="s">
        <v>16</v>
      </c>
    </row>
    <row r="885" spans="1:26" x14ac:dyDescent="0.25">
      <c r="A885" s="6">
        <v>10586176</v>
      </c>
      <c r="B885" s="6" t="s">
        <v>18838</v>
      </c>
      <c r="C885" s="7">
        <v>44937</v>
      </c>
      <c r="D885" s="6">
        <v>2023</v>
      </c>
      <c r="E885" s="6">
        <v>1</v>
      </c>
      <c r="F885" s="6" t="s">
        <v>24155</v>
      </c>
      <c r="G885" s="6" t="s">
        <v>24197</v>
      </c>
      <c r="I885" s="8" t="s">
        <v>24151</v>
      </c>
      <c r="P885" s="6" t="s">
        <v>16</v>
      </c>
    </row>
    <row r="886" spans="1:26" x14ac:dyDescent="0.25">
      <c r="A886" s="6">
        <v>10586176</v>
      </c>
      <c r="B886" s="6" t="s">
        <v>18838</v>
      </c>
      <c r="C886" s="7">
        <v>44937</v>
      </c>
      <c r="D886" s="6">
        <v>2023</v>
      </c>
      <c r="E886" s="6">
        <v>2</v>
      </c>
      <c r="F886" s="6" t="s">
        <v>24154</v>
      </c>
      <c r="G886" s="6" t="s">
        <v>24197</v>
      </c>
      <c r="I886" s="8" t="s">
        <v>24153</v>
      </c>
      <c r="P886" s="6" t="s">
        <v>16</v>
      </c>
    </row>
    <row r="887" spans="1:26" x14ac:dyDescent="0.25">
      <c r="A887" s="6">
        <v>10586177</v>
      </c>
      <c r="B887" s="6" t="s">
        <v>18840</v>
      </c>
      <c r="C887" s="7">
        <v>44937</v>
      </c>
      <c r="D887" s="6">
        <v>2023</v>
      </c>
      <c r="E887" s="6">
        <v>1</v>
      </c>
      <c r="F887" s="6" t="s">
        <v>24154</v>
      </c>
      <c r="G887" s="6" t="s">
        <v>24197</v>
      </c>
      <c r="I887" s="8" t="s">
        <v>24153</v>
      </c>
      <c r="P887" s="6" t="s">
        <v>16</v>
      </c>
    </row>
    <row r="888" spans="1:26" x14ac:dyDescent="0.25">
      <c r="A888" s="6">
        <v>10586177</v>
      </c>
      <c r="B888" s="6" t="s">
        <v>18840</v>
      </c>
      <c r="C888" s="7">
        <v>44937</v>
      </c>
      <c r="D888" s="6">
        <v>2023</v>
      </c>
      <c r="E888" s="6">
        <v>2</v>
      </c>
      <c r="F888" s="6" t="s">
        <v>24154</v>
      </c>
      <c r="G888" s="6" t="s">
        <v>24197</v>
      </c>
      <c r="I888" s="8" t="s">
        <v>24153</v>
      </c>
      <c r="P888" s="6" t="s">
        <v>16</v>
      </c>
    </row>
    <row r="889" spans="1:26" x14ac:dyDescent="0.25">
      <c r="A889" s="6">
        <v>10586178</v>
      </c>
      <c r="B889" s="6" t="s">
        <v>20795</v>
      </c>
      <c r="C889" s="7">
        <v>44936</v>
      </c>
      <c r="D889" s="6">
        <v>2023</v>
      </c>
      <c r="E889" s="6">
        <v>1</v>
      </c>
      <c r="F889" s="6" t="s">
        <v>24154</v>
      </c>
      <c r="G889" s="6" t="s">
        <v>24197</v>
      </c>
      <c r="I889" s="8" t="s">
        <v>24153</v>
      </c>
      <c r="P889" s="6" t="s">
        <v>16</v>
      </c>
      <c r="Q889" s="6" t="s">
        <v>16</v>
      </c>
    </row>
    <row r="890" spans="1:26" x14ac:dyDescent="0.25">
      <c r="A890" s="6">
        <v>10586179</v>
      </c>
      <c r="B890" s="6" t="s">
        <v>8005</v>
      </c>
      <c r="C890" s="7">
        <v>44937</v>
      </c>
      <c r="D890" s="6">
        <v>2023</v>
      </c>
      <c r="E890" s="6">
        <v>1</v>
      </c>
      <c r="F890" s="6" t="s">
        <v>24149</v>
      </c>
      <c r="G890" s="6" t="s">
        <v>24246</v>
      </c>
      <c r="I890" s="8" t="s">
        <v>24148</v>
      </c>
      <c r="J890" s="6" t="s">
        <v>24168</v>
      </c>
      <c r="Q890" s="6" t="s">
        <v>16</v>
      </c>
      <c r="U890" s="6" t="s">
        <v>16</v>
      </c>
      <c r="W890" s="6" t="s">
        <v>16</v>
      </c>
      <c r="Y890" s="6" t="s">
        <v>16</v>
      </c>
    </row>
    <row r="891" spans="1:26" x14ac:dyDescent="0.25">
      <c r="A891" s="6">
        <v>10586180</v>
      </c>
      <c r="B891" s="6" t="s">
        <v>18842</v>
      </c>
      <c r="C891" s="7">
        <v>44936</v>
      </c>
      <c r="D891" s="6">
        <v>2023</v>
      </c>
      <c r="E891" s="6">
        <v>1</v>
      </c>
      <c r="F891" s="6" t="s">
        <v>24154</v>
      </c>
      <c r="G891" s="6" t="s">
        <v>24197</v>
      </c>
      <c r="I891" s="8" t="s">
        <v>24153</v>
      </c>
      <c r="P891" s="6" t="s">
        <v>16</v>
      </c>
      <c r="R891" s="6" t="s">
        <v>16</v>
      </c>
    </row>
    <row r="892" spans="1:26" x14ac:dyDescent="0.25">
      <c r="A892" s="6">
        <v>10586180</v>
      </c>
      <c r="B892" s="6" t="s">
        <v>18842</v>
      </c>
      <c r="C892" s="7">
        <v>44936</v>
      </c>
      <c r="D892" s="6">
        <v>2023</v>
      </c>
      <c r="E892" s="6">
        <v>2</v>
      </c>
      <c r="F892" s="6" t="s">
        <v>24155</v>
      </c>
      <c r="G892" s="6" t="s">
        <v>24197</v>
      </c>
      <c r="I892" s="8" t="s">
        <v>24151</v>
      </c>
      <c r="P892" s="6" t="s">
        <v>16</v>
      </c>
      <c r="R892" s="6" t="s">
        <v>16</v>
      </c>
    </row>
    <row r="893" spans="1:26" x14ac:dyDescent="0.25">
      <c r="A893" s="6">
        <v>10586181</v>
      </c>
      <c r="B893" s="6" t="s">
        <v>18693</v>
      </c>
      <c r="C893" s="7">
        <v>44937</v>
      </c>
      <c r="D893" s="6">
        <v>2023</v>
      </c>
      <c r="E893" s="6">
        <v>1</v>
      </c>
      <c r="F893" s="6" t="s">
        <v>24155</v>
      </c>
      <c r="G893" s="6" t="s">
        <v>24197</v>
      </c>
      <c r="I893" s="8" t="s">
        <v>24151</v>
      </c>
      <c r="P893" s="6" t="s">
        <v>16</v>
      </c>
    </row>
    <row r="894" spans="1:26" x14ac:dyDescent="0.25">
      <c r="A894" s="6">
        <v>10586181</v>
      </c>
      <c r="B894" s="6" t="s">
        <v>18693</v>
      </c>
      <c r="C894" s="7">
        <v>44937</v>
      </c>
      <c r="D894" s="6">
        <v>2023</v>
      </c>
      <c r="E894" s="6">
        <v>2</v>
      </c>
      <c r="F894" s="6" t="s">
        <v>24154</v>
      </c>
      <c r="G894" s="6" t="s">
        <v>24197</v>
      </c>
      <c r="I894" s="8" t="s">
        <v>24153</v>
      </c>
      <c r="P894" s="6" t="s">
        <v>16</v>
      </c>
    </row>
    <row r="895" spans="1:26" x14ac:dyDescent="0.25">
      <c r="A895" s="6">
        <v>10586182</v>
      </c>
      <c r="B895" s="6" t="s">
        <v>18844</v>
      </c>
      <c r="C895" s="7">
        <v>44936</v>
      </c>
      <c r="D895" s="6">
        <v>2023</v>
      </c>
      <c r="E895" s="6">
        <v>1</v>
      </c>
      <c r="F895" s="6" t="s">
        <v>24154</v>
      </c>
      <c r="G895" s="6" t="s">
        <v>24197</v>
      </c>
      <c r="I895" s="8" t="s">
        <v>24153</v>
      </c>
      <c r="P895" s="6" t="s">
        <v>16</v>
      </c>
      <c r="Q895" s="6" t="s">
        <v>16</v>
      </c>
    </row>
    <row r="896" spans="1:26" x14ac:dyDescent="0.25">
      <c r="A896" s="6">
        <v>10586183</v>
      </c>
      <c r="B896" s="6" t="s">
        <v>18845</v>
      </c>
      <c r="C896" s="7">
        <v>44936</v>
      </c>
      <c r="D896" s="6">
        <v>2023</v>
      </c>
      <c r="E896" s="6">
        <v>1</v>
      </c>
      <c r="F896" s="6" t="s">
        <v>24156</v>
      </c>
      <c r="G896" s="6" t="s">
        <v>24246</v>
      </c>
      <c r="I896" s="8" t="s">
        <v>24146</v>
      </c>
      <c r="L896" s="6" t="s">
        <v>16</v>
      </c>
      <c r="P896" s="6" t="s">
        <v>16</v>
      </c>
    </row>
    <row r="897" spans="1:26" x14ac:dyDescent="0.25">
      <c r="A897" s="6">
        <v>10586183</v>
      </c>
      <c r="B897" s="6" t="s">
        <v>18845</v>
      </c>
      <c r="C897" s="7">
        <v>44936</v>
      </c>
      <c r="D897" s="6">
        <v>2023</v>
      </c>
      <c r="E897" s="6">
        <v>2</v>
      </c>
      <c r="F897" s="6" t="s">
        <v>24154</v>
      </c>
      <c r="G897" s="6" t="s">
        <v>24197</v>
      </c>
      <c r="I897" s="8" t="s">
        <v>24153</v>
      </c>
      <c r="L897" s="6" t="s">
        <v>16</v>
      </c>
      <c r="P897" s="6" t="s">
        <v>16</v>
      </c>
    </row>
    <row r="898" spans="1:26" x14ac:dyDescent="0.25">
      <c r="A898" s="6">
        <v>10586184</v>
      </c>
      <c r="B898" s="6" t="s">
        <v>18415</v>
      </c>
      <c r="C898" s="7">
        <v>44936</v>
      </c>
      <c r="D898" s="6">
        <v>2023</v>
      </c>
      <c r="E898" s="6">
        <v>1</v>
      </c>
      <c r="F898" s="6" t="s">
        <v>24154</v>
      </c>
      <c r="G898" s="6" t="s">
        <v>24197</v>
      </c>
      <c r="I898" s="8" t="s">
        <v>24153</v>
      </c>
      <c r="P898" s="6" t="s">
        <v>16</v>
      </c>
      <c r="Q898" s="6" t="s">
        <v>16</v>
      </c>
    </row>
    <row r="899" spans="1:26" x14ac:dyDescent="0.25">
      <c r="A899" s="6">
        <v>10586185</v>
      </c>
      <c r="B899" s="6" t="s">
        <v>18724</v>
      </c>
      <c r="C899" s="7">
        <v>44936</v>
      </c>
      <c r="D899" s="6">
        <v>2023</v>
      </c>
      <c r="E899" s="6">
        <v>1</v>
      </c>
      <c r="F899" s="6" t="s">
        <v>24152</v>
      </c>
      <c r="G899" s="6" t="s">
        <v>24197</v>
      </c>
      <c r="I899" s="8" t="s">
        <v>24151</v>
      </c>
      <c r="Q899" s="6" t="s">
        <v>16</v>
      </c>
      <c r="R899" s="6" t="s">
        <v>16</v>
      </c>
    </row>
    <row r="900" spans="1:26" x14ac:dyDescent="0.25">
      <c r="A900" s="6">
        <v>10586186</v>
      </c>
      <c r="B900" s="6" t="s">
        <v>18417</v>
      </c>
      <c r="C900" s="7">
        <v>44937</v>
      </c>
      <c r="D900" s="6">
        <v>2023</v>
      </c>
      <c r="E900" s="6">
        <v>1</v>
      </c>
      <c r="F900" s="6" t="s">
        <v>24169</v>
      </c>
      <c r="G900" s="6" t="s">
        <v>24197</v>
      </c>
      <c r="I900" s="8" t="s">
        <v>24153</v>
      </c>
      <c r="P900" s="6" t="s">
        <v>16</v>
      </c>
      <c r="U900" s="6" t="s">
        <v>16</v>
      </c>
      <c r="W900" s="6" t="s">
        <v>16</v>
      </c>
      <c r="Z900" s="6" t="s">
        <v>16</v>
      </c>
    </row>
    <row r="901" spans="1:26" x14ac:dyDescent="0.25">
      <c r="A901" s="6">
        <v>10586186</v>
      </c>
      <c r="B901" s="6" t="s">
        <v>18417</v>
      </c>
      <c r="C901" s="7">
        <v>44937</v>
      </c>
      <c r="D901" s="6">
        <v>2023</v>
      </c>
      <c r="E901" s="6">
        <v>2</v>
      </c>
      <c r="F901" s="6" t="s">
        <v>24149</v>
      </c>
      <c r="G901" s="6" t="s">
        <v>24246</v>
      </c>
      <c r="I901" s="8" t="s">
        <v>24148</v>
      </c>
      <c r="J901" s="6" t="s">
        <v>24150</v>
      </c>
      <c r="P901" s="6" t="s">
        <v>16</v>
      </c>
      <c r="U901" s="6" t="s">
        <v>16</v>
      </c>
      <c r="W901" s="6" t="s">
        <v>16</v>
      </c>
      <c r="Z901" s="6" t="s">
        <v>16</v>
      </c>
    </row>
    <row r="902" spans="1:26" x14ac:dyDescent="0.25">
      <c r="A902" s="6">
        <v>10586187</v>
      </c>
      <c r="B902" s="6" t="s">
        <v>10288</v>
      </c>
      <c r="C902" s="7">
        <v>44937</v>
      </c>
      <c r="D902" s="6">
        <v>2023</v>
      </c>
      <c r="E902" s="6">
        <v>1</v>
      </c>
      <c r="F902" s="6" t="s">
        <v>24155</v>
      </c>
      <c r="G902" s="6" t="s">
        <v>24246</v>
      </c>
      <c r="H902" s="6" t="s">
        <v>24163</v>
      </c>
      <c r="I902" s="8" t="s">
        <v>24162</v>
      </c>
      <c r="T902" s="6" t="s">
        <v>16</v>
      </c>
      <c r="U902" s="6" t="s">
        <v>16</v>
      </c>
      <c r="W902" s="6" t="s">
        <v>16</v>
      </c>
      <c r="Z902" s="6" t="s">
        <v>16</v>
      </c>
    </row>
    <row r="903" spans="1:26" x14ac:dyDescent="0.25">
      <c r="A903" s="6">
        <v>10586187</v>
      </c>
      <c r="B903" s="6" t="s">
        <v>10288</v>
      </c>
      <c r="C903" s="7">
        <v>44937</v>
      </c>
      <c r="D903" s="6">
        <v>2023</v>
      </c>
      <c r="E903" s="6">
        <v>2</v>
      </c>
      <c r="F903" s="6" t="s">
        <v>24149</v>
      </c>
      <c r="G903" s="6" t="s">
        <v>24246</v>
      </c>
      <c r="H903" s="6" t="s">
        <v>24166</v>
      </c>
      <c r="I903" s="8" t="s">
        <v>24148</v>
      </c>
      <c r="J903" s="6" t="s">
        <v>24150</v>
      </c>
      <c r="T903" s="6" t="s">
        <v>16</v>
      </c>
      <c r="U903" s="6" t="s">
        <v>16</v>
      </c>
      <c r="W903" s="6" t="s">
        <v>16</v>
      </c>
      <c r="Z903" s="6" t="s">
        <v>16</v>
      </c>
    </row>
    <row r="904" spans="1:26" x14ac:dyDescent="0.25">
      <c r="A904" s="6">
        <v>10586188</v>
      </c>
      <c r="B904" s="6" t="s">
        <v>18725</v>
      </c>
      <c r="C904" s="7">
        <v>44937</v>
      </c>
      <c r="D904" s="6">
        <v>2023</v>
      </c>
      <c r="E904" s="6">
        <v>1</v>
      </c>
      <c r="F904" s="6" t="s">
        <v>24149</v>
      </c>
      <c r="G904" s="6" t="s">
        <v>24246</v>
      </c>
      <c r="I904" s="8" t="s">
        <v>24148</v>
      </c>
      <c r="J904" s="6" t="s">
        <v>24150</v>
      </c>
      <c r="R904" s="6" t="s">
        <v>16</v>
      </c>
      <c r="U904" s="6" t="s">
        <v>16</v>
      </c>
      <c r="W904" s="6" t="s">
        <v>16</v>
      </c>
      <c r="Z904" s="6" t="s">
        <v>16</v>
      </c>
    </row>
    <row r="905" spans="1:26" x14ac:dyDescent="0.25">
      <c r="A905" s="6">
        <v>10586189</v>
      </c>
      <c r="B905" s="6" t="s">
        <v>20796</v>
      </c>
      <c r="C905" s="7">
        <v>44936</v>
      </c>
      <c r="D905" s="6">
        <v>2023</v>
      </c>
      <c r="E905" s="6">
        <v>1</v>
      </c>
      <c r="F905" s="6" t="s">
        <v>24149</v>
      </c>
      <c r="G905" s="6" t="s">
        <v>24246</v>
      </c>
      <c r="I905" s="8" t="s">
        <v>24148</v>
      </c>
      <c r="J905" s="6" t="s">
        <v>24150</v>
      </c>
      <c r="K905" s="6" t="s">
        <v>16</v>
      </c>
      <c r="N905" s="6" t="s">
        <v>16</v>
      </c>
      <c r="R905" s="6" t="s">
        <v>16</v>
      </c>
      <c r="U905" s="6" t="s">
        <v>16</v>
      </c>
      <c r="W905" s="6" t="s">
        <v>16</v>
      </c>
      <c r="Z905" s="6" t="s">
        <v>16</v>
      </c>
    </row>
    <row r="906" spans="1:26" x14ac:dyDescent="0.25">
      <c r="A906" s="6">
        <v>10586189</v>
      </c>
      <c r="B906" s="6" t="s">
        <v>20796</v>
      </c>
      <c r="C906" s="7">
        <v>44936</v>
      </c>
      <c r="D906" s="6">
        <v>2023</v>
      </c>
      <c r="E906" s="6">
        <v>2</v>
      </c>
      <c r="F906" s="6" t="s">
        <v>24158</v>
      </c>
      <c r="G906" s="6" t="s">
        <v>24288</v>
      </c>
      <c r="I906" s="8" t="s">
        <v>24157</v>
      </c>
      <c r="K906" s="6" t="s">
        <v>16</v>
      </c>
      <c r="N906" s="6" t="s">
        <v>16</v>
      </c>
      <c r="R906" s="6" t="s">
        <v>16</v>
      </c>
      <c r="U906" s="6" t="s">
        <v>16</v>
      </c>
      <c r="W906" s="6" t="s">
        <v>16</v>
      </c>
      <c r="Z906" s="6" t="s">
        <v>16</v>
      </c>
    </row>
    <row r="907" spans="1:26" x14ac:dyDescent="0.25">
      <c r="A907" s="6">
        <v>10586190</v>
      </c>
      <c r="B907" s="6" t="s">
        <v>18694</v>
      </c>
      <c r="C907" s="7">
        <v>44937</v>
      </c>
      <c r="D907" s="6">
        <v>2023</v>
      </c>
      <c r="E907" s="6">
        <v>1</v>
      </c>
      <c r="F907" s="6" t="s">
        <v>24154</v>
      </c>
      <c r="G907" s="6" t="s">
        <v>24197</v>
      </c>
      <c r="I907" s="8" t="s">
        <v>24153</v>
      </c>
      <c r="P907" s="6" t="s">
        <v>16</v>
      </c>
    </row>
    <row r="908" spans="1:26" x14ac:dyDescent="0.25">
      <c r="A908" s="6">
        <v>10586190</v>
      </c>
      <c r="B908" s="6" t="s">
        <v>18694</v>
      </c>
      <c r="C908" s="7">
        <v>44937</v>
      </c>
      <c r="D908" s="6">
        <v>2023</v>
      </c>
      <c r="E908" s="6">
        <v>2</v>
      </c>
      <c r="F908" s="6" t="s">
        <v>24169</v>
      </c>
      <c r="G908" s="6" t="s">
        <v>24197</v>
      </c>
      <c r="I908" s="8" t="s">
        <v>24153</v>
      </c>
      <c r="P908" s="6" t="s">
        <v>16</v>
      </c>
    </row>
    <row r="909" spans="1:26" x14ac:dyDescent="0.25">
      <c r="A909" s="6">
        <v>10586191</v>
      </c>
      <c r="B909" s="6" t="s">
        <v>22123</v>
      </c>
      <c r="C909" s="7">
        <v>44937</v>
      </c>
      <c r="D909" s="6">
        <v>2023</v>
      </c>
      <c r="E909" s="6">
        <v>1</v>
      </c>
      <c r="F909" s="6" t="s">
        <v>24154</v>
      </c>
      <c r="G909" s="6" t="s">
        <v>24197</v>
      </c>
      <c r="I909" s="8" t="s">
        <v>24153</v>
      </c>
      <c r="P909" s="6" t="s">
        <v>16</v>
      </c>
    </row>
    <row r="910" spans="1:26" x14ac:dyDescent="0.25">
      <c r="A910" s="6">
        <v>10586191</v>
      </c>
      <c r="B910" s="6" t="s">
        <v>22123</v>
      </c>
      <c r="C910" s="7">
        <v>44937</v>
      </c>
      <c r="D910" s="6">
        <v>2023</v>
      </c>
      <c r="E910" s="6">
        <v>2</v>
      </c>
      <c r="F910" s="6" t="s">
        <v>24155</v>
      </c>
      <c r="G910" s="6" t="s">
        <v>24197</v>
      </c>
      <c r="I910" s="8" t="s">
        <v>24151</v>
      </c>
      <c r="P910" s="6" t="s">
        <v>16</v>
      </c>
    </row>
    <row r="911" spans="1:26" x14ac:dyDescent="0.25">
      <c r="A911" s="6">
        <v>10586192</v>
      </c>
      <c r="B911" s="6" t="s">
        <v>10289</v>
      </c>
      <c r="C911" s="7">
        <v>44937</v>
      </c>
      <c r="D911" s="6">
        <v>2023</v>
      </c>
      <c r="E911" s="6">
        <v>1</v>
      </c>
      <c r="F911" s="6" t="s">
        <v>24149</v>
      </c>
      <c r="G911" s="6" t="s">
        <v>24247</v>
      </c>
      <c r="I911" s="8" t="s">
        <v>24148</v>
      </c>
      <c r="P911" s="6" t="s">
        <v>16</v>
      </c>
      <c r="U911" s="6" t="s">
        <v>16</v>
      </c>
    </row>
    <row r="912" spans="1:26" x14ac:dyDescent="0.25">
      <c r="A912" s="6">
        <v>10586192</v>
      </c>
      <c r="B912" s="6" t="s">
        <v>10289</v>
      </c>
      <c r="C912" s="7">
        <v>44937</v>
      </c>
      <c r="D912" s="6">
        <v>2023</v>
      </c>
      <c r="E912" s="6">
        <v>2</v>
      </c>
      <c r="F912" s="6" t="s">
        <v>24154</v>
      </c>
      <c r="G912" s="6" t="s">
        <v>24197</v>
      </c>
      <c r="I912" s="8" t="s">
        <v>24153</v>
      </c>
      <c r="P912" s="6" t="s">
        <v>16</v>
      </c>
      <c r="U912" s="6" t="s">
        <v>16</v>
      </c>
    </row>
    <row r="913" spans="1:26" x14ac:dyDescent="0.25">
      <c r="A913" s="6">
        <v>10586192</v>
      </c>
      <c r="B913" s="6" t="s">
        <v>10289</v>
      </c>
      <c r="C913" s="7">
        <v>44937</v>
      </c>
      <c r="D913" s="6">
        <v>2023</v>
      </c>
      <c r="E913" s="6">
        <v>3</v>
      </c>
      <c r="F913" s="6" t="s">
        <v>24161</v>
      </c>
      <c r="G913" s="6" t="s">
        <v>24246</v>
      </c>
      <c r="I913" s="8" t="s">
        <v>24151</v>
      </c>
      <c r="P913" s="6" t="s">
        <v>16</v>
      </c>
      <c r="U913" s="6" t="s">
        <v>16</v>
      </c>
    </row>
    <row r="914" spans="1:26" x14ac:dyDescent="0.25">
      <c r="A914" s="6">
        <v>10586193</v>
      </c>
      <c r="B914" s="6" t="s">
        <v>18847</v>
      </c>
      <c r="C914" s="7">
        <v>44937</v>
      </c>
      <c r="D914" s="6">
        <v>2023</v>
      </c>
      <c r="E914" s="6">
        <v>1</v>
      </c>
      <c r="F914" s="6" t="s">
        <v>24149</v>
      </c>
      <c r="G914" s="6" t="s">
        <v>24246</v>
      </c>
      <c r="I914" s="8" t="s">
        <v>24148</v>
      </c>
      <c r="J914" s="6" t="s">
        <v>24150</v>
      </c>
      <c r="R914" s="6" t="s">
        <v>16</v>
      </c>
      <c r="U914" s="6" t="s">
        <v>16</v>
      </c>
      <c r="W914" s="6" t="s">
        <v>16</v>
      </c>
      <c r="Z914" s="6" t="s">
        <v>16</v>
      </c>
    </row>
    <row r="915" spans="1:26" x14ac:dyDescent="0.25">
      <c r="A915" s="6">
        <v>10586194</v>
      </c>
      <c r="B915" s="6" t="s">
        <v>20798</v>
      </c>
      <c r="C915" s="7">
        <v>44937</v>
      </c>
      <c r="D915" s="6">
        <v>2023</v>
      </c>
      <c r="E915" s="6">
        <v>1</v>
      </c>
      <c r="F915" s="6" t="s">
        <v>24149</v>
      </c>
      <c r="G915" s="6" t="s">
        <v>24246</v>
      </c>
      <c r="I915" s="8" t="s">
        <v>24148</v>
      </c>
      <c r="J915" s="6" t="s">
        <v>24168</v>
      </c>
      <c r="U915" s="6" t="s">
        <v>16</v>
      </c>
      <c r="W915" s="6" t="s">
        <v>16</v>
      </c>
      <c r="Y915" s="6" t="s">
        <v>16</v>
      </c>
    </row>
    <row r="916" spans="1:26" x14ac:dyDescent="0.25">
      <c r="A916" s="6">
        <v>10586195</v>
      </c>
      <c r="B916" s="6" t="s">
        <v>20799</v>
      </c>
      <c r="C916" s="7">
        <v>44937</v>
      </c>
      <c r="D916" s="6">
        <v>2023</v>
      </c>
      <c r="E916" s="6">
        <v>1</v>
      </c>
      <c r="F916" s="6" t="s">
        <v>24155</v>
      </c>
      <c r="G916" s="6" t="s">
        <v>24288</v>
      </c>
      <c r="I916" s="8" t="s">
        <v>24151</v>
      </c>
      <c r="Q916" s="6" t="s">
        <v>16</v>
      </c>
      <c r="R916" s="6" t="s">
        <v>16</v>
      </c>
    </row>
    <row r="917" spans="1:26" x14ac:dyDescent="0.25">
      <c r="A917" s="6">
        <v>10586196</v>
      </c>
      <c r="B917" s="6" t="s">
        <v>18514</v>
      </c>
      <c r="C917" s="7">
        <v>44936</v>
      </c>
      <c r="D917" s="6">
        <v>2023</v>
      </c>
      <c r="E917" s="6">
        <v>1</v>
      </c>
      <c r="F917" s="6" t="s">
        <v>24161</v>
      </c>
      <c r="G917" s="6" t="s">
        <v>24197</v>
      </c>
      <c r="I917" s="8" t="s">
        <v>24151</v>
      </c>
      <c r="P917" s="6" t="s">
        <v>16</v>
      </c>
    </row>
    <row r="918" spans="1:26" x14ac:dyDescent="0.25">
      <c r="A918" s="6">
        <v>10586926</v>
      </c>
      <c r="B918" s="6" t="s">
        <v>6291</v>
      </c>
      <c r="C918" s="7">
        <v>44953</v>
      </c>
      <c r="D918" s="6">
        <v>2023</v>
      </c>
      <c r="E918" s="6">
        <v>1</v>
      </c>
      <c r="F918" s="6" t="s">
        <v>24154</v>
      </c>
      <c r="G918" s="6" t="s">
        <v>24197</v>
      </c>
      <c r="I918" s="8" t="s">
        <v>24153</v>
      </c>
      <c r="P918" s="6" t="s">
        <v>16</v>
      </c>
    </row>
    <row r="919" spans="1:26" x14ac:dyDescent="0.25">
      <c r="A919" s="6">
        <v>10586927</v>
      </c>
      <c r="B919" s="6" t="s">
        <v>8662</v>
      </c>
      <c r="C919" s="7">
        <v>44957</v>
      </c>
      <c r="D919" s="6">
        <v>2023</v>
      </c>
      <c r="E919" s="6">
        <v>1</v>
      </c>
      <c r="F919" s="6" t="s">
        <v>24149</v>
      </c>
      <c r="G919" s="6" t="s">
        <v>24246</v>
      </c>
      <c r="I919" s="8" t="s">
        <v>24148</v>
      </c>
      <c r="J919" s="6" t="s">
        <v>24150</v>
      </c>
      <c r="R919" s="6" t="s">
        <v>16</v>
      </c>
      <c r="U919" s="6" t="s">
        <v>16</v>
      </c>
      <c r="W919" s="6" t="s">
        <v>16</v>
      </c>
      <c r="Z919" s="6" t="s">
        <v>16</v>
      </c>
    </row>
    <row r="920" spans="1:26" x14ac:dyDescent="0.25">
      <c r="A920" s="6">
        <v>10586928</v>
      </c>
      <c r="B920" s="6" t="s">
        <v>11292</v>
      </c>
      <c r="C920" s="7">
        <v>44957</v>
      </c>
      <c r="D920" s="6">
        <v>2023</v>
      </c>
      <c r="E920" s="6">
        <v>1</v>
      </c>
      <c r="F920" s="6" t="s">
        <v>24154</v>
      </c>
      <c r="G920" s="6" t="s">
        <v>24197</v>
      </c>
      <c r="I920" s="8" t="s">
        <v>24153</v>
      </c>
      <c r="P920" s="6" t="s">
        <v>16</v>
      </c>
      <c r="Q920" s="6" t="s">
        <v>16</v>
      </c>
    </row>
    <row r="921" spans="1:26" x14ac:dyDescent="0.25">
      <c r="A921" s="6">
        <v>10586929</v>
      </c>
      <c r="B921" s="6" t="s">
        <v>13330</v>
      </c>
      <c r="C921" s="7">
        <v>44958</v>
      </c>
      <c r="D921" s="6">
        <v>2023</v>
      </c>
      <c r="E921" s="6">
        <v>1</v>
      </c>
      <c r="F921" s="6" t="s">
        <v>24155</v>
      </c>
      <c r="G921" s="6" t="s">
        <v>24246</v>
      </c>
      <c r="H921" s="6" t="s">
        <v>24163</v>
      </c>
      <c r="I921" s="8" t="s">
        <v>24162</v>
      </c>
      <c r="P921" s="6" t="s">
        <v>16</v>
      </c>
      <c r="T921" s="6" t="s">
        <v>16</v>
      </c>
    </row>
    <row r="922" spans="1:26" x14ac:dyDescent="0.25">
      <c r="A922" s="6">
        <v>10586929</v>
      </c>
      <c r="B922" s="6" t="s">
        <v>13330</v>
      </c>
      <c r="C922" s="7">
        <v>44958</v>
      </c>
      <c r="D922" s="6">
        <v>2023</v>
      </c>
      <c r="E922" s="6">
        <v>2</v>
      </c>
      <c r="F922" s="6" t="s">
        <v>24154</v>
      </c>
      <c r="G922" s="6" t="s">
        <v>24197</v>
      </c>
      <c r="I922" s="8" t="s">
        <v>24153</v>
      </c>
      <c r="P922" s="6" t="s">
        <v>16</v>
      </c>
      <c r="T922" s="6" t="s">
        <v>16</v>
      </c>
    </row>
    <row r="923" spans="1:26" x14ac:dyDescent="0.25">
      <c r="A923" s="6">
        <v>10586930</v>
      </c>
      <c r="B923" s="6" t="s">
        <v>6293</v>
      </c>
      <c r="C923" s="7">
        <v>44957</v>
      </c>
      <c r="D923" s="6">
        <v>2023</v>
      </c>
      <c r="E923" s="6">
        <v>1</v>
      </c>
      <c r="F923" s="6" t="s">
        <v>24154</v>
      </c>
      <c r="G923" s="6" t="s">
        <v>24197</v>
      </c>
      <c r="I923" s="8" t="s">
        <v>24153</v>
      </c>
      <c r="P923" s="6" t="s">
        <v>16</v>
      </c>
      <c r="Q923" s="6" t="s">
        <v>16</v>
      </c>
    </row>
    <row r="924" spans="1:26" x14ac:dyDescent="0.25">
      <c r="A924" s="6">
        <v>10586931</v>
      </c>
      <c r="B924" s="6" t="s">
        <v>2035</v>
      </c>
      <c r="C924" s="7">
        <v>44957</v>
      </c>
      <c r="D924" s="6">
        <v>2023</v>
      </c>
      <c r="E924" s="6">
        <v>1</v>
      </c>
      <c r="F924" s="6" t="s">
        <v>24154</v>
      </c>
      <c r="G924" s="6" t="s">
        <v>24197</v>
      </c>
      <c r="I924" s="8" t="s">
        <v>24153</v>
      </c>
      <c r="O924" s="6" t="s">
        <v>16</v>
      </c>
      <c r="P924" s="6" t="s">
        <v>16</v>
      </c>
      <c r="Q924" s="6" t="s">
        <v>16</v>
      </c>
    </row>
    <row r="925" spans="1:26" x14ac:dyDescent="0.25">
      <c r="A925" s="6">
        <v>10586932</v>
      </c>
      <c r="B925" s="6" t="s">
        <v>2037</v>
      </c>
      <c r="C925" s="7">
        <v>44957</v>
      </c>
      <c r="D925" s="6">
        <v>2023</v>
      </c>
      <c r="E925" s="6">
        <v>1</v>
      </c>
      <c r="F925" s="6" t="s">
        <v>24149</v>
      </c>
      <c r="G925" s="6" t="s">
        <v>24246</v>
      </c>
      <c r="I925" s="8" t="s">
        <v>24148</v>
      </c>
      <c r="J925" s="6" t="s">
        <v>24150</v>
      </c>
      <c r="K925" s="6" t="s">
        <v>16</v>
      </c>
      <c r="O925" s="6" t="s">
        <v>16</v>
      </c>
      <c r="U925" s="6" t="s">
        <v>16</v>
      </c>
      <c r="W925" s="6" t="s">
        <v>16</v>
      </c>
      <c r="Z925" s="6" t="s">
        <v>16</v>
      </c>
    </row>
    <row r="926" spans="1:26" x14ac:dyDescent="0.25">
      <c r="A926" s="6">
        <v>10586932</v>
      </c>
      <c r="B926" s="6" t="s">
        <v>2037</v>
      </c>
      <c r="C926" s="7">
        <v>44957</v>
      </c>
      <c r="D926" s="6">
        <v>2023</v>
      </c>
      <c r="E926" s="6">
        <v>2</v>
      </c>
      <c r="F926" s="6" t="s">
        <v>24158</v>
      </c>
      <c r="G926" s="6" t="s">
        <v>24288</v>
      </c>
      <c r="I926" s="8" t="s">
        <v>24157</v>
      </c>
      <c r="K926" s="6" t="s">
        <v>16</v>
      </c>
      <c r="O926" s="6" t="s">
        <v>16</v>
      </c>
      <c r="U926" s="6" t="s">
        <v>16</v>
      </c>
      <c r="W926" s="6" t="s">
        <v>16</v>
      </c>
      <c r="Z926" s="6" t="s">
        <v>16</v>
      </c>
    </row>
    <row r="927" spans="1:26" x14ac:dyDescent="0.25">
      <c r="A927" s="6">
        <v>10586933</v>
      </c>
      <c r="B927" s="6" t="s">
        <v>11294</v>
      </c>
      <c r="C927" s="7">
        <v>44959</v>
      </c>
      <c r="D927" s="6">
        <v>2023</v>
      </c>
      <c r="E927" s="6">
        <v>1</v>
      </c>
      <c r="F927" s="6" t="s">
        <v>24164</v>
      </c>
      <c r="G927" s="6" t="s">
        <v>24246</v>
      </c>
      <c r="I927" s="8" t="s">
        <v>24146</v>
      </c>
      <c r="K927" s="6" t="s">
        <v>16</v>
      </c>
      <c r="L927" s="6" t="s">
        <v>16</v>
      </c>
      <c r="R927" s="6" t="s">
        <v>16</v>
      </c>
    </row>
    <row r="928" spans="1:26" x14ac:dyDescent="0.25">
      <c r="A928" s="6">
        <v>10586933</v>
      </c>
      <c r="B928" s="6" t="s">
        <v>11294</v>
      </c>
      <c r="C928" s="7">
        <v>44959</v>
      </c>
      <c r="D928" s="6">
        <v>2023</v>
      </c>
      <c r="E928" s="6">
        <v>2</v>
      </c>
      <c r="F928" s="6" t="s">
        <v>24158</v>
      </c>
      <c r="G928" s="6" t="s">
        <v>24288</v>
      </c>
      <c r="I928" s="8" t="s">
        <v>24157</v>
      </c>
      <c r="K928" s="6" t="s">
        <v>16</v>
      </c>
      <c r="L928" s="6" t="s">
        <v>16</v>
      </c>
      <c r="R928" s="6" t="s">
        <v>16</v>
      </c>
    </row>
    <row r="929" spans="1:26" x14ac:dyDescent="0.25">
      <c r="A929" s="6">
        <v>10586934</v>
      </c>
      <c r="B929" s="6" t="s">
        <v>2039</v>
      </c>
      <c r="C929" s="7">
        <v>44957</v>
      </c>
      <c r="D929" s="6">
        <v>2023</v>
      </c>
      <c r="E929" s="6">
        <v>1</v>
      </c>
      <c r="F929" s="6" t="s">
        <v>24154</v>
      </c>
      <c r="G929" s="6" t="s">
        <v>24197</v>
      </c>
      <c r="I929" s="8" t="s">
        <v>24153</v>
      </c>
      <c r="K929" s="6" t="s">
        <v>16</v>
      </c>
      <c r="O929" s="6" t="s">
        <v>16</v>
      </c>
      <c r="P929" s="6" t="s">
        <v>16</v>
      </c>
    </row>
    <row r="930" spans="1:26" x14ac:dyDescent="0.25">
      <c r="A930" s="6">
        <v>10586934</v>
      </c>
      <c r="B930" s="6" t="s">
        <v>2039</v>
      </c>
      <c r="C930" s="7">
        <v>44957</v>
      </c>
      <c r="D930" s="6">
        <v>2023</v>
      </c>
      <c r="E930" s="6">
        <v>2</v>
      </c>
      <c r="F930" s="6" t="s">
        <v>24158</v>
      </c>
      <c r="G930" s="6" t="s">
        <v>24288</v>
      </c>
      <c r="I930" s="8" t="s">
        <v>24157</v>
      </c>
      <c r="K930" s="6" t="s">
        <v>16</v>
      </c>
      <c r="O930" s="6" t="s">
        <v>16</v>
      </c>
      <c r="P930" s="6" t="s">
        <v>16</v>
      </c>
    </row>
    <row r="931" spans="1:26" x14ac:dyDescent="0.25">
      <c r="A931" s="6">
        <v>10586935</v>
      </c>
      <c r="B931" s="6" t="s">
        <v>10675</v>
      </c>
      <c r="C931" s="7">
        <v>44958</v>
      </c>
      <c r="D931" s="6">
        <v>2023</v>
      </c>
      <c r="E931" s="6">
        <v>1</v>
      </c>
      <c r="F931" s="6" t="s">
        <v>24155</v>
      </c>
      <c r="G931" s="6" t="s">
        <v>24197</v>
      </c>
      <c r="I931" s="8" t="s">
        <v>24151</v>
      </c>
      <c r="P931" s="6" t="s">
        <v>16</v>
      </c>
    </row>
    <row r="932" spans="1:26" x14ac:dyDescent="0.25">
      <c r="A932" s="6">
        <v>10586935</v>
      </c>
      <c r="B932" s="6" t="s">
        <v>10675</v>
      </c>
      <c r="C932" s="7">
        <v>44958</v>
      </c>
      <c r="D932" s="6">
        <v>2023</v>
      </c>
      <c r="E932" s="6">
        <v>2</v>
      </c>
      <c r="F932" s="6" t="s">
        <v>24154</v>
      </c>
      <c r="G932" s="6" t="s">
        <v>24197</v>
      </c>
      <c r="I932" s="8" t="s">
        <v>24153</v>
      </c>
      <c r="P932" s="6" t="s">
        <v>16</v>
      </c>
    </row>
    <row r="933" spans="1:26" x14ac:dyDescent="0.25">
      <c r="A933" s="6">
        <v>10586936</v>
      </c>
      <c r="B933" s="6" t="s">
        <v>8664</v>
      </c>
      <c r="C933" s="7">
        <v>44957</v>
      </c>
      <c r="D933" s="6">
        <v>2023</v>
      </c>
      <c r="E933" s="6">
        <v>1</v>
      </c>
      <c r="F933" s="6" t="s">
        <v>24158</v>
      </c>
      <c r="G933" s="6" t="s">
        <v>24288</v>
      </c>
      <c r="I933" s="8" t="s">
        <v>24157</v>
      </c>
      <c r="K933" s="6" t="s">
        <v>16</v>
      </c>
      <c r="P933" s="6" t="s">
        <v>16</v>
      </c>
    </row>
    <row r="934" spans="1:26" x14ac:dyDescent="0.25">
      <c r="A934" s="6">
        <v>10586936</v>
      </c>
      <c r="B934" s="6" t="s">
        <v>8664</v>
      </c>
      <c r="C934" s="7">
        <v>44957</v>
      </c>
      <c r="D934" s="6">
        <v>2023</v>
      </c>
      <c r="E934" s="6">
        <v>2</v>
      </c>
      <c r="F934" s="6" t="s">
        <v>24154</v>
      </c>
      <c r="G934" s="6" t="s">
        <v>24197</v>
      </c>
      <c r="I934" s="8" t="s">
        <v>24153</v>
      </c>
      <c r="K934" s="6" t="s">
        <v>16</v>
      </c>
      <c r="P934" s="6" t="s">
        <v>16</v>
      </c>
    </row>
    <row r="935" spans="1:26" x14ac:dyDescent="0.25">
      <c r="A935" s="6">
        <v>10586937</v>
      </c>
      <c r="B935" s="6" t="s">
        <v>8554</v>
      </c>
      <c r="C935" s="7">
        <v>44958</v>
      </c>
      <c r="D935" s="6">
        <v>2023</v>
      </c>
      <c r="E935" s="6">
        <v>1</v>
      </c>
      <c r="F935" s="6" t="s">
        <v>24149</v>
      </c>
      <c r="G935" s="6" t="s">
        <v>24246</v>
      </c>
      <c r="I935" s="8" t="s">
        <v>24148</v>
      </c>
      <c r="J935" s="6" t="s">
        <v>24150</v>
      </c>
      <c r="K935" s="6" t="s">
        <v>16</v>
      </c>
      <c r="U935" s="6" t="s">
        <v>16</v>
      </c>
      <c r="W935" s="6" t="s">
        <v>16</v>
      </c>
      <c r="Z935" s="6" t="s">
        <v>16</v>
      </c>
    </row>
    <row r="936" spans="1:26" x14ac:dyDescent="0.25">
      <c r="A936" s="6">
        <v>10586937</v>
      </c>
      <c r="B936" s="6" t="s">
        <v>8554</v>
      </c>
      <c r="C936" s="7">
        <v>44958</v>
      </c>
      <c r="D936" s="6">
        <v>2023</v>
      </c>
      <c r="E936" s="6">
        <v>2</v>
      </c>
      <c r="F936" s="6" t="s">
        <v>24158</v>
      </c>
      <c r="G936" s="6" t="s">
        <v>24288</v>
      </c>
      <c r="I936" s="8" t="s">
        <v>24157</v>
      </c>
      <c r="K936" s="6" t="s">
        <v>16</v>
      </c>
      <c r="U936" s="6" t="s">
        <v>16</v>
      </c>
      <c r="W936" s="6" t="s">
        <v>16</v>
      </c>
      <c r="Z936" s="6" t="s">
        <v>16</v>
      </c>
    </row>
    <row r="937" spans="1:26" x14ac:dyDescent="0.25">
      <c r="A937" s="6">
        <v>10586938</v>
      </c>
      <c r="B937" s="6" t="s">
        <v>13331</v>
      </c>
      <c r="C937" s="7">
        <v>44957</v>
      </c>
      <c r="D937" s="6">
        <v>2023</v>
      </c>
      <c r="E937" s="6">
        <v>1</v>
      </c>
      <c r="F937" s="6" t="s">
        <v>24154</v>
      </c>
      <c r="G937" s="6" t="s">
        <v>24197</v>
      </c>
      <c r="I937" s="8" t="s">
        <v>24153</v>
      </c>
      <c r="P937" s="6" t="s">
        <v>16</v>
      </c>
      <c r="Q937" s="6" t="s">
        <v>16</v>
      </c>
      <c r="R937" s="6" t="s">
        <v>16</v>
      </c>
    </row>
    <row r="938" spans="1:26" x14ac:dyDescent="0.25">
      <c r="A938" s="6">
        <v>10586939</v>
      </c>
      <c r="B938" s="6" t="s">
        <v>3284</v>
      </c>
      <c r="C938" s="7">
        <v>44957</v>
      </c>
      <c r="D938" s="6">
        <v>2023</v>
      </c>
      <c r="E938" s="6">
        <v>1</v>
      </c>
      <c r="F938" s="6" t="s">
        <v>24154</v>
      </c>
      <c r="G938" s="6" t="s">
        <v>24197</v>
      </c>
      <c r="I938" s="8" t="s">
        <v>24153</v>
      </c>
      <c r="P938" s="6" t="s">
        <v>16</v>
      </c>
      <c r="U938" s="6" t="s">
        <v>16</v>
      </c>
      <c r="W938" s="6" t="s">
        <v>16</v>
      </c>
      <c r="Z938" s="6" t="s">
        <v>16</v>
      </c>
    </row>
    <row r="939" spans="1:26" x14ac:dyDescent="0.25">
      <c r="A939" s="6">
        <v>10586939</v>
      </c>
      <c r="B939" s="6" t="s">
        <v>3284</v>
      </c>
      <c r="C939" s="7">
        <v>44957</v>
      </c>
      <c r="D939" s="6">
        <v>2023</v>
      </c>
      <c r="E939" s="6">
        <v>2</v>
      </c>
      <c r="F939" s="6" t="s">
        <v>24149</v>
      </c>
      <c r="G939" s="6" t="s">
        <v>24246</v>
      </c>
      <c r="H939" s="6" t="s">
        <v>24166</v>
      </c>
      <c r="I939" s="8" t="s">
        <v>24148</v>
      </c>
      <c r="J939" s="6" t="s">
        <v>24150</v>
      </c>
      <c r="P939" s="6" t="s">
        <v>16</v>
      </c>
      <c r="U939" s="6" t="s">
        <v>16</v>
      </c>
      <c r="W939" s="6" t="s">
        <v>16</v>
      </c>
      <c r="Z939" s="6" t="s">
        <v>16</v>
      </c>
    </row>
    <row r="940" spans="1:26" x14ac:dyDescent="0.25">
      <c r="A940" s="6">
        <v>10586940</v>
      </c>
      <c r="B940" s="6" t="s">
        <v>3286</v>
      </c>
      <c r="C940" s="7">
        <v>44957</v>
      </c>
      <c r="D940" s="6">
        <v>2023</v>
      </c>
      <c r="E940" s="6">
        <v>1</v>
      </c>
      <c r="F940" s="6" t="s">
        <v>24155</v>
      </c>
      <c r="G940" s="6" t="s">
        <v>24197</v>
      </c>
      <c r="I940" s="8" t="s">
        <v>24151</v>
      </c>
      <c r="P940" s="6" t="s">
        <v>16</v>
      </c>
      <c r="R940" s="6" t="s">
        <v>16</v>
      </c>
    </row>
    <row r="941" spans="1:26" x14ac:dyDescent="0.25">
      <c r="A941" s="6">
        <v>10586940</v>
      </c>
      <c r="B941" s="6" t="s">
        <v>3286</v>
      </c>
      <c r="C941" s="7">
        <v>44957</v>
      </c>
      <c r="D941" s="6">
        <v>2023</v>
      </c>
      <c r="E941" s="6">
        <v>2</v>
      </c>
      <c r="F941" s="6" t="s">
        <v>24154</v>
      </c>
      <c r="G941" s="6" t="s">
        <v>24197</v>
      </c>
      <c r="I941" s="8" t="s">
        <v>24153</v>
      </c>
      <c r="P941" s="6" t="s">
        <v>16</v>
      </c>
      <c r="R941" s="6" t="s">
        <v>16</v>
      </c>
    </row>
    <row r="942" spans="1:26" x14ac:dyDescent="0.25">
      <c r="A942" s="6">
        <v>10586941</v>
      </c>
      <c r="B942" s="6" t="s">
        <v>11295</v>
      </c>
      <c r="C942" s="7">
        <v>44958</v>
      </c>
      <c r="D942" s="6">
        <v>2023</v>
      </c>
      <c r="E942" s="6">
        <v>1</v>
      </c>
      <c r="F942" s="6" t="s">
        <v>24156</v>
      </c>
      <c r="G942" s="6" t="s">
        <v>24246</v>
      </c>
      <c r="I942" s="8" t="s">
        <v>24146</v>
      </c>
      <c r="L942" s="6" t="s">
        <v>16</v>
      </c>
      <c r="P942" s="6" t="s">
        <v>16</v>
      </c>
    </row>
    <row r="943" spans="1:26" x14ac:dyDescent="0.25">
      <c r="A943" s="6">
        <v>10586941</v>
      </c>
      <c r="B943" s="6" t="s">
        <v>11295</v>
      </c>
      <c r="C943" s="7">
        <v>44958</v>
      </c>
      <c r="D943" s="6">
        <v>2023</v>
      </c>
      <c r="E943" s="6">
        <v>2</v>
      </c>
      <c r="F943" s="6" t="s">
        <v>24154</v>
      </c>
      <c r="G943" s="6" t="s">
        <v>24197</v>
      </c>
      <c r="I943" s="8" t="s">
        <v>24153</v>
      </c>
      <c r="L943" s="6" t="s">
        <v>16</v>
      </c>
      <c r="P943" s="6" t="s">
        <v>16</v>
      </c>
    </row>
    <row r="944" spans="1:26" x14ac:dyDescent="0.25">
      <c r="A944" s="6">
        <v>10586942</v>
      </c>
      <c r="B944" s="6" t="s">
        <v>2041</v>
      </c>
      <c r="C944" s="7">
        <v>44957</v>
      </c>
      <c r="D944" s="6">
        <v>2023</v>
      </c>
      <c r="E944" s="6">
        <v>1</v>
      </c>
      <c r="F944" s="6" t="s">
        <v>24161</v>
      </c>
      <c r="G944" s="6" t="s">
        <v>24197</v>
      </c>
      <c r="I944" s="8" t="s">
        <v>24151</v>
      </c>
      <c r="Q944" s="6" t="s">
        <v>16</v>
      </c>
    </row>
    <row r="945" spans="1:26" x14ac:dyDescent="0.25">
      <c r="A945" s="6">
        <v>10586943</v>
      </c>
      <c r="B945" s="6" t="s">
        <v>154</v>
      </c>
      <c r="C945" s="7">
        <v>44958</v>
      </c>
      <c r="D945" s="6">
        <v>2023</v>
      </c>
      <c r="E945" s="6">
        <v>1</v>
      </c>
      <c r="F945" s="6" t="s">
        <v>24154</v>
      </c>
      <c r="G945" s="6" t="s">
        <v>24197</v>
      </c>
      <c r="I945" s="8" t="s">
        <v>24153</v>
      </c>
      <c r="P945" s="6" t="s">
        <v>16</v>
      </c>
    </row>
    <row r="946" spans="1:26" x14ac:dyDescent="0.25">
      <c r="A946" s="6">
        <v>10586943</v>
      </c>
      <c r="B946" s="6" t="s">
        <v>154</v>
      </c>
      <c r="C946" s="7">
        <v>44958</v>
      </c>
      <c r="D946" s="6">
        <v>2023</v>
      </c>
      <c r="E946" s="6">
        <v>2</v>
      </c>
      <c r="F946" s="6" t="s">
        <v>24154</v>
      </c>
      <c r="G946" s="6" t="s">
        <v>24197</v>
      </c>
      <c r="I946" s="8" t="s">
        <v>24153</v>
      </c>
      <c r="P946" s="6" t="s">
        <v>16</v>
      </c>
    </row>
    <row r="947" spans="1:26" x14ac:dyDescent="0.25">
      <c r="A947" s="6">
        <v>10586944</v>
      </c>
      <c r="B947" s="6" t="s">
        <v>2043</v>
      </c>
      <c r="C947" s="7">
        <v>44957</v>
      </c>
      <c r="D947" s="6">
        <v>2023</v>
      </c>
      <c r="E947" s="6">
        <v>1</v>
      </c>
      <c r="F947" s="6" t="s">
        <v>24155</v>
      </c>
      <c r="G947" s="6" t="s">
        <v>24197</v>
      </c>
      <c r="I947" s="8" t="s">
        <v>24151</v>
      </c>
      <c r="P947" s="6" t="s">
        <v>16</v>
      </c>
    </row>
    <row r="948" spans="1:26" x14ac:dyDescent="0.25">
      <c r="A948" s="6">
        <v>10586944</v>
      </c>
      <c r="B948" s="6" t="s">
        <v>2043</v>
      </c>
      <c r="C948" s="7">
        <v>44957</v>
      </c>
      <c r="D948" s="6">
        <v>2023</v>
      </c>
      <c r="E948" s="6">
        <v>2</v>
      </c>
      <c r="F948" s="6" t="s">
        <v>24154</v>
      </c>
      <c r="G948" s="6" t="s">
        <v>24197</v>
      </c>
      <c r="I948" s="8" t="s">
        <v>24153</v>
      </c>
      <c r="P948" s="6" t="s">
        <v>16</v>
      </c>
    </row>
    <row r="949" spans="1:26" x14ac:dyDescent="0.25">
      <c r="A949" s="6">
        <v>10586945</v>
      </c>
      <c r="B949" s="6" t="s">
        <v>2045</v>
      </c>
      <c r="C949" s="7">
        <v>44958</v>
      </c>
      <c r="D949" s="6">
        <v>2023</v>
      </c>
      <c r="E949" s="6">
        <v>1</v>
      </c>
      <c r="F949" s="6" t="s">
        <v>24149</v>
      </c>
      <c r="G949" s="6" t="s">
        <v>24246</v>
      </c>
      <c r="I949" s="8" t="s">
        <v>24148</v>
      </c>
      <c r="J949" s="6" t="s">
        <v>24150</v>
      </c>
      <c r="R949" s="6" t="s">
        <v>16</v>
      </c>
      <c r="U949" s="6" t="s">
        <v>16</v>
      </c>
      <c r="W949" s="6" t="s">
        <v>16</v>
      </c>
      <c r="Z949" s="6" t="s">
        <v>16</v>
      </c>
    </row>
    <row r="950" spans="1:26" x14ac:dyDescent="0.25">
      <c r="A950" s="6">
        <v>10586946</v>
      </c>
      <c r="B950" s="6" t="s">
        <v>8666</v>
      </c>
      <c r="C950" s="7">
        <v>44958</v>
      </c>
      <c r="D950" s="6">
        <v>2023</v>
      </c>
      <c r="E950" s="6">
        <v>1</v>
      </c>
      <c r="F950" s="6" t="s">
        <v>24154</v>
      </c>
      <c r="G950" s="6" t="s">
        <v>24197</v>
      </c>
      <c r="I950" s="8" t="s">
        <v>24153</v>
      </c>
      <c r="P950" s="6" t="s">
        <v>16</v>
      </c>
    </row>
    <row r="951" spans="1:26" x14ac:dyDescent="0.25">
      <c r="A951" s="6">
        <v>10586946</v>
      </c>
      <c r="B951" s="6" t="s">
        <v>8666</v>
      </c>
      <c r="C951" s="7">
        <v>44958</v>
      </c>
      <c r="D951" s="6">
        <v>2023</v>
      </c>
      <c r="E951" s="6">
        <v>2</v>
      </c>
      <c r="F951" s="6" t="s">
        <v>24154</v>
      </c>
      <c r="G951" s="6" t="s">
        <v>24197</v>
      </c>
      <c r="I951" s="8" t="s">
        <v>24153</v>
      </c>
      <c r="P951" s="6" t="s">
        <v>16</v>
      </c>
    </row>
    <row r="952" spans="1:26" x14ac:dyDescent="0.25">
      <c r="A952" s="6">
        <v>10586947</v>
      </c>
      <c r="B952" s="6" t="s">
        <v>8668</v>
      </c>
      <c r="C952" s="7">
        <v>44956</v>
      </c>
      <c r="D952" s="6">
        <v>2023</v>
      </c>
      <c r="E952" s="6">
        <v>1</v>
      </c>
      <c r="F952" s="6" t="s">
        <v>24155</v>
      </c>
      <c r="G952" s="6" t="s">
        <v>24246</v>
      </c>
      <c r="H952" s="6" t="s">
        <v>24163</v>
      </c>
      <c r="I952" s="8" t="s">
        <v>24162</v>
      </c>
      <c r="P952" s="6" t="s">
        <v>16</v>
      </c>
      <c r="T952" s="6" t="s">
        <v>16</v>
      </c>
    </row>
    <row r="953" spans="1:26" x14ac:dyDescent="0.25">
      <c r="A953" s="6">
        <v>10586947</v>
      </c>
      <c r="B953" s="6" t="s">
        <v>8668</v>
      </c>
      <c r="C953" s="7">
        <v>44956</v>
      </c>
      <c r="D953" s="6">
        <v>2023</v>
      </c>
      <c r="E953" s="6">
        <v>2</v>
      </c>
      <c r="F953" s="6" t="s">
        <v>24154</v>
      </c>
      <c r="G953" s="6" t="s">
        <v>24197</v>
      </c>
      <c r="I953" s="8" t="s">
        <v>24153</v>
      </c>
      <c r="P953" s="6" t="s">
        <v>16</v>
      </c>
      <c r="T953" s="6" t="s">
        <v>16</v>
      </c>
    </row>
    <row r="954" spans="1:26" x14ac:dyDescent="0.25">
      <c r="A954" s="6">
        <v>10586948</v>
      </c>
      <c r="B954" s="6" t="s">
        <v>11296</v>
      </c>
      <c r="C954" s="7">
        <v>44958</v>
      </c>
      <c r="D954" s="6">
        <v>2023</v>
      </c>
      <c r="E954" s="6">
        <v>1</v>
      </c>
      <c r="F954" s="6" t="s">
        <v>24154</v>
      </c>
      <c r="G954" s="6" t="s">
        <v>24197</v>
      </c>
      <c r="I954" s="8" t="s">
        <v>24153</v>
      </c>
      <c r="P954" s="6" t="s">
        <v>16</v>
      </c>
    </row>
    <row r="955" spans="1:26" x14ac:dyDescent="0.25">
      <c r="A955" s="6">
        <v>10586948</v>
      </c>
      <c r="B955" s="6" t="s">
        <v>11296</v>
      </c>
      <c r="C955" s="7">
        <v>44958</v>
      </c>
      <c r="D955" s="6">
        <v>2023</v>
      </c>
      <c r="E955" s="6">
        <v>2</v>
      </c>
      <c r="F955" s="6" t="s">
        <v>24154</v>
      </c>
      <c r="G955" s="6" t="s">
        <v>24197</v>
      </c>
      <c r="I955" s="8" t="s">
        <v>24153</v>
      </c>
      <c r="P955" s="6" t="s">
        <v>16</v>
      </c>
    </row>
    <row r="956" spans="1:26" x14ac:dyDescent="0.25">
      <c r="A956" s="6">
        <v>10586949</v>
      </c>
      <c r="B956" s="6" t="s">
        <v>2047</v>
      </c>
      <c r="C956" s="7">
        <v>44956</v>
      </c>
      <c r="D956" s="6">
        <v>2023</v>
      </c>
      <c r="E956" s="6">
        <v>1</v>
      </c>
      <c r="F956" s="6" t="s">
        <v>24154</v>
      </c>
      <c r="G956" s="6" t="s">
        <v>24197</v>
      </c>
      <c r="I956" s="8" t="s">
        <v>24153</v>
      </c>
      <c r="P956" s="6" t="s">
        <v>16</v>
      </c>
      <c r="R956" s="6" t="s">
        <v>16</v>
      </c>
    </row>
    <row r="957" spans="1:26" x14ac:dyDescent="0.25">
      <c r="A957" s="6">
        <v>10586949</v>
      </c>
      <c r="B957" s="6" t="s">
        <v>2047</v>
      </c>
      <c r="C957" s="7">
        <v>44956</v>
      </c>
      <c r="D957" s="6">
        <v>2023</v>
      </c>
      <c r="E957" s="6">
        <v>2</v>
      </c>
      <c r="F957" s="6" t="s">
        <v>24152</v>
      </c>
      <c r="G957" s="6" t="s">
        <v>24197</v>
      </c>
      <c r="I957" s="8" t="s">
        <v>24151</v>
      </c>
      <c r="P957" s="6" t="s">
        <v>16</v>
      </c>
      <c r="R957" s="6" t="s">
        <v>16</v>
      </c>
    </row>
    <row r="958" spans="1:26" x14ac:dyDescent="0.25">
      <c r="A958" s="6">
        <v>10586950</v>
      </c>
      <c r="B958" s="6" t="s">
        <v>2049</v>
      </c>
      <c r="C958" s="7">
        <v>44958</v>
      </c>
      <c r="D958" s="6">
        <v>2023</v>
      </c>
      <c r="E958" s="6">
        <v>1</v>
      </c>
      <c r="F958" s="6" t="s">
        <v>24154</v>
      </c>
      <c r="G958" s="6" t="s">
        <v>24197</v>
      </c>
      <c r="I958" s="8" t="s">
        <v>24153</v>
      </c>
      <c r="P958" s="6" t="s">
        <v>16</v>
      </c>
      <c r="Q958" s="6" t="s">
        <v>16</v>
      </c>
      <c r="R958" s="6" t="s">
        <v>16</v>
      </c>
    </row>
    <row r="959" spans="1:26" x14ac:dyDescent="0.25">
      <c r="A959" s="6">
        <v>10586951</v>
      </c>
      <c r="B959" s="6" t="s">
        <v>157</v>
      </c>
      <c r="C959" s="7">
        <v>44957</v>
      </c>
      <c r="D959" s="6">
        <v>2023</v>
      </c>
      <c r="E959" s="6">
        <v>1</v>
      </c>
      <c r="F959" s="6" t="s">
        <v>24154</v>
      </c>
      <c r="G959" s="6" t="s">
        <v>24197</v>
      </c>
      <c r="I959" s="8" t="s">
        <v>24153</v>
      </c>
      <c r="K959" s="6" t="s">
        <v>16</v>
      </c>
      <c r="P959" s="6" t="s">
        <v>16</v>
      </c>
    </row>
    <row r="960" spans="1:26" x14ac:dyDescent="0.25">
      <c r="A960" s="6">
        <v>10586951</v>
      </c>
      <c r="B960" s="6" t="s">
        <v>157</v>
      </c>
      <c r="C960" s="7">
        <v>44957</v>
      </c>
      <c r="D960" s="6">
        <v>2023</v>
      </c>
      <c r="E960" s="6">
        <v>2</v>
      </c>
      <c r="F960" s="6" t="s">
        <v>24158</v>
      </c>
      <c r="G960" s="6" t="s">
        <v>24288</v>
      </c>
      <c r="I960" s="8" t="s">
        <v>24157</v>
      </c>
      <c r="K960" s="6" t="s">
        <v>16</v>
      </c>
      <c r="P960" s="6" t="s">
        <v>16</v>
      </c>
    </row>
    <row r="961" spans="1:26" x14ac:dyDescent="0.25">
      <c r="A961" s="6">
        <v>10586952</v>
      </c>
      <c r="B961" s="6" t="s">
        <v>2050</v>
      </c>
      <c r="C961" s="7">
        <v>44958</v>
      </c>
      <c r="D961" s="6">
        <v>2023</v>
      </c>
      <c r="E961" s="6">
        <v>1</v>
      </c>
      <c r="F961" s="6" t="s">
        <v>24161</v>
      </c>
      <c r="G961" s="6" t="s">
        <v>24246</v>
      </c>
      <c r="I961" s="8" t="s">
        <v>24151</v>
      </c>
      <c r="P961" s="6" t="s">
        <v>16</v>
      </c>
    </row>
    <row r="962" spans="1:26" x14ac:dyDescent="0.25">
      <c r="A962" s="6">
        <v>10586952</v>
      </c>
      <c r="B962" s="6" t="s">
        <v>2050</v>
      </c>
      <c r="C962" s="7">
        <v>44958</v>
      </c>
      <c r="D962" s="6">
        <v>2023</v>
      </c>
      <c r="E962" s="6">
        <v>2</v>
      </c>
      <c r="F962" s="6" t="s">
        <v>24154</v>
      </c>
      <c r="G962" s="6" t="s">
        <v>24197</v>
      </c>
      <c r="I962" s="8" t="s">
        <v>24153</v>
      </c>
      <c r="P962" s="6" t="s">
        <v>16</v>
      </c>
    </row>
    <row r="963" spans="1:26" x14ac:dyDescent="0.25">
      <c r="A963" s="6">
        <v>10586953</v>
      </c>
      <c r="B963" s="6" t="s">
        <v>11297</v>
      </c>
      <c r="C963" s="7">
        <v>44957</v>
      </c>
      <c r="D963" s="6">
        <v>2023</v>
      </c>
      <c r="E963" s="6">
        <v>1</v>
      </c>
      <c r="F963" s="6" t="s">
        <v>24149</v>
      </c>
      <c r="G963" s="6" t="s">
        <v>24246</v>
      </c>
      <c r="I963" s="8" t="s">
        <v>24148</v>
      </c>
      <c r="J963" s="6" t="s">
        <v>24150</v>
      </c>
      <c r="O963" s="6" t="s">
        <v>16</v>
      </c>
      <c r="U963" s="6" t="s">
        <v>16</v>
      </c>
      <c r="W963" s="6" t="s">
        <v>16</v>
      </c>
      <c r="Z963" s="6" t="s">
        <v>16</v>
      </c>
    </row>
    <row r="964" spans="1:26" x14ac:dyDescent="0.25">
      <c r="A964" s="6">
        <v>10586954</v>
      </c>
      <c r="B964" s="6" t="s">
        <v>11403</v>
      </c>
      <c r="C964" s="7">
        <v>44958</v>
      </c>
      <c r="D964" s="6">
        <v>2023</v>
      </c>
      <c r="E964" s="6">
        <v>1</v>
      </c>
      <c r="F964" s="6" t="s">
        <v>24154</v>
      </c>
      <c r="G964" s="6" t="s">
        <v>24197</v>
      </c>
      <c r="I964" s="8" t="s">
        <v>24153</v>
      </c>
      <c r="P964" s="6" t="s">
        <v>16</v>
      </c>
      <c r="Q964" s="6" t="s">
        <v>16</v>
      </c>
    </row>
    <row r="965" spans="1:26" x14ac:dyDescent="0.25">
      <c r="A965" s="6">
        <v>10586955</v>
      </c>
      <c r="B965" s="6" t="s">
        <v>11905</v>
      </c>
      <c r="C965" s="7">
        <v>44958</v>
      </c>
      <c r="D965" s="6">
        <v>2023</v>
      </c>
      <c r="E965" s="6">
        <v>1</v>
      </c>
      <c r="F965" s="6" t="s">
        <v>24154</v>
      </c>
      <c r="G965" s="6" t="s">
        <v>24197</v>
      </c>
      <c r="I965" s="8" t="s">
        <v>24153</v>
      </c>
      <c r="K965" s="6" t="s">
        <v>16</v>
      </c>
      <c r="P965" s="6" t="s">
        <v>16</v>
      </c>
    </row>
    <row r="966" spans="1:26" x14ac:dyDescent="0.25">
      <c r="A966" s="6">
        <v>10586955</v>
      </c>
      <c r="B966" s="6" t="s">
        <v>11905</v>
      </c>
      <c r="C966" s="7">
        <v>44958</v>
      </c>
      <c r="D966" s="6">
        <v>2023</v>
      </c>
      <c r="E966" s="6">
        <v>2</v>
      </c>
      <c r="F966" s="6" t="s">
        <v>24158</v>
      </c>
      <c r="G966" s="6" t="s">
        <v>24288</v>
      </c>
      <c r="I966" s="8" t="s">
        <v>24157</v>
      </c>
      <c r="K966" s="6" t="s">
        <v>16</v>
      </c>
      <c r="P966" s="6" t="s">
        <v>16</v>
      </c>
    </row>
    <row r="967" spans="1:26" x14ac:dyDescent="0.25">
      <c r="A967" s="6">
        <v>10586956</v>
      </c>
      <c r="B967" s="6" t="s">
        <v>11907</v>
      </c>
      <c r="C967" s="7">
        <v>44957</v>
      </c>
      <c r="D967" s="6">
        <v>2023</v>
      </c>
      <c r="E967" s="6">
        <v>1</v>
      </c>
      <c r="F967" s="6" t="s">
        <v>24154</v>
      </c>
      <c r="G967" s="6" t="s">
        <v>24197</v>
      </c>
      <c r="I967" s="8" t="s">
        <v>24153</v>
      </c>
      <c r="K967" s="6" t="s">
        <v>16</v>
      </c>
      <c r="P967" s="6" t="s">
        <v>16</v>
      </c>
    </row>
    <row r="968" spans="1:26" x14ac:dyDescent="0.25">
      <c r="A968" s="6">
        <v>10586956</v>
      </c>
      <c r="B968" s="6" t="s">
        <v>11907</v>
      </c>
      <c r="C968" s="7">
        <v>44957</v>
      </c>
      <c r="D968" s="6">
        <v>2023</v>
      </c>
      <c r="E968" s="6">
        <v>2</v>
      </c>
      <c r="F968" s="6" t="s">
        <v>24158</v>
      </c>
      <c r="G968" s="6" t="s">
        <v>24288</v>
      </c>
      <c r="I968" s="8" t="s">
        <v>24157</v>
      </c>
      <c r="K968" s="6" t="s">
        <v>16</v>
      </c>
      <c r="P968" s="6" t="s">
        <v>16</v>
      </c>
    </row>
    <row r="969" spans="1:26" x14ac:dyDescent="0.25">
      <c r="A969" s="6">
        <v>10586957</v>
      </c>
      <c r="B969" s="6" t="s">
        <v>11909</v>
      </c>
      <c r="C969" s="7">
        <v>44958</v>
      </c>
      <c r="D969" s="6">
        <v>2023</v>
      </c>
      <c r="E969" s="6">
        <v>1</v>
      </c>
      <c r="F969" s="6" t="s">
        <v>24149</v>
      </c>
      <c r="G969" s="6" t="s">
        <v>24246</v>
      </c>
      <c r="I969" s="8" t="s">
        <v>24148</v>
      </c>
      <c r="J969" s="6" t="s">
        <v>24150</v>
      </c>
      <c r="K969" s="6" t="s">
        <v>16</v>
      </c>
      <c r="R969" s="6" t="s">
        <v>16</v>
      </c>
      <c r="U969" s="6" t="s">
        <v>16</v>
      </c>
      <c r="W969" s="6" t="s">
        <v>16</v>
      </c>
      <c r="Z969" s="6" t="s">
        <v>16</v>
      </c>
    </row>
    <row r="970" spans="1:26" x14ac:dyDescent="0.25">
      <c r="A970" s="6">
        <v>10586957</v>
      </c>
      <c r="B970" s="6" t="s">
        <v>11909</v>
      </c>
      <c r="C970" s="7">
        <v>44958</v>
      </c>
      <c r="D970" s="6">
        <v>2023</v>
      </c>
      <c r="E970" s="6">
        <v>2</v>
      </c>
      <c r="F970" s="6" t="s">
        <v>24158</v>
      </c>
      <c r="G970" s="6" t="s">
        <v>24288</v>
      </c>
      <c r="I970" s="8" t="s">
        <v>24157</v>
      </c>
      <c r="K970" s="6" t="s">
        <v>16</v>
      </c>
      <c r="R970" s="6" t="s">
        <v>16</v>
      </c>
      <c r="U970" s="6" t="s">
        <v>16</v>
      </c>
      <c r="W970" s="6" t="s">
        <v>16</v>
      </c>
      <c r="Z970" s="6" t="s">
        <v>16</v>
      </c>
    </row>
    <row r="971" spans="1:26" x14ac:dyDescent="0.25">
      <c r="A971" s="6">
        <v>10586958</v>
      </c>
      <c r="B971" s="6" t="s">
        <v>11910</v>
      </c>
      <c r="C971" s="7">
        <v>44957</v>
      </c>
      <c r="D971" s="6">
        <v>2023</v>
      </c>
      <c r="E971" s="6">
        <v>1</v>
      </c>
      <c r="F971" s="6" t="s">
        <v>24149</v>
      </c>
      <c r="G971" s="6" t="s">
        <v>24246</v>
      </c>
      <c r="I971" s="8" t="s">
        <v>24148</v>
      </c>
      <c r="J971" s="6" t="s">
        <v>24150</v>
      </c>
      <c r="U971" s="6" t="s">
        <v>16</v>
      </c>
      <c r="W971" s="6" t="s">
        <v>16</v>
      </c>
      <c r="Z971" s="6" t="s">
        <v>16</v>
      </c>
    </row>
    <row r="972" spans="1:26" x14ac:dyDescent="0.25">
      <c r="A972" s="6">
        <v>10586959</v>
      </c>
      <c r="B972" s="6" t="s">
        <v>8670</v>
      </c>
      <c r="C972" s="7">
        <v>44957</v>
      </c>
      <c r="D972" s="6">
        <v>2023</v>
      </c>
      <c r="E972" s="6">
        <v>1</v>
      </c>
      <c r="F972" s="6" t="s">
        <v>24161</v>
      </c>
      <c r="G972" s="6" t="s">
        <v>24197</v>
      </c>
      <c r="I972" s="8" t="s">
        <v>24151</v>
      </c>
      <c r="P972" s="6" t="s">
        <v>16</v>
      </c>
    </row>
    <row r="973" spans="1:26" x14ac:dyDescent="0.25">
      <c r="A973" s="6">
        <v>10586959</v>
      </c>
      <c r="B973" s="6" t="s">
        <v>8670</v>
      </c>
      <c r="C973" s="7">
        <v>44957</v>
      </c>
      <c r="D973" s="6">
        <v>2023</v>
      </c>
      <c r="E973" s="6">
        <v>2</v>
      </c>
      <c r="F973" s="6" t="s">
        <v>24154</v>
      </c>
      <c r="G973" s="6" t="s">
        <v>24197</v>
      </c>
      <c r="I973" s="8" t="s">
        <v>24153</v>
      </c>
      <c r="P973" s="6" t="s">
        <v>16</v>
      </c>
    </row>
    <row r="974" spans="1:26" x14ac:dyDescent="0.25">
      <c r="A974" s="6">
        <v>10586960</v>
      </c>
      <c r="B974" s="6" t="s">
        <v>9930</v>
      </c>
      <c r="C974" s="7">
        <v>44958</v>
      </c>
      <c r="D974" s="6">
        <v>2023</v>
      </c>
      <c r="E974" s="6">
        <v>1</v>
      </c>
      <c r="F974" s="6" t="s">
        <v>24154</v>
      </c>
      <c r="G974" s="6" t="s">
        <v>24197</v>
      </c>
      <c r="I974" s="8" t="s">
        <v>24153</v>
      </c>
      <c r="K974" s="6" t="s">
        <v>16</v>
      </c>
      <c r="P974" s="6" t="s">
        <v>16</v>
      </c>
    </row>
    <row r="975" spans="1:26" x14ac:dyDescent="0.25">
      <c r="A975" s="6">
        <v>10586960</v>
      </c>
      <c r="B975" s="6" t="s">
        <v>9930</v>
      </c>
      <c r="C975" s="7">
        <v>44958</v>
      </c>
      <c r="D975" s="6">
        <v>2023</v>
      </c>
      <c r="E975" s="6">
        <v>2</v>
      </c>
      <c r="F975" s="6" t="s">
        <v>24158</v>
      </c>
      <c r="G975" s="6" t="s">
        <v>24288</v>
      </c>
      <c r="I975" s="8" t="s">
        <v>24157</v>
      </c>
      <c r="K975" s="6" t="s">
        <v>16</v>
      </c>
      <c r="P975" s="6" t="s">
        <v>16</v>
      </c>
    </row>
    <row r="976" spans="1:26" x14ac:dyDescent="0.25">
      <c r="A976" s="6">
        <v>10586961</v>
      </c>
      <c r="B976" s="6" t="s">
        <v>10263</v>
      </c>
      <c r="C976" s="7">
        <v>44957</v>
      </c>
      <c r="D976" s="6">
        <v>2023</v>
      </c>
      <c r="E976" s="6">
        <v>1</v>
      </c>
      <c r="F976" s="6" t="s">
        <v>24158</v>
      </c>
      <c r="G976" s="6" t="s">
        <v>24288</v>
      </c>
      <c r="I976" s="8" t="s">
        <v>24157</v>
      </c>
      <c r="K976" s="6" t="s">
        <v>16</v>
      </c>
    </row>
    <row r="977" spans="1:26" x14ac:dyDescent="0.25">
      <c r="A977" s="6">
        <v>10586961</v>
      </c>
      <c r="B977" s="6" t="s">
        <v>10263</v>
      </c>
      <c r="C977" s="7">
        <v>44957</v>
      </c>
      <c r="D977" s="6">
        <v>2023</v>
      </c>
      <c r="E977" s="6">
        <v>2</v>
      </c>
      <c r="F977" s="6" t="s">
        <v>24155</v>
      </c>
      <c r="G977" s="6" t="s">
        <v>24197</v>
      </c>
      <c r="I977" s="8" t="s">
        <v>24151</v>
      </c>
      <c r="K977" s="6" t="s">
        <v>16</v>
      </c>
    </row>
    <row r="978" spans="1:26" x14ac:dyDescent="0.25">
      <c r="A978" s="6">
        <v>10586962</v>
      </c>
      <c r="B978" s="6" t="s">
        <v>9932</v>
      </c>
      <c r="C978" s="7">
        <v>44957</v>
      </c>
      <c r="D978" s="6">
        <v>2023</v>
      </c>
      <c r="E978" s="6">
        <v>1</v>
      </c>
      <c r="F978" s="6" t="s">
        <v>24154</v>
      </c>
      <c r="G978" s="6" t="s">
        <v>24197</v>
      </c>
      <c r="I978" s="8" t="s">
        <v>24153</v>
      </c>
      <c r="P978" s="6" t="s">
        <v>16</v>
      </c>
      <c r="R978" s="6" t="s">
        <v>16</v>
      </c>
    </row>
    <row r="979" spans="1:26" x14ac:dyDescent="0.25">
      <c r="A979" s="6">
        <v>10586962</v>
      </c>
      <c r="B979" s="6" t="s">
        <v>9932</v>
      </c>
      <c r="C979" s="7">
        <v>44957</v>
      </c>
      <c r="D979" s="6">
        <v>2023</v>
      </c>
      <c r="E979" s="6">
        <v>2</v>
      </c>
      <c r="F979" s="6" t="s">
        <v>24152</v>
      </c>
      <c r="G979" s="6" t="s">
        <v>24245</v>
      </c>
      <c r="I979" s="8" t="s">
        <v>24151</v>
      </c>
      <c r="P979" s="6" t="s">
        <v>16</v>
      </c>
      <c r="R979" s="6" t="s">
        <v>16</v>
      </c>
    </row>
    <row r="980" spans="1:26" x14ac:dyDescent="0.25">
      <c r="A980" s="6">
        <v>10586963</v>
      </c>
      <c r="B980" s="6" t="s">
        <v>9934</v>
      </c>
      <c r="C980" s="7">
        <v>44957</v>
      </c>
      <c r="D980" s="6">
        <v>2023</v>
      </c>
      <c r="E980" s="6">
        <v>1</v>
      </c>
      <c r="F980" s="6" t="s">
        <v>24154</v>
      </c>
      <c r="G980" s="6" t="s">
        <v>24197</v>
      </c>
      <c r="I980" s="8" t="s">
        <v>24153</v>
      </c>
      <c r="P980" s="6" t="s">
        <v>16</v>
      </c>
      <c r="Q980" s="6" t="s">
        <v>16</v>
      </c>
      <c r="R980" s="6" t="s">
        <v>16</v>
      </c>
    </row>
    <row r="981" spans="1:26" x14ac:dyDescent="0.25">
      <c r="A981" s="6">
        <v>10586964</v>
      </c>
      <c r="B981" s="6" t="s">
        <v>9935</v>
      </c>
      <c r="C981" s="7">
        <v>44957</v>
      </c>
      <c r="D981" s="6">
        <v>2023</v>
      </c>
      <c r="E981" s="6">
        <v>1</v>
      </c>
      <c r="F981" s="6" t="s">
        <v>24161</v>
      </c>
      <c r="G981" s="6" t="s">
        <v>24246</v>
      </c>
      <c r="I981" s="8" t="s">
        <v>24151</v>
      </c>
      <c r="P981" s="6" t="s">
        <v>16</v>
      </c>
    </row>
    <row r="982" spans="1:26" x14ac:dyDescent="0.25">
      <c r="A982" s="6">
        <v>10586964</v>
      </c>
      <c r="B982" s="6" t="s">
        <v>9935</v>
      </c>
      <c r="C982" s="7">
        <v>44957</v>
      </c>
      <c r="D982" s="6">
        <v>2023</v>
      </c>
      <c r="E982" s="6">
        <v>2</v>
      </c>
      <c r="F982" s="6" t="s">
        <v>24154</v>
      </c>
      <c r="G982" s="6" t="s">
        <v>24197</v>
      </c>
      <c r="I982" s="8" t="s">
        <v>24153</v>
      </c>
      <c r="P982" s="6" t="s">
        <v>16</v>
      </c>
    </row>
    <row r="983" spans="1:26" x14ac:dyDescent="0.25">
      <c r="A983" s="6">
        <v>10586965</v>
      </c>
      <c r="B983" s="6" t="s">
        <v>8671</v>
      </c>
      <c r="C983" s="7">
        <v>44957</v>
      </c>
      <c r="D983" s="6">
        <v>2023</v>
      </c>
      <c r="E983" s="6">
        <v>1</v>
      </c>
      <c r="F983" s="6" t="s">
        <v>24161</v>
      </c>
      <c r="G983" s="6" t="s">
        <v>24246</v>
      </c>
      <c r="I983" s="8" t="s">
        <v>24151</v>
      </c>
      <c r="K983" s="6" t="s">
        <v>16</v>
      </c>
    </row>
    <row r="984" spans="1:26" x14ac:dyDescent="0.25">
      <c r="A984" s="6">
        <v>10586965</v>
      </c>
      <c r="B984" s="6" t="s">
        <v>8671</v>
      </c>
      <c r="C984" s="7">
        <v>44957</v>
      </c>
      <c r="D984" s="6">
        <v>2023</v>
      </c>
      <c r="E984" s="6">
        <v>2</v>
      </c>
      <c r="F984" s="6" t="s">
        <v>24158</v>
      </c>
      <c r="G984" s="6" t="s">
        <v>24288</v>
      </c>
      <c r="I984" s="8" t="s">
        <v>24157</v>
      </c>
      <c r="K984" s="6" t="s">
        <v>16</v>
      </c>
    </row>
    <row r="985" spans="1:26" x14ac:dyDescent="0.25">
      <c r="A985" s="6">
        <v>10586966</v>
      </c>
      <c r="B985" s="6" t="s">
        <v>8673</v>
      </c>
      <c r="C985" s="7">
        <v>44957</v>
      </c>
      <c r="D985" s="6">
        <v>2023</v>
      </c>
      <c r="E985" s="6">
        <v>1</v>
      </c>
      <c r="F985" s="6" t="s">
        <v>24154</v>
      </c>
      <c r="G985" s="6" t="s">
        <v>24197</v>
      </c>
      <c r="I985" s="8" t="s">
        <v>24153</v>
      </c>
      <c r="P985" s="6" t="s">
        <v>16</v>
      </c>
    </row>
    <row r="986" spans="1:26" x14ac:dyDescent="0.25">
      <c r="A986" s="6">
        <v>10586966</v>
      </c>
      <c r="B986" s="6" t="s">
        <v>8673</v>
      </c>
      <c r="C986" s="7">
        <v>44957</v>
      </c>
      <c r="D986" s="6">
        <v>2023</v>
      </c>
      <c r="E986" s="6">
        <v>2</v>
      </c>
      <c r="F986" s="6" t="s">
        <v>24154</v>
      </c>
      <c r="G986" s="6" t="s">
        <v>24197</v>
      </c>
      <c r="I986" s="8" t="s">
        <v>24153</v>
      </c>
      <c r="P986" s="6" t="s">
        <v>16</v>
      </c>
    </row>
    <row r="987" spans="1:26" x14ac:dyDescent="0.25">
      <c r="A987" s="6">
        <v>10586967</v>
      </c>
      <c r="B987" s="6" t="s">
        <v>11834</v>
      </c>
      <c r="C987" s="7">
        <v>44957</v>
      </c>
      <c r="D987" s="6">
        <v>2023</v>
      </c>
      <c r="E987" s="6">
        <v>1</v>
      </c>
      <c r="F987" s="6" t="s">
        <v>24161</v>
      </c>
      <c r="G987" s="6" t="s">
        <v>24246</v>
      </c>
      <c r="I987" s="8" t="s">
        <v>24151</v>
      </c>
      <c r="O987" s="6" t="s">
        <v>16</v>
      </c>
      <c r="Q987" s="6" t="s">
        <v>16</v>
      </c>
    </row>
    <row r="988" spans="1:26" x14ac:dyDescent="0.25">
      <c r="A988" s="6">
        <v>10586968</v>
      </c>
      <c r="B988" s="6" t="s">
        <v>11836</v>
      </c>
      <c r="C988" s="7">
        <v>44957</v>
      </c>
      <c r="D988" s="6">
        <v>2023</v>
      </c>
      <c r="E988" s="6">
        <v>1</v>
      </c>
      <c r="F988" s="6" t="s">
        <v>24149</v>
      </c>
      <c r="G988" s="6" t="s">
        <v>24246</v>
      </c>
      <c r="I988" s="8" t="s">
        <v>24148</v>
      </c>
      <c r="J988" s="6" t="s">
        <v>24150</v>
      </c>
      <c r="P988" s="6" t="s">
        <v>16</v>
      </c>
      <c r="U988" s="6" t="s">
        <v>16</v>
      </c>
      <c r="W988" s="6" t="s">
        <v>16</v>
      </c>
      <c r="Z988" s="6" t="s">
        <v>16</v>
      </c>
    </row>
    <row r="989" spans="1:26" x14ac:dyDescent="0.25">
      <c r="A989" s="6">
        <v>10586968</v>
      </c>
      <c r="B989" s="6" t="s">
        <v>11836</v>
      </c>
      <c r="C989" s="7">
        <v>44957</v>
      </c>
      <c r="D989" s="6">
        <v>2023</v>
      </c>
      <c r="E989" s="6">
        <v>2</v>
      </c>
      <c r="F989" s="6" t="s">
        <v>24154</v>
      </c>
      <c r="G989" s="6" t="s">
        <v>24197</v>
      </c>
      <c r="I989" s="8" t="s">
        <v>24153</v>
      </c>
      <c r="P989" s="6" t="s">
        <v>16</v>
      </c>
      <c r="U989" s="6" t="s">
        <v>16</v>
      </c>
      <c r="W989" s="6" t="s">
        <v>16</v>
      </c>
      <c r="Z989" s="6" t="s">
        <v>16</v>
      </c>
    </row>
    <row r="990" spans="1:26" x14ac:dyDescent="0.25">
      <c r="A990" s="6">
        <v>10586969</v>
      </c>
      <c r="B990" s="6" t="s">
        <v>2052</v>
      </c>
      <c r="C990" s="7">
        <v>44957</v>
      </c>
      <c r="D990" s="6">
        <v>2023</v>
      </c>
      <c r="E990" s="6">
        <v>1</v>
      </c>
      <c r="F990" s="6" t="s">
        <v>24149</v>
      </c>
      <c r="G990" s="6" t="s">
        <v>24246</v>
      </c>
      <c r="I990" s="8" t="s">
        <v>24148</v>
      </c>
      <c r="J990" s="6" t="s">
        <v>24150</v>
      </c>
      <c r="U990" s="6" t="s">
        <v>16</v>
      </c>
      <c r="W990" s="6" t="s">
        <v>16</v>
      </c>
      <c r="Z990" s="6" t="s">
        <v>16</v>
      </c>
    </row>
    <row r="991" spans="1:26" x14ac:dyDescent="0.25">
      <c r="A991" s="6">
        <v>10586970</v>
      </c>
      <c r="B991" s="6" t="s">
        <v>11837</v>
      </c>
      <c r="C991" s="7">
        <v>44956</v>
      </c>
      <c r="D991" s="6">
        <v>2023</v>
      </c>
      <c r="E991" s="6">
        <v>1</v>
      </c>
      <c r="F991" s="6" t="s">
        <v>24158</v>
      </c>
      <c r="G991" s="6" t="s">
        <v>24288</v>
      </c>
      <c r="I991" s="8" t="s">
        <v>24157</v>
      </c>
      <c r="K991" s="6" t="s">
        <v>16</v>
      </c>
    </row>
    <row r="992" spans="1:26" x14ac:dyDescent="0.25">
      <c r="A992" s="6">
        <v>10586970</v>
      </c>
      <c r="B992" s="6" t="s">
        <v>11837</v>
      </c>
      <c r="C992" s="7">
        <v>44956</v>
      </c>
      <c r="D992" s="6">
        <v>2023</v>
      </c>
      <c r="E992" s="6">
        <v>2</v>
      </c>
      <c r="F992" s="6" t="s">
        <v>24155</v>
      </c>
      <c r="G992" s="6" t="s">
        <v>24197</v>
      </c>
      <c r="I992" s="8" t="s">
        <v>24151</v>
      </c>
      <c r="K992" s="6" t="s">
        <v>16</v>
      </c>
    </row>
    <row r="993" spans="1:25" x14ac:dyDescent="0.25">
      <c r="A993" s="6">
        <v>10586971</v>
      </c>
      <c r="B993" s="6" t="s">
        <v>6085</v>
      </c>
      <c r="C993" s="7">
        <v>44957</v>
      </c>
      <c r="D993" s="6">
        <v>2023</v>
      </c>
      <c r="E993" s="6">
        <v>1</v>
      </c>
      <c r="F993" s="6" t="s">
        <v>24155</v>
      </c>
      <c r="G993" s="6" t="s">
        <v>24197</v>
      </c>
      <c r="I993" s="8" t="s">
        <v>24151</v>
      </c>
      <c r="P993" s="6" t="s">
        <v>16</v>
      </c>
      <c r="R993" s="6" t="s">
        <v>16</v>
      </c>
    </row>
    <row r="994" spans="1:25" x14ac:dyDescent="0.25">
      <c r="A994" s="6">
        <v>10586971</v>
      </c>
      <c r="B994" s="6" t="s">
        <v>6085</v>
      </c>
      <c r="C994" s="7">
        <v>44957</v>
      </c>
      <c r="D994" s="6">
        <v>2023</v>
      </c>
      <c r="E994" s="6">
        <v>2</v>
      </c>
      <c r="F994" s="6" t="s">
        <v>24154</v>
      </c>
      <c r="G994" s="6" t="s">
        <v>24197</v>
      </c>
      <c r="I994" s="8" t="s">
        <v>24153</v>
      </c>
      <c r="P994" s="6" t="s">
        <v>16</v>
      </c>
      <c r="R994" s="6" t="s">
        <v>16</v>
      </c>
    </row>
    <row r="995" spans="1:25" x14ac:dyDescent="0.25">
      <c r="A995" s="6">
        <v>10586972</v>
      </c>
      <c r="B995" s="6" t="s">
        <v>2054</v>
      </c>
      <c r="C995" s="7">
        <v>44955</v>
      </c>
      <c r="D995" s="6">
        <v>2023</v>
      </c>
      <c r="E995" s="6">
        <v>1</v>
      </c>
      <c r="F995" s="6" t="s">
        <v>24154</v>
      </c>
      <c r="G995" s="6" t="s">
        <v>24197</v>
      </c>
      <c r="I995" s="8" t="s">
        <v>24153</v>
      </c>
      <c r="P995" s="6" t="s">
        <v>16</v>
      </c>
    </row>
    <row r="996" spans="1:25" x14ac:dyDescent="0.25">
      <c r="A996" s="6">
        <v>10586972</v>
      </c>
      <c r="B996" s="6" t="s">
        <v>2054</v>
      </c>
      <c r="C996" s="7">
        <v>44955</v>
      </c>
      <c r="D996" s="6">
        <v>2023</v>
      </c>
      <c r="E996" s="6">
        <v>2</v>
      </c>
      <c r="F996" s="6" t="s">
        <v>24155</v>
      </c>
      <c r="G996" s="6" t="s">
        <v>24197</v>
      </c>
      <c r="I996" s="8" t="s">
        <v>24151</v>
      </c>
      <c r="P996" s="6" t="s">
        <v>16</v>
      </c>
    </row>
    <row r="997" spans="1:25" x14ac:dyDescent="0.25">
      <c r="A997" s="6">
        <v>10586973</v>
      </c>
      <c r="B997" s="6" t="s">
        <v>2056</v>
      </c>
      <c r="C997" s="7">
        <v>44957</v>
      </c>
      <c r="D997" s="6">
        <v>2023</v>
      </c>
      <c r="E997" s="6">
        <v>1</v>
      </c>
      <c r="F997" s="6" t="s">
        <v>24154</v>
      </c>
      <c r="G997" s="6" t="s">
        <v>24197</v>
      </c>
      <c r="I997" s="8" t="s">
        <v>24153</v>
      </c>
      <c r="P997" s="6" t="s">
        <v>16</v>
      </c>
      <c r="Q997" s="6" t="s">
        <v>16</v>
      </c>
    </row>
    <row r="998" spans="1:25" x14ac:dyDescent="0.25">
      <c r="A998" s="6">
        <v>10586974</v>
      </c>
      <c r="B998" s="6" t="s">
        <v>13333</v>
      </c>
      <c r="C998" s="7">
        <v>44955</v>
      </c>
      <c r="D998" s="6">
        <v>2023</v>
      </c>
      <c r="E998" s="6">
        <v>1</v>
      </c>
      <c r="F998" s="6" t="s">
        <v>24155</v>
      </c>
      <c r="G998" s="6" t="s">
        <v>24288</v>
      </c>
      <c r="I998" s="8" t="s">
        <v>24151</v>
      </c>
      <c r="Q998" s="6" t="s">
        <v>16</v>
      </c>
      <c r="R998" s="6" t="s">
        <v>16</v>
      </c>
    </row>
    <row r="999" spans="1:25" x14ac:dyDescent="0.25">
      <c r="A999" s="6">
        <v>10586975</v>
      </c>
      <c r="B999" s="6" t="s">
        <v>2058</v>
      </c>
      <c r="C999" s="7">
        <v>44956</v>
      </c>
      <c r="D999" s="6">
        <v>2023</v>
      </c>
      <c r="E999" s="6">
        <v>1</v>
      </c>
      <c r="F999" s="6" t="s">
        <v>24171</v>
      </c>
      <c r="G999" s="6" t="s">
        <v>24246</v>
      </c>
      <c r="I999" s="8" t="s">
        <v>24146</v>
      </c>
      <c r="K999" s="6" t="s">
        <v>16</v>
      </c>
      <c r="L999" s="6" t="s">
        <v>16</v>
      </c>
      <c r="O999" s="6" t="s">
        <v>16</v>
      </c>
    </row>
    <row r="1000" spans="1:25" x14ac:dyDescent="0.25">
      <c r="A1000" s="6">
        <v>10586975</v>
      </c>
      <c r="B1000" s="6" t="s">
        <v>2058</v>
      </c>
      <c r="C1000" s="7">
        <v>44956</v>
      </c>
      <c r="D1000" s="6">
        <v>2023</v>
      </c>
      <c r="E1000" s="6">
        <v>2</v>
      </c>
      <c r="F1000" s="6" t="s">
        <v>24158</v>
      </c>
      <c r="G1000" s="6" t="s">
        <v>24288</v>
      </c>
      <c r="I1000" s="8" t="s">
        <v>24157</v>
      </c>
      <c r="K1000" s="6" t="s">
        <v>16</v>
      </c>
      <c r="L1000" s="6" t="s">
        <v>16</v>
      </c>
      <c r="O1000" s="6" t="s">
        <v>16</v>
      </c>
    </row>
    <row r="1001" spans="1:25" x14ac:dyDescent="0.25">
      <c r="A1001" s="6">
        <v>10586976</v>
      </c>
      <c r="B1001" s="6" t="s">
        <v>11912</v>
      </c>
      <c r="C1001" s="7">
        <v>44957</v>
      </c>
      <c r="D1001" s="6">
        <v>2023</v>
      </c>
      <c r="E1001" s="6">
        <v>1</v>
      </c>
      <c r="F1001" s="6" t="s">
        <v>24149</v>
      </c>
      <c r="G1001" s="6" t="s">
        <v>24246</v>
      </c>
      <c r="I1001" s="8" t="s">
        <v>24148</v>
      </c>
      <c r="J1001" s="6" t="s">
        <v>24168</v>
      </c>
      <c r="Q1001" s="6" t="s">
        <v>16</v>
      </c>
      <c r="U1001" s="6" t="s">
        <v>16</v>
      </c>
      <c r="W1001" s="6" t="s">
        <v>16</v>
      </c>
      <c r="Y1001" s="6" t="s">
        <v>16</v>
      </c>
    </row>
    <row r="1002" spans="1:25" x14ac:dyDescent="0.25">
      <c r="A1002" s="6">
        <v>10586977</v>
      </c>
      <c r="B1002" s="6" t="s">
        <v>9936</v>
      </c>
      <c r="C1002" s="7">
        <v>44957</v>
      </c>
      <c r="D1002" s="6">
        <v>2023</v>
      </c>
      <c r="E1002" s="6">
        <v>1</v>
      </c>
      <c r="F1002" s="6" t="s">
        <v>24156</v>
      </c>
      <c r="G1002" s="6" t="s">
        <v>24246</v>
      </c>
      <c r="I1002" s="8" t="s">
        <v>24146</v>
      </c>
      <c r="L1002" s="6" t="s">
        <v>16</v>
      </c>
      <c r="O1002" s="6" t="s">
        <v>16</v>
      </c>
      <c r="Q1002" s="6" t="s">
        <v>16</v>
      </c>
      <c r="R1002" s="6" t="s">
        <v>16</v>
      </c>
    </row>
    <row r="1003" spans="1:25" x14ac:dyDescent="0.25">
      <c r="A1003" s="6">
        <v>10587764</v>
      </c>
      <c r="B1003" s="6" t="s">
        <v>2775</v>
      </c>
      <c r="C1003" s="7">
        <v>44976</v>
      </c>
      <c r="D1003" s="6">
        <v>2023</v>
      </c>
      <c r="E1003" s="6">
        <v>2</v>
      </c>
      <c r="F1003" s="6" t="s">
        <v>24154</v>
      </c>
      <c r="G1003" s="6" t="s">
        <v>24197</v>
      </c>
      <c r="I1003" s="8" t="s">
        <v>24153</v>
      </c>
      <c r="P1003" s="6" t="s">
        <v>16</v>
      </c>
      <c r="Q1003" s="6" t="s">
        <v>16</v>
      </c>
    </row>
    <row r="1004" spans="1:25" x14ac:dyDescent="0.25">
      <c r="A1004" s="6">
        <v>10587765</v>
      </c>
      <c r="B1004" s="6" t="s">
        <v>194</v>
      </c>
      <c r="C1004" s="7">
        <v>44974</v>
      </c>
      <c r="D1004" s="6">
        <v>2023</v>
      </c>
      <c r="E1004" s="6">
        <v>1</v>
      </c>
      <c r="F1004" s="6" t="s">
        <v>24152</v>
      </c>
      <c r="G1004" s="6" t="s">
        <v>24197</v>
      </c>
      <c r="I1004" s="8" t="s">
        <v>24151</v>
      </c>
      <c r="Q1004" s="6" t="s">
        <v>16</v>
      </c>
      <c r="R1004" s="6" t="s">
        <v>16</v>
      </c>
    </row>
    <row r="1005" spans="1:25" x14ac:dyDescent="0.25">
      <c r="A1005" s="6">
        <v>10587766</v>
      </c>
      <c r="B1005" s="6" t="s">
        <v>15051</v>
      </c>
      <c r="C1005" s="7">
        <v>44974</v>
      </c>
      <c r="D1005" s="6">
        <v>2023</v>
      </c>
      <c r="E1005" s="6">
        <v>1</v>
      </c>
      <c r="F1005" s="6" t="s">
        <v>24155</v>
      </c>
      <c r="G1005" s="6" t="s">
        <v>24197</v>
      </c>
      <c r="I1005" s="8" t="s">
        <v>24151</v>
      </c>
    </row>
    <row r="1006" spans="1:25" x14ac:dyDescent="0.25">
      <c r="A1006" s="6">
        <v>10587766</v>
      </c>
      <c r="B1006" s="6" t="s">
        <v>15051</v>
      </c>
      <c r="C1006" s="7">
        <v>44974</v>
      </c>
      <c r="D1006" s="6">
        <v>2023</v>
      </c>
      <c r="E1006" s="6">
        <v>2</v>
      </c>
      <c r="F1006" s="6" t="s">
        <v>24155</v>
      </c>
      <c r="G1006" s="6" t="s">
        <v>24197</v>
      </c>
      <c r="I1006" s="8" t="s">
        <v>24151</v>
      </c>
    </row>
    <row r="1007" spans="1:25" x14ac:dyDescent="0.25">
      <c r="A1007" s="6">
        <v>10587766</v>
      </c>
      <c r="B1007" s="6" t="s">
        <v>15051</v>
      </c>
      <c r="C1007" s="7">
        <v>44974</v>
      </c>
      <c r="D1007" s="6">
        <v>2023</v>
      </c>
      <c r="E1007" s="6">
        <v>3</v>
      </c>
      <c r="F1007" s="6" t="s">
        <v>24155</v>
      </c>
      <c r="G1007" s="6" t="s">
        <v>24197</v>
      </c>
      <c r="I1007" s="8" t="s">
        <v>24151</v>
      </c>
    </row>
    <row r="1008" spans="1:25" x14ac:dyDescent="0.25">
      <c r="A1008" s="6">
        <v>10587767</v>
      </c>
      <c r="B1008" s="6" t="s">
        <v>489</v>
      </c>
      <c r="C1008" s="7">
        <v>44975</v>
      </c>
      <c r="D1008" s="6">
        <v>2023</v>
      </c>
      <c r="E1008" s="6">
        <v>1</v>
      </c>
      <c r="F1008" s="6" t="s">
        <v>24155</v>
      </c>
      <c r="G1008" s="6" t="s">
        <v>24197</v>
      </c>
      <c r="I1008" s="8" t="s">
        <v>24151</v>
      </c>
      <c r="R1008" s="6" t="s">
        <v>16</v>
      </c>
    </row>
    <row r="1009" spans="1:26" x14ac:dyDescent="0.25">
      <c r="A1009" s="6">
        <v>10587767</v>
      </c>
      <c r="B1009" s="6" t="s">
        <v>489</v>
      </c>
      <c r="C1009" s="7">
        <v>44975</v>
      </c>
      <c r="D1009" s="6">
        <v>2023</v>
      </c>
      <c r="E1009" s="6">
        <v>2</v>
      </c>
      <c r="F1009" s="6" t="s">
        <v>24161</v>
      </c>
      <c r="G1009" s="6" t="s">
        <v>24246</v>
      </c>
      <c r="I1009" s="8" t="s">
        <v>24151</v>
      </c>
      <c r="R1009" s="6" t="s">
        <v>16</v>
      </c>
    </row>
    <row r="1010" spans="1:26" x14ac:dyDescent="0.25">
      <c r="A1010" s="6">
        <v>10587767</v>
      </c>
      <c r="B1010" s="6" t="s">
        <v>489</v>
      </c>
      <c r="C1010" s="7">
        <v>44975</v>
      </c>
      <c r="D1010" s="6">
        <v>2023</v>
      </c>
      <c r="E1010" s="6">
        <v>3</v>
      </c>
      <c r="F1010" s="6" t="s">
        <v>24155</v>
      </c>
      <c r="G1010" s="6" t="s">
        <v>24197</v>
      </c>
      <c r="I1010" s="8" t="s">
        <v>24151</v>
      </c>
      <c r="R1010" s="6" t="s">
        <v>16</v>
      </c>
    </row>
    <row r="1011" spans="1:26" x14ac:dyDescent="0.25">
      <c r="A1011" s="6">
        <v>10587768</v>
      </c>
      <c r="B1011" s="6" t="s">
        <v>17212</v>
      </c>
      <c r="C1011" s="7">
        <v>44976</v>
      </c>
      <c r="D1011" s="6">
        <v>2023</v>
      </c>
      <c r="E1011" s="6">
        <v>1</v>
      </c>
      <c r="F1011" s="6" t="s">
        <v>24154</v>
      </c>
      <c r="G1011" s="6" t="s">
        <v>24197</v>
      </c>
      <c r="I1011" s="8" t="s">
        <v>24153</v>
      </c>
      <c r="K1011" s="6" t="s">
        <v>16</v>
      </c>
      <c r="P1011" s="6" t="s">
        <v>16</v>
      </c>
    </row>
    <row r="1012" spans="1:26" x14ac:dyDescent="0.25">
      <c r="A1012" s="6">
        <v>10587768</v>
      </c>
      <c r="B1012" s="6" t="s">
        <v>17212</v>
      </c>
      <c r="C1012" s="7">
        <v>44976</v>
      </c>
      <c r="D1012" s="6">
        <v>2023</v>
      </c>
      <c r="E1012" s="6">
        <v>2</v>
      </c>
      <c r="F1012" s="6" t="s">
        <v>24158</v>
      </c>
      <c r="G1012" s="6" t="s">
        <v>24288</v>
      </c>
      <c r="I1012" s="8" t="s">
        <v>24157</v>
      </c>
      <c r="K1012" s="6" t="s">
        <v>16</v>
      </c>
      <c r="P1012" s="6" t="s">
        <v>16</v>
      </c>
    </row>
    <row r="1013" spans="1:26" x14ac:dyDescent="0.25">
      <c r="A1013" s="6">
        <v>10587769</v>
      </c>
      <c r="B1013" s="6" t="s">
        <v>2777</v>
      </c>
      <c r="C1013" s="7">
        <v>44975</v>
      </c>
      <c r="D1013" s="6">
        <v>2023</v>
      </c>
      <c r="E1013" s="6">
        <v>1</v>
      </c>
      <c r="F1013" s="6" t="s">
        <v>24149</v>
      </c>
      <c r="G1013" s="6" t="s">
        <v>24246</v>
      </c>
      <c r="I1013" s="8" t="s">
        <v>24148</v>
      </c>
      <c r="J1013" s="6" t="s">
        <v>24150</v>
      </c>
      <c r="K1013" s="6" t="s">
        <v>16</v>
      </c>
      <c r="U1013" s="6" t="s">
        <v>16</v>
      </c>
      <c r="W1013" s="6" t="s">
        <v>16</v>
      </c>
      <c r="Z1013" s="6" t="s">
        <v>16</v>
      </c>
    </row>
    <row r="1014" spans="1:26" x14ac:dyDescent="0.25">
      <c r="A1014" s="6">
        <v>10587769</v>
      </c>
      <c r="B1014" s="6" t="s">
        <v>2777</v>
      </c>
      <c r="C1014" s="7">
        <v>44975</v>
      </c>
      <c r="D1014" s="6">
        <v>2023</v>
      </c>
      <c r="E1014" s="6">
        <v>2</v>
      </c>
      <c r="F1014" s="6" t="s">
        <v>24158</v>
      </c>
      <c r="G1014" s="6" t="s">
        <v>24288</v>
      </c>
      <c r="I1014" s="8" t="s">
        <v>24157</v>
      </c>
      <c r="K1014" s="6" t="s">
        <v>16</v>
      </c>
      <c r="U1014" s="6" t="s">
        <v>16</v>
      </c>
      <c r="W1014" s="6" t="s">
        <v>16</v>
      </c>
      <c r="Z1014" s="6" t="s">
        <v>16</v>
      </c>
    </row>
    <row r="1015" spans="1:26" x14ac:dyDescent="0.25">
      <c r="A1015" s="6">
        <v>10587770</v>
      </c>
      <c r="B1015" s="6" t="s">
        <v>2779</v>
      </c>
      <c r="C1015" s="7">
        <v>44976</v>
      </c>
      <c r="D1015" s="6">
        <v>2023</v>
      </c>
      <c r="E1015" s="6">
        <v>1</v>
      </c>
      <c r="F1015" s="6" t="s">
        <v>24158</v>
      </c>
      <c r="G1015" s="6" t="s">
        <v>24288</v>
      </c>
      <c r="I1015" s="8" t="s">
        <v>24157</v>
      </c>
      <c r="K1015" s="6" t="s">
        <v>16</v>
      </c>
    </row>
    <row r="1016" spans="1:26" x14ac:dyDescent="0.25">
      <c r="A1016" s="6">
        <v>10587770</v>
      </c>
      <c r="B1016" s="6" t="s">
        <v>2779</v>
      </c>
      <c r="C1016" s="7">
        <v>44976</v>
      </c>
      <c r="D1016" s="6">
        <v>2023</v>
      </c>
      <c r="E1016" s="6">
        <v>2</v>
      </c>
      <c r="F1016" s="6" t="s">
        <v>24155</v>
      </c>
      <c r="G1016" s="6" t="s">
        <v>24288</v>
      </c>
      <c r="I1016" s="8" t="s">
        <v>24151</v>
      </c>
      <c r="K1016" s="6" t="s">
        <v>16</v>
      </c>
    </row>
    <row r="1017" spans="1:26" x14ac:dyDescent="0.25">
      <c r="A1017" s="6">
        <v>10587771</v>
      </c>
      <c r="B1017" s="6" t="s">
        <v>9159</v>
      </c>
      <c r="C1017" s="7">
        <v>44976</v>
      </c>
      <c r="D1017" s="6">
        <v>2023</v>
      </c>
      <c r="E1017" s="6">
        <v>1</v>
      </c>
      <c r="F1017" s="6" t="s">
        <v>24155</v>
      </c>
      <c r="G1017" s="6" t="s">
        <v>24197</v>
      </c>
      <c r="I1017" s="8" t="s">
        <v>24151</v>
      </c>
      <c r="P1017" s="6" t="s">
        <v>16</v>
      </c>
    </row>
    <row r="1018" spans="1:26" x14ac:dyDescent="0.25">
      <c r="A1018" s="6">
        <v>10587771</v>
      </c>
      <c r="B1018" s="6" t="s">
        <v>9159</v>
      </c>
      <c r="C1018" s="7">
        <v>44976</v>
      </c>
      <c r="D1018" s="6">
        <v>2023</v>
      </c>
      <c r="E1018" s="6">
        <v>2</v>
      </c>
      <c r="F1018" s="6" t="s">
        <v>24154</v>
      </c>
      <c r="G1018" s="6" t="s">
        <v>24197</v>
      </c>
      <c r="I1018" s="8" t="s">
        <v>24153</v>
      </c>
      <c r="P1018" s="6" t="s">
        <v>16</v>
      </c>
    </row>
    <row r="1019" spans="1:26" x14ac:dyDescent="0.25">
      <c r="A1019" s="6">
        <v>10587772</v>
      </c>
      <c r="B1019" s="6" t="s">
        <v>9161</v>
      </c>
      <c r="C1019" s="7">
        <v>44975</v>
      </c>
      <c r="D1019" s="6">
        <v>2023</v>
      </c>
      <c r="E1019" s="6">
        <v>1</v>
      </c>
      <c r="F1019" s="6" t="s">
        <v>24154</v>
      </c>
      <c r="G1019" s="6" t="s">
        <v>24197</v>
      </c>
      <c r="I1019" s="8" t="s">
        <v>24153</v>
      </c>
      <c r="P1019" s="6" t="s">
        <v>16</v>
      </c>
    </row>
    <row r="1020" spans="1:26" x14ac:dyDescent="0.25">
      <c r="A1020" s="6">
        <v>10587772</v>
      </c>
      <c r="B1020" s="6" t="s">
        <v>9161</v>
      </c>
      <c r="C1020" s="7">
        <v>44975</v>
      </c>
      <c r="D1020" s="6">
        <v>2023</v>
      </c>
      <c r="E1020" s="6">
        <v>2</v>
      </c>
      <c r="F1020" s="6" t="s">
        <v>24161</v>
      </c>
      <c r="G1020" s="6" t="s">
        <v>24197</v>
      </c>
      <c r="I1020" s="8" t="s">
        <v>24151</v>
      </c>
      <c r="P1020" s="6" t="s">
        <v>16</v>
      </c>
    </row>
    <row r="1021" spans="1:26" x14ac:dyDescent="0.25">
      <c r="A1021" s="6">
        <v>10587773</v>
      </c>
      <c r="B1021" s="6" t="s">
        <v>15052</v>
      </c>
      <c r="C1021" s="7">
        <v>44976</v>
      </c>
      <c r="D1021" s="6">
        <v>2023</v>
      </c>
      <c r="E1021" s="6">
        <v>1</v>
      </c>
      <c r="F1021" s="6" t="s">
        <v>24155</v>
      </c>
      <c r="G1021" s="6" t="s">
        <v>24197</v>
      </c>
      <c r="I1021" s="8" t="s">
        <v>24151</v>
      </c>
      <c r="P1021" s="6" t="s">
        <v>16</v>
      </c>
    </row>
    <row r="1022" spans="1:26" x14ac:dyDescent="0.25">
      <c r="A1022" s="6">
        <v>10587773</v>
      </c>
      <c r="B1022" s="6" t="s">
        <v>15052</v>
      </c>
      <c r="C1022" s="7">
        <v>44976</v>
      </c>
      <c r="D1022" s="6">
        <v>2023</v>
      </c>
      <c r="E1022" s="6">
        <v>2</v>
      </c>
      <c r="F1022" s="6" t="s">
        <v>24154</v>
      </c>
      <c r="G1022" s="6" t="s">
        <v>24197</v>
      </c>
      <c r="I1022" s="8" t="s">
        <v>24153</v>
      </c>
      <c r="P1022" s="6" t="s">
        <v>16</v>
      </c>
    </row>
    <row r="1023" spans="1:26" x14ac:dyDescent="0.25">
      <c r="A1023" s="6">
        <v>10587774</v>
      </c>
      <c r="B1023" s="6" t="s">
        <v>9163</v>
      </c>
      <c r="C1023" s="7">
        <v>44975</v>
      </c>
      <c r="D1023" s="6">
        <v>2023</v>
      </c>
      <c r="E1023" s="6">
        <v>1</v>
      </c>
      <c r="F1023" s="6" t="s">
        <v>24149</v>
      </c>
      <c r="G1023" s="6" t="s">
        <v>24246</v>
      </c>
      <c r="I1023" s="8" t="s">
        <v>24148</v>
      </c>
      <c r="J1023" s="6" t="s">
        <v>24150</v>
      </c>
      <c r="P1023" s="6" t="s">
        <v>16</v>
      </c>
      <c r="U1023" s="6" t="s">
        <v>16</v>
      </c>
      <c r="W1023" s="6" t="s">
        <v>16</v>
      </c>
      <c r="Z1023" s="6" t="s">
        <v>16</v>
      </c>
    </row>
    <row r="1024" spans="1:26" x14ac:dyDescent="0.25">
      <c r="A1024" s="6">
        <v>10587774</v>
      </c>
      <c r="B1024" s="6" t="s">
        <v>9163</v>
      </c>
      <c r="C1024" s="7">
        <v>44975</v>
      </c>
      <c r="D1024" s="6">
        <v>2023</v>
      </c>
      <c r="E1024" s="6">
        <v>2</v>
      </c>
      <c r="F1024" s="6" t="s">
        <v>24154</v>
      </c>
      <c r="G1024" s="6" t="s">
        <v>24246</v>
      </c>
      <c r="I1024" s="8" t="s">
        <v>24153</v>
      </c>
      <c r="P1024" s="6" t="s">
        <v>16</v>
      </c>
      <c r="U1024" s="6" t="s">
        <v>16</v>
      </c>
      <c r="W1024" s="6" t="s">
        <v>16</v>
      </c>
      <c r="Z1024" s="6" t="s">
        <v>16</v>
      </c>
    </row>
    <row r="1025" spans="1:26" x14ac:dyDescent="0.25">
      <c r="A1025" s="6">
        <v>10587775</v>
      </c>
      <c r="B1025" s="6" t="s">
        <v>17085</v>
      </c>
      <c r="C1025" s="7">
        <v>44976</v>
      </c>
      <c r="D1025" s="6">
        <v>2023</v>
      </c>
      <c r="E1025" s="6">
        <v>1</v>
      </c>
      <c r="F1025" s="6" t="s">
        <v>24155</v>
      </c>
      <c r="G1025" s="6" t="s">
        <v>24197</v>
      </c>
      <c r="I1025" s="8" t="s">
        <v>24151</v>
      </c>
    </row>
    <row r="1026" spans="1:26" x14ac:dyDescent="0.25">
      <c r="A1026" s="6">
        <v>10587775</v>
      </c>
      <c r="B1026" s="6" t="s">
        <v>17085</v>
      </c>
      <c r="C1026" s="7">
        <v>44976</v>
      </c>
      <c r="D1026" s="6">
        <v>2023</v>
      </c>
      <c r="E1026" s="6">
        <v>2</v>
      </c>
      <c r="F1026" s="6" t="s">
        <v>24155</v>
      </c>
      <c r="G1026" s="6" t="s">
        <v>24197</v>
      </c>
      <c r="I1026" s="8" t="s">
        <v>24151</v>
      </c>
    </row>
    <row r="1027" spans="1:26" x14ac:dyDescent="0.25">
      <c r="A1027" s="6">
        <v>10587776</v>
      </c>
      <c r="B1027" s="6" t="s">
        <v>17086</v>
      </c>
      <c r="C1027" s="7">
        <v>44976</v>
      </c>
      <c r="D1027" s="6">
        <v>2023</v>
      </c>
      <c r="E1027" s="6">
        <v>1</v>
      </c>
      <c r="F1027" s="6" t="s">
        <v>24155</v>
      </c>
      <c r="G1027" s="6" t="s">
        <v>24197</v>
      </c>
      <c r="I1027" s="8" t="s">
        <v>24151</v>
      </c>
      <c r="L1027" s="6" t="s">
        <v>16</v>
      </c>
    </row>
    <row r="1028" spans="1:26" x14ac:dyDescent="0.25">
      <c r="A1028" s="6">
        <v>10587776</v>
      </c>
      <c r="B1028" s="6" t="s">
        <v>17086</v>
      </c>
      <c r="C1028" s="7">
        <v>44976</v>
      </c>
      <c r="D1028" s="6">
        <v>2023</v>
      </c>
      <c r="E1028" s="6">
        <v>2</v>
      </c>
      <c r="F1028" s="6" t="s">
        <v>24164</v>
      </c>
      <c r="G1028" s="6" t="s">
        <v>24246</v>
      </c>
      <c r="I1028" s="8" t="s">
        <v>24146</v>
      </c>
      <c r="L1028" s="6" t="s">
        <v>16</v>
      </c>
    </row>
    <row r="1029" spans="1:26" x14ac:dyDescent="0.25">
      <c r="A1029" s="6">
        <v>10587777</v>
      </c>
      <c r="B1029" s="6" t="s">
        <v>10086</v>
      </c>
      <c r="C1029" s="7">
        <v>44976</v>
      </c>
      <c r="D1029" s="6">
        <v>2023</v>
      </c>
      <c r="E1029" s="6">
        <v>1</v>
      </c>
      <c r="F1029" s="6" t="s">
        <v>24155</v>
      </c>
      <c r="G1029" s="6" t="s">
        <v>24197</v>
      </c>
      <c r="I1029" s="8" t="s">
        <v>24151</v>
      </c>
    </row>
    <row r="1030" spans="1:26" x14ac:dyDescent="0.25">
      <c r="A1030" s="6">
        <v>10587777</v>
      </c>
      <c r="B1030" s="6" t="s">
        <v>10086</v>
      </c>
      <c r="C1030" s="7">
        <v>44976</v>
      </c>
      <c r="D1030" s="6">
        <v>2023</v>
      </c>
      <c r="E1030" s="6">
        <v>2</v>
      </c>
      <c r="F1030" s="6" t="s">
        <v>24155</v>
      </c>
      <c r="G1030" s="6" t="s">
        <v>24197</v>
      </c>
      <c r="I1030" s="8" t="s">
        <v>24151</v>
      </c>
    </row>
    <row r="1031" spans="1:26" x14ac:dyDescent="0.25">
      <c r="A1031" s="6">
        <v>10587778</v>
      </c>
      <c r="B1031" s="6" t="s">
        <v>7570</v>
      </c>
      <c r="C1031" s="7">
        <v>44974</v>
      </c>
      <c r="D1031" s="6">
        <v>2023</v>
      </c>
      <c r="E1031" s="6">
        <v>1</v>
      </c>
      <c r="F1031" s="6" t="s">
        <v>24154</v>
      </c>
      <c r="G1031" s="6" t="s">
        <v>24197</v>
      </c>
      <c r="I1031" s="8" t="s">
        <v>24153</v>
      </c>
      <c r="P1031" s="6" t="s">
        <v>16</v>
      </c>
      <c r="U1031" s="6" t="s">
        <v>16</v>
      </c>
      <c r="W1031" s="6" t="s">
        <v>16</v>
      </c>
      <c r="Z1031" s="6" t="s">
        <v>16</v>
      </c>
    </row>
    <row r="1032" spans="1:26" x14ac:dyDescent="0.25">
      <c r="A1032" s="6">
        <v>10587778</v>
      </c>
      <c r="B1032" s="6" t="s">
        <v>7570</v>
      </c>
      <c r="C1032" s="7">
        <v>44974</v>
      </c>
      <c r="D1032" s="6">
        <v>2023</v>
      </c>
      <c r="E1032" s="6">
        <v>2</v>
      </c>
      <c r="F1032" s="6" t="s">
        <v>24149</v>
      </c>
      <c r="G1032" s="6" t="s">
        <v>24246</v>
      </c>
      <c r="I1032" s="8" t="s">
        <v>24148</v>
      </c>
      <c r="J1032" s="6" t="s">
        <v>24150</v>
      </c>
      <c r="P1032" s="6" t="s">
        <v>16</v>
      </c>
      <c r="U1032" s="6" t="s">
        <v>16</v>
      </c>
      <c r="W1032" s="6" t="s">
        <v>16</v>
      </c>
      <c r="Z1032" s="6" t="s">
        <v>16</v>
      </c>
    </row>
    <row r="1033" spans="1:26" x14ac:dyDescent="0.25">
      <c r="A1033" s="6">
        <v>10587779</v>
      </c>
      <c r="B1033" s="6" t="s">
        <v>7975</v>
      </c>
      <c r="C1033" s="7">
        <v>44976</v>
      </c>
      <c r="D1033" s="6">
        <v>2023</v>
      </c>
      <c r="E1033" s="6">
        <v>1</v>
      </c>
      <c r="F1033" s="6" t="s">
        <v>24152</v>
      </c>
      <c r="G1033" s="6" t="s">
        <v>24197</v>
      </c>
      <c r="I1033" s="8" t="s">
        <v>24151</v>
      </c>
      <c r="M1033" s="6" t="s">
        <v>16</v>
      </c>
    </row>
    <row r="1034" spans="1:26" x14ac:dyDescent="0.25">
      <c r="A1034" s="6">
        <v>10587780</v>
      </c>
      <c r="B1034" s="6" t="s">
        <v>7571</v>
      </c>
      <c r="C1034" s="7">
        <v>44974</v>
      </c>
      <c r="D1034" s="6">
        <v>2023</v>
      </c>
      <c r="E1034" s="6">
        <v>1</v>
      </c>
      <c r="F1034" s="6" t="s">
        <v>24155</v>
      </c>
      <c r="G1034" s="6" t="s">
        <v>24197</v>
      </c>
      <c r="I1034" s="8" t="s">
        <v>24151</v>
      </c>
      <c r="P1034" s="6" t="s">
        <v>16</v>
      </c>
    </row>
    <row r="1035" spans="1:26" x14ac:dyDescent="0.25">
      <c r="A1035" s="6">
        <v>10587780</v>
      </c>
      <c r="B1035" s="6" t="s">
        <v>7571</v>
      </c>
      <c r="C1035" s="7">
        <v>44974</v>
      </c>
      <c r="D1035" s="6">
        <v>2023</v>
      </c>
      <c r="E1035" s="6">
        <v>2</v>
      </c>
      <c r="F1035" s="6" t="s">
        <v>24154</v>
      </c>
      <c r="G1035" s="6" t="s">
        <v>24197</v>
      </c>
      <c r="I1035" s="8" t="s">
        <v>24153</v>
      </c>
      <c r="P1035" s="6" t="s">
        <v>16</v>
      </c>
    </row>
    <row r="1036" spans="1:26" x14ac:dyDescent="0.25">
      <c r="A1036" s="6">
        <v>10587781</v>
      </c>
      <c r="B1036" s="6" t="s">
        <v>7573</v>
      </c>
      <c r="C1036" s="7">
        <v>44975</v>
      </c>
      <c r="D1036" s="6">
        <v>2023</v>
      </c>
      <c r="E1036" s="6">
        <v>1</v>
      </c>
      <c r="F1036" s="6" t="s">
        <v>24155</v>
      </c>
      <c r="G1036" s="6" t="s">
        <v>24246</v>
      </c>
      <c r="H1036" s="6" t="s">
        <v>24163</v>
      </c>
      <c r="I1036" s="8" t="s">
        <v>24162</v>
      </c>
      <c r="K1036" s="6" t="s">
        <v>16</v>
      </c>
      <c r="T1036" s="6" t="s">
        <v>16</v>
      </c>
    </row>
    <row r="1037" spans="1:26" x14ac:dyDescent="0.25">
      <c r="A1037" s="6">
        <v>10587781</v>
      </c>
      <c r="B1037" s="6" t="s">
        <v>7573</v>
      </c>
      <c r="C1037" s="7">
        <v>44975</v>
      </c>
      <c r="D1037" s="6">
        <v>2023</v>
      </c>
      <c r="E1037" s="6">
        <v>2</v>
      </c>
      <c r="F1037" s="6" t="s">
        <v>24158</v>
      </c>
      <c r="G1037" s="6" t="s">
        <v>24288</v>
      </c>
      <c r="I1037" s="8" t="s">
        <v>24157</v>
      </c>
      <c r="K1037" s="6" t="s">
        <v>16</v>
      </c>
      <c r="T1037" s="6" t="s">
        <v>16</v>
      </c>
    </row>
    <row r="1038" spans="1:26" x14ac:dyDescent="0.25">
      <c r="A1038" s="6">
        <v>10587782</v>
      </c>
      <c r="B1038" s="6" t="s">
        <v>7977</v>
      </c>
      <c r="C1038" s="7">
        <v>44974</v>
      </c>
      <c r="D1038" s="6">
        <v>2023</v>
      </c>
      <c r="E1038" s="6">
        <v>1</v>
      </c>
      <c r="F1038" s="6" t="s">
        <v>24155</v>
      </c>
      <c r="G1038" s="6" t="s">
        <v>24197</v>
      </c>
      <c r="I1038" s="8" t="s">
        <v>24151</v>
      </c>
    </row>
    <row r="1039" spans="1:26" x14ac:dyDescent="0.25">
      <c r="A1039" s="6">
        <v>10587783</v>
      </c>
      <c r="B1039" s="6" t="s">
        <v>17087</v>
      </c>
      <c r="C1039" s="7">
        <v>44975</v>
      </c>
      <c r="D1039" s="6">
        <v>2023</v>
      </c>
      <c r="E1039" s="6">
        <v>1</v>
      </c>
      <c r="F1039" s="6" t="s">
        <v>24155</v>
      </c>
      <c r="G1039" s="6" t="s">
        <v>24197</v>
      </c>
      <c r="I1039" s="8" t="s">
        <v>24151</v>
      </c>
      <c r="K1039" s="6" t="s">
        <v>16</v>
      </c>
      <c r="O1039" s="6" t="s">
        <v>16</v>
      </c>
    </row>
    <row r="1040" spans="1:26" x14ac:dyDescent="0.25">
      <c r="A1040" s="6">
        <v>10587783</v>
      </c>
      <c r="B1040" s="6" t="s">
        <v>17087</v>
      </c>
      <c r="C1040" s="7">
        <v>44975</v>
      </c>
      <c r="D1040" s="6">
        <v>2023</v>
      </c>
      <c r="E1040" s="6">
        <v>2</v>
      </c>
      <c r="F1040" s="6" t="s">
        <v>24158</v>
      </c>
      <c r="G1040" s="6" t="s">
        <v>24288</v>
      </c>
      <c r="I1040" s="8" t="s">
        <v>24157</v>
      </c>
      <c r="K1040" s="6" t="s">
        <v>16</v>
      </c>
      <c r="O1040" s="6" t="s">
        <v>16</v>
      </c>
    </row>
    <row r="1041" spans="1:26" x14ac:dyDescent="0.25">
      <c r="A1041" s="6">
        <v>10587783</v>
      </c>
      <c r="B1041" s="6" t="s">
        <v>17087</v>
      </c>
      <c r="C1041" s="7">
        <v>44975</v>
      </c>
      <c r="D1041" s="6">
        <v>2023</v>
      </c>
      <c r="E1041" s="6">
        <v>3</v>
      </c>
      <c r="F1041" s="6" t="s">
        <v>24158</v>
      </c>
      <c r="G1041" s="6" t="s">
        <v>24288</v>
      </c>
      <c r="I1041" s="8" t="s">
        <v>24157</v>
      </c>
      <c r="K1041" s="6" t="s">
        <v>16</v>
      </c>
      <c r="O1041" s="6" t="s">
        <v>16</v>
      </c>
    </row>
    <row r="1042" spans="1:26" x14ac:dyDescent="0.25">
      <c r="A1042" s="6">
        <v>10587784</v>
      </c>
      <c r="B1042" s="6" t="s">
        <v>17089</v>
      </c>
      <c r="C1042" s="7">
        <v>44975</v>
      </c>
      <c r="D1042" s="6">
        <v>2023</v>
      </c>
      <c r="E1042" s="6">
        <v>1</v>
      </c>
      <c r="F1042" s="6" t="s">
        <v>24149</v>
      </c>
      <c r="G1042" s="6" t="s">
        <v>24246</v>
      </c>
      <c r="I1042" s="8" t="s">
        <v>24148</v>
      </c>
      <c r="J1042" s="6" t="s">
        <v>24150</v>
      </c>
      <c r="P1042" s="6" t="s">
        <v>16</v>
      </c>
      <c r="U1042" s="6" t="s">
        <v>16</v>
      </c>
      <c r="W1042" s="6" t="s">
        <v>16</v>
      </c>
      <c r="Z1042" s="6" t="s">
        <v>16</v>
      </c>
    </row>
    <row r="1043" spans="1:26" x14ac:dyDescent="0.25">
      <c r="A1043" s="6">
        <v>10587784</v>
      </c>
      <c r="B1043" s="6" t="s">
        <v>17089</v>
      </c>
      <c r="C1043" s="7">
        <v>44975</v>
      </c>
      <c r="D1043" s="6">
        <v>2023</v>
      </c>
      <c r="E1043" s="6">
        <v>2</v>
      </c>
      <c r="F1043" s="6" t="s">
        <v>24154</v>
      </c>
      <c r="G1043" s="6" t="s">
        <v>24197</v>
      </c>
      <c r="I1043" s="8" t="s">
        <v>24153</v>
      </c>
      <c r="P1043" s="6" t="s">
        <v>16</v>
      </c>
      <c r="U1043" s="6" t="s">
        <v>16</v>
      </c>
      <c r="W1043" s="6" t="s">
        <v>16</v>
      </c>
      <c r="Z1043" s="6" t="s">
        <v>16</v>
      </c>
    </row>
    <row r="1044" spans="1:26" x14ac:dyDescent="0.25">
      <c r="A1044" s="6">
        <v>10587785</v>
      </c>
      <c r="B1044" s="6" t="s">
        <v>13591</v>
      </c>
      <c r="C1044" s="7">
        <v>44975</v>
      </c>
      <c r="D1044" s="6">
        <v>2023</v>
      </c>
      <c r="E1044" s="6">
        <v>1</v>
      </c>
      <c r="F1044" s="6" t="s">
        <v>24155</v>
      </c>
      <c r="G1044" s="6" t="s">
        <v>24197</v>
      </c>
      <c r="I1044" s="8" t="s">
        <v>24151</v>
      </c>
      <c r="P1044" s="6" t="s">
        <v>16</v>
      </c>
    </row>
    <row r="1045" spans="1:26" x14ac:dyDescent="0.25">
      <c r="A1045" s="6">
        <v>10587785</v>
      </c>
      <c r="B1045" s="6" t="s">
        <v>13591</v>
      </c>
      <c r="C1045" s="7">
        <v>44975</v>
      </c>
      <c r="D1045" s="6">
        <v>2023</v>
      </c>
      <c r="E1045" s="6">
        <v>2</v>
      </c>
      <c r="F1045" s="6" t="s">
        <v>24154</v>
      </c>
      <c r="G1045" s="6" t="s">
        <v>24197</v>
      </c>
      <c r="I1045" s="8" t="s">
        <v>24153</v>
      </c>
      <c r="P1045" s="6" t="s">
        <v>16</v>
      </c>
    </row>
    <row r="1046" spans="1:26" x14ac:dyDescent="0.25">
      <c r="A1046" s="6">
        <v>10587785</v>
      </c>
      <c r="B1046" s="6" t="s">
        <v>13591</v>
      </c>
      <c r="C1046" s="7">
        <v>44975</v>
      </c>
      <c r="D1046" s="6">
        <v>2023</v>
      </c>
      <c r="E1046" s="6">
        <v>3</v>
      </c>
      <c r="F1046" s="6" t="s">
        <v>24155</v>
      </c>
      <c r="G1046" s="6" t="s">
        <v>24197</v>
      </c>
      <c r="I1046" s="8" t="s">
        <v>24151</v>
      </c>
      <c r="P1046" s="6" t="s">
        <v>16</v>
      </c>
    </row>
    <row r="1047" spans="1:26" x14ac:dyDescent="0.25">
      <c r="A1047" s="6">
        <v>10587786</v>
      </c>
      <c r="B1047" s="6" t="s">
        <v>17091</v>
      </c>
      <c r="C1047" s="7">
        <v>44975</v>
      </c>
      <c r="D1047" s="6">
        <v>2023</v>
      </c>
      <c r="E1047" s="6">
        <v>1</v>
      </c>
      <c r="F1047" s="6" t="s">
        <v>24154</v>
      </c>
      <c r="G1047" s="6" t="s">
        <v>24197</v>
      </c>
      <c r="I1047" s="8" t="s">
        <v>24153</v>
      </c>
      <c r="K1047" s="6" t="s">
        <v>16</v>
      </c>
      <c r="P1047" s="6" t="s">
        <v>16</v>
      </c>
    </row>
    <row r="1048" spans="1:26" x14ac:dyDescent="0.25">
      <c r="A1048" s="6">
        <v>10587786</v>
      </c>
      <c r="B1048" s="6" t="s">
        <v>17091</v>
      </c>
      <c r="C1048" s="7">
        <v>44975</v>
      </c>
      <c r="D1048" s="6">
        <v>2023</v>
      </c>
      <c r="E1048" s="6">
        <v>2</v>
      </c>
      <c r="F1048" s="6" t="s">
        <v>24158</v>
      </c>
      <c r="G1048" s="6" t="s">
        <v>24288</v>
      </c>
      <c r="I1048" s="8" t="s">
        <v>24157</v>
      </c>
      <c r="K1048" s="6" t="s">
        <v>16</v>
      </c>
      <c r="P1048" s="6" t="s">
        <v>16</v>
      </c>
    </row>
    <row r="1049" spans="1:26" x14ac:dyDescent="0.25">
      <c r="A1049" s="6">
        <v>10587787</v>
      </c>
      <c r="B1049" s="6" t="s">
        <v>7575</v>
      </c>
      <c r="C1049" s="7">
        <v>44974</v>
      </c>
      <c r="D1049" s="6">
        <v>2023</v>
      </c>
      <c r="E1049" s="6">
        <v>1</v>
      </c>
      <c r="F1049" s="6" t="s">
        <v>24155</v>
      </c>
      <c r="G1049" s="6" t="s">
        <v>24246</v>
      </c>
      <c r="H1049" s="6" t="s">
        <v>24163</v>
      </c>
      <c r="I1049" s="8" t="s">
        <v>24162</v>
      </c>
      <c r="K1049" s="6" t="s">
        <v>16</v>
      </c>
      <c r="R1049" s="6" t="s">
        <v>16</v>
      </c>
      <c r="T1049" s="6" t="s">
        <v>16</v>
      </c>
    </row>
    <row r="1050" spans="1:26" x14ac:dyDescent="0.25">
      <c r="A1050" s="6">
        <v>10587787</v>
      </c>
      <c r="B1050" s="6" t="s">
        <v>7575</v>
      </c>
      <c r="C1050" s="7">
        <v>44974</v>
      </c>
      <c r="D1050" s="6">
        <v>2023</v>
      </c>
      <c r="E1050" s="6">
        <v>2</v>
      </c>
      <c r="F1050" s="6" t="s">
        <v>24158</v>
      </c>
      <c r="G1050" s="6" t="s">
        <v>24288</v>
      </c>
      <c r="I1050" s="8" t="s">
        <v>24157</v>
      </c>
      <c r="K1050" s="6" t="s">
        <v>16</v>
      </c>
      <c r="R1050" s="6" t="s">
        <v>16</v>
      </c>
      <c r="T1050" s="6" t="s">
        <v>16</v>
      </c>
    </row>
    <row r="1051" spans="1:26" x14ac:dyDescent="0.25">
      <c r="A1051" s="6">
        <v>10587788</v>
      </c>
      <c r="B1051" s="6" t="s">
        <v>17092</v>
      </c>
      <c r="C1051" s="7">
        <v>44974</v>
      </c>
      <c r="D1051" s="6">
        <v>2023</v>
      </c>
      <c r="E1051" s="6">
        <v>1</v>
      </c>
      <c r="F1051" s="6" t="s">
        <v>24154</v>
      </c>
      <c r="G1051" s="6" t="s">
        <v>24197</v>
      </c>
      <c r="I1051" s="8" t="s">
        <v>24153</v>
      </c>
      <c r="K1051" s="6" t="s">
        <v>16</v>
      </c>
      <c r="P1051" s="6" t="s">
        <v>16</v>
      </c>
    </row>
    <row r="1052" spans="1:26" x14ac:dyDescent="0.25">
      <c r="A1052" s="6">
        <v>10587788</v>
      </c>
      <c r="B1052" s="6" t="s">
        <v>17092</v>
      </c>
      <c r="C1052" s="7">
        <v>44974</v>
      </c>
      <c r="D1052" s="6">
        <v>2023</v>
      </c>
      <c r="E1052" s="6">
        <v>2</v>
      </c>
      <c r="F1052" s="6" t="s">
        <v>24158</v>
      </c>
      <c r="G1052" s="6" t="s">
        <v>24288</v>
      </c>
      <c r="I1052" s="8" t="s">
        <v>24157</v>
      </c>
      <c r="K1052" s="6" t="s">
        <v>16</v>
      </c>
      <c r="P1052" s="6" t="s">
        <v>16</v>
      </c>
    </row>
    <row r="1053" spans="1:26" x14ac:dyDescent="0.25">
      <c r="A1053" s="6">
        <v>10587789</v>
      </c>
      <c r="B1053" s="6" t="s">
        <v>17093</v>
      </c>
      <c r="C1053" s="7">
        <v>44975</v>
      </c>
      <c r="D1053" s="6">
        <v>2023</v>
      </c>
      <c r="E1053" s="6">
        <v>1</v>
      </c>
      <c r="F1053" s="6" t="s">
        <v>24155</v>
      </c>
      <c r="G1053" s="6" t="s">
        <v>24197</v>
      </c>
      <c r="I1053" s="8" t="s">
        <v>24151</v>
      </c>
      <c r="P1053" s="6" t="s">
        <v>16</v>
      </c>
    </row>
    <row r="1054" spans="1:26" x14ac:dyDescent="0.25">
      <c r="A1054" s="6">
        <v>10587789</v>
      </c>
      <c r="B1054" s="6" t="s">
        <v>17093</v>
      </c>
      <c r="C1054" s="7">
        <v>44975</v>
      </c>
      <c r="D1054" s="6">
        <v>2023</v>
      </c>
      <c r="E1054" s="6">
        <v>2</v>
      </c>
      <c r="F1054" s="6" t="s">
        <v>24154</v>
      </c>
      <c r="G1054" s="6" t="s">
        <v>24197</v>
      </c>
      <c r="I1054" s="8" t="s">
        <v>24153</v>
      </c>
      <c r="P1054" s="6" t="s">
        <v>16</v>
      </c>
    </row>
    <row r="1055" spans="1:26" x14ac:dyDescent="0.25">
      <c r="A1055" s="6">
        <v>10587790</v>
      </c>
      <c r="B1055" s="6" t="s">
        <v>12492</v>
      </c>
      <c r="C1055" s="7">
        <v>44973</v>
      </c>
      <c r="D1055" s="6">
        <v>2023</v>
      </c>
      <c r="E1055" s="6">
        <v>1</v>
      </c>
      <c r="F1055" s="6" t="s">
        <v>24155</v>
      </c>
      <c r="G1055" s="6" t="s">
        <v>24197</v>
      </c>
      <c r="I1055" s="8" t="s">
        <v>24151</v>
      </c>
    </row>
    <row r="1056" spans="1:26" x14ac:dyDescent="0.25">
      <c r="A1056" s="6">
        <v>10587791</v>
      </c>
      <c r="B1056" s="6" t="s">
        <v>7577</v>
      </c>
      <c r="C1056" s="7">
        <v>44975</v>
      </c>
      <c r="D1056" s="6">
        <v>2023</v>
      </c>
      <c r="E1056" s="6">
        <v>1</v>
      </c>
      <c r="F1056" s="6" t="s">
        <v>24155</v>
      </c>
      <c r="G1056" s="6" t="s">
        <v>24197</v>
      </c>
      <c r="I1056" s="8" t="s">
        <v>24151</v>
      </c>
      <c r="K1056" s="6" t="s">
        <v>16</v>
      </c>
      <c r="R1056" s="6" t="s">
        <v>16</v>
      </c>
    </row>
    <row r="1057" spans="1:25" x14ac:dyDescent="0.25">
      <c r="A1057" s="6">
        <v>10587791</v>
      </c>
      <c r="B1057" s="6" t="s">
        <v>7577</v>
      </c>
      <c r="C1057" s="7">
        <v>44975</v>
      </c>
      <c r="D1057" s="6">
        <v>2023</v>
      </c>
      <c r="E1057" s="6">
        <v>2</v>
      </c>
      <c r="F1057" s="6" t="s">
        <v>24158</v>
      </c>
      <c r="G1057" s="6" t="s">
        <v>24288</v>
      </c>
      <c r="I1057" s="8" t="s">
        <v>24157</v>
      </c>
      <c r="K1057" s="6" t="s">
        <v>16</v>
      </c>
      <c r="R1057" s="6" t="s">
        <v>16</v>
      </c>
    </row>
    <row r="1058" spans="1:25" x14ac:dyDescent="0.25">
      <c r="A1058" s="6">
        <v>10587792</v>
      </c>
      <c r="B1058" s="6" t="s">
        <v>7578</v>
      </c>
      <c r="C1058" s="7">
        <v>44974</v>
      </c>
      <c r="D1058" s="6">
        <v>2023</v>
      </c>
      <c r="E1058" s="6">
        <v>1</v>
      </c>
      <c r="F1058" s="6" t="s">
        <v>24149</v>
      </c>
      <c r="G1058" s="6" t="s">
        <v>24246</v>
      </c>
      <c r="I1058" s="8" t="s">
        <v>24148</v>
      </c>
      <c r="J1058" s="6" t="s">
        <v>24168</v>
      </c>
      <c r="K1058" s="6" t="s">
        <v>16</v>
      </c>
      <c r="U1058" s="6" t="s">
        <v>16</v>
      </c>
      <c r="W1058" s="6" t="s">
        <v>16</v>
      </c>
      <c r="Y1058" s="6" t="s">
        <v>16</v>
      </c>
    </row>
    <row r="1059" spans="1:25" x14ac:dyDescent="0.25">
      <c r="A1059" s="6">
        <v>10587792</v>
      </c>
      <c r="B1059" s="6" t="s">
        <v>7578</v>
      </c>
      <c r="C1059" s="7">
        <v>44974</v>
      </c>
      <c r="D1059" s="6">
        <v>2023</v>
      </c>
      <c r="E1059" s="6">
        <v>2</v>
      </c>
      <c r="F1059" s="6" t="s">
        <v>24158</v>
      </c>
      <c r="G1059" s="6" t="s">
        <v>24288</v>
      </c>
      <c r="I1059" s="8" t="s">
        <v>24157</v>
      </c>
      <c r="K1059" s="6" t="s">
        <v>16</v>
      </c>
      <c r="U1059" s="6" t="s">
        <v>16</v>
      </c>
      <c r="W1059" s="6" t="s">
        <v>16</v>
      </c>
      <c r="Y1059" s="6" t="s">
        <v>16</v>
      </c>
    </row>
    <row r="1060" spans="1:25" x14ac:dyDescent="0.25">
      <c r="A1060" s="6">
        <v>10587793</v>
      </c>
      <c r="B1060" s="6" t="s">
        <v>15917</v>
      </c>
      <c r="C1060" s="7">
        <v>44975</v>
      </c>
      <c r="D1060" s="6">
        <v>2023</v>
      </c>
      <c r="E1060" s="6">
        <v>1</v>
      </c>
      <c r="F1060" s="6" t="s">
        <v>24164</v>
      </c>
      <c r="G1060" s="6" t="s">
        <v>24246</v>
      </c>
      <c r="I1060" s="8" t="s">
        <v>24146</v>
      </c>
      <c r="L1060" s="6" t="s">
        <v>16</v>
      </c>
      <c r="P1060" s="6" t="s">
        <v>16</v>
      </c>
    </row>
    <row r="1061" spans="1:25" x14ac:dyDescent="0.25">
      <c r="A1061" s="6">
        <v>10587793</v>
      </c>
      <c r="B1061" s="6" t="s">
        <v>15917</v>
      </c>
      <c r="C1061" s="7">
        <v>44975</v>
      </c>
      <c r="D1061" s="6">
        <v>2023</v>
      </c>
      <c r="E1061" s="6">
        <v>2</v>
      </c>
      <c r="F1061" s="6" t="s">
        <v>24154</v>
      </c>
      <c r="G1061" s="6" t="s">
        <v>24197</v>
      </c>
      <c r="I1061" s="8" t="s">
        <v>24153</v>
      </c>
      <c r="L1061" s="6" t="s">
        <v>16</v>
      </c>
      <c r="P1061" s="6" t="s">
        <v>16</v>
      </c>
    </row>
    <row r="1062" spans="1:25" x14ac:dyDescent="0.25">
      <c r="A1062" s="6">
        <v>10587793</v>
      </c>
      <c r="B1062" s="6" t="s">
        <v>15917</v>
      </c>
      <c r="C1062" s="7">
        <v>44975</v>
      </c>
      <c r="D1062" s="6">
        <v>2023</v>
      </c>
      <c r="E1062" s="6">
        <v>3</v>
      </c>
      <c r="F1062" s="6" t="s">
        <v>24155</v>
      </c>
      <c r="G1062" s="6" t="s">
        <v>24197</v>
      </c>
      <c r="I1062" s="8" t="s">
        <v>24151</v>
      </c>
      <c r="L1062" s="6" t="s">
        <v>16</v>
      </c>
      <c r="P1062" s="6" t="s">
        <v>16</v>
      </c>
    </row>
    <row r="1063" spans="1:25" x14ac:dyDescent="0.25">
      <c r="A1063" s="6">
        <v>10587794</v>
      </c>
      <c r="B1063" s="6" t="s">
        <v>14783</v>
      </c>
      <c r="C1063" s="7">
        <v>44975</v>
      </c>
      <c r="D1063" s="6">
        <v>2023</v>
      </c>
      <c r="E1063" s="6">
        <v>1</v>
      </c>
      <c r="F1063" s="6" t="s">
        <v>24154</v>
      </c>
      <c r="G1063" s="6" t="s">
        <v>24197</v>
      </c>
      <c r="I1063" s="8" t="s">
        <v>24153</v>
      </c>
      <c r="P1063" s="6" t="s">
        <v>16</v>
      </c>
    </row>
    <row r="1064" spans="1:25" x14ac:dyDescent="0.25">
      <c r="A1064" s="6">
        <v>10587795</v>
      </c>
      <c r="B1064" s="6" t="s">
        <v>10088</v>
      </c>
      <c r="C1064" s="7">
        <v>44976</v>
      </c>
      <c r="D1064" s="6">
        <v>2023</v>
      </c>
      <c r="E1064" s="6">
        <v>1</v>
      </c>
      <c r="F1064" s="6" t="s">
        <v>24155</v>
      </c>
      <c r="G1064" s="6" t="s">
        <v>24197</v>
      </c>
      <c r="I1064" s="8" t="s">
        <v>24151</v>
      </c>
      <c r="R1064" s="6" t="s">
        <v>16</v>
      </c>
      <c r="U1064" s="6" t="s">
        <v>16</v>
      </c>
    </row>
    <row r="1065" spans="1:25" x14ac:dyDescent="0.25">
      <c r="A1065" s="6">
        <v>10587795</v>
      </c>
      <c r="B1065" s="6" t="s">
        <v>10088</v>
      </c>
      <c r="C1065" s="7">
        <v>44976</v>
      </c>
      <c r="D1065" s="6">
        <v>2023</v>
      </c>
      <c r="E1065" s="6">
        <v>2</v>
      </c>
      <c r="F1065" s="6" t="s">
        <v>24155</v>
      </c>
      <c r="G1065" s="6" t="s">
        <v>24197</v>
      </c>
      <c r="I1065" s="8" t="s">
        <v>24151</v>
      </c>
      <c r="R1065" s="6" t="s">
        <v>16</v>
      </c>
      <c r="U1065" s="6" t="s">
        <v>16</v>
      </c>
    </row>
    <row r="1066" spans="1:25" x14ac:dyDescent="0.25">
      <c r="A1066" s="6">
        <v>10587795</v>
      </c>
      <c r="B1066" s="6" t="s">
        <v>10088</v>
      </c>
      <c r="C1066" s="7">
        <v>44976</v>
      </c>
      <c r="D1066" s="6">
        <v>2023</v>
      </c>
      <c r="E1066" s="6">
        <v>3</v>
      </c>
      <c r="F1066" s="6" t="s">
        <v>24149</v>
      </c>
      <c r="G1066" s="6" t="s">
        <v>24197</v>
      </c>
      <c r="I1066" s="8" t="s">
        <v>24148</v>
      </c>
      <c r="R1066" s="6" t="s">
        <v>16</v>
      </c>
      <c r="U1066" s="6" t="s">
        <v>16</v>
      </c>
    </row>
    <row r="1067" spans="1:25" x14ac:dyDescent="0.25">
      <c r="A1067" s="6">
        <v>10587795</v>
      </c>
      <c r="B1067" s="6" t="s">
        <v>10088</v>
      </c>
      <c r="C1067" s="7">
        <v>44976</v>
      </c>
      <c r="D1067" s="6">
        <v>2023</v>
      </c>
      <c r="E1067" s="6">
        <v>4</v>
      </c>
      <c r="F1067" s="6" t="s">
        <v>24155</v>
      </c>
      <c r="G1067" s="6" t="s">
        <v>24197</v>
      </c>
      <c r="I1067" s="8" t="s">
        <v>24151</v>
      </c>
      <c r="R1067" s="6" t="s">
        <v>16</v>
      </c>
      <c r="U1067" s="6" t="s">
        <v>16</v>
      </c>
    </row>
    <row r="1068" spans="1:25" x14ac:dyDescent="0.25">
      <c r="A1068" s="6">
        <v>10587796</v>
      </c>
      <c r="B1068" s="6" t="s">
        <v>12494</v>
      </c>
      <c r="C1068" s="7">
        <v>44976</v>
      </c>
      <c r="D1068" s="6">
        <v>2023</v>
      </c>
      <c r="E1068" s="6">
        <v>1</v>
      </c>
      <c r="F1068" s="6" t="s">
        <v>24158</v>
      </c>
      <c r="G1068" s="6" t="s">
        <v>24288</v>
      </c>
      <c r="I1068" s="8" t="s">
        <v>24157</v>
      </c>
      <c r="K1068" s="6" t="s">
        <v>16</v>
      </c>
      <c r="O1068" s="6" t="s">
        <v>16</v>
      </c>
      <c r="P1068" s="6" t="s">
        <v>16</v>
      </c>
    </row>
    <row r="1069" spans="1:25" x14ac:dyDescent="0.25">
      <c r="A1069" s="6">
        <v>10587796</v>
      </c>
      <c r="B1069" s="6" t="s">
        <v>12494</v>
      </c>
      <c r="C1069" s="7">
        <v>44976</v>
      </c>
      <c r="D1069" s="6">
        <v>2023</v>
      </c>
      <c r="E1069" s="6">
        <v>2</v>
      </c>
      <c r="F1069" s="6" t="s">
        <v>24154</v>
      </c>
      <c r="G1069" s="6" t="s">
        <v>24197</v>
      </c>
      <c r="I1069" s="8" t="s">
        <v>24153</v>
      </c>
      <c r="K1069" s="6" t="s">
        <v>16</v>
      </c>
      <c r="O1069" s="6" t="s">
        <v>16</v>
      </c>
      <c r="P1069" s="6" t="s">
        <v>16</v>
      </c>
    </row>
    <row r="1070" spans="1:25" x14ac:dyDescent="0.25">
      <c r="A1070" s="6">
        <v>10587797</v>
      </c>
      <c r="B1070" s="6" t="s">
        <v>17383</v>
      </c>
      <c r="C1070" s="7">
        <v>44975</v>
      </c>
      <c r="D1070" s="6">
        <v>2023</v>
      </c>
      <c r="E1070" s="6">
        <v>1</v>
      </c>
      <c r="F1070" s="6" t="s">
        <v>24154</v>
      </c>
      <c r="G1070" s="6" t="s">
        <v>24197</v>
      </c>
      <c r="I1070" s="8" t="s">
        <v>24153</v>
      </c>
      <c r="P1070" s="6" t="s">
        <v>16</v>
      </c>
    </row>
    <row r="1071" spans="1:25" x14ac:dyDescent="0.25">
      <c r="A1071" s="6">
        <v>10587797</v>
      </c>
      <c r="B1071" s="6" t="s">
        <v>17383</v>
      </c>
      <c r="C1071" s="7">
        <v>44975</v>
      </c>
      <c r="D1071" s="6">
        <v>2023</v>
      </c>
      <c r="E1071" s="6">
        <v>2</v>
      </c>
      <c r="F1071" s="6" t="s">
        <v>24155</v>
      </c>
      <c r="G1071" s="6" t="s">
        <v>24288</v>
      </c>
      <c r="I1071" s="8" t="s">
        <v>24151</v>
      </c>
      <c r="P1071" s="6" t="s">
        <v>16</v>
      </c>
    </row>
    <row r="1072" spans="1:25" x14ac:dyDescent="0.25">
      <c r="A1072" s="6">
        <v>10587798</v>
      </c>
      <c r="B1072" s="6" t="s">
        <v>7978</v>
      </c>
      <c r="C1072" s="7">
        <v>44977</v>
      </c>
      <c r="D1072" s="6">
        <v>2023</v>
      </c>
      <c r="E1072" s="6">
        <v>1</v>
      </c>
      <c r="F1072" s="6" t="s">
        <v>24155</v>
      </c>
      <c r="G1072" s="6" t="s">
        <v>24246</v>
      </c>
      <c r="H1072" s="6" t="s">
        <v>24163</v>
      </c>
      <c r="I1072" s="8" t="s">
        <v>24162</v>
      </c>
      <c r="O1072" s="6" t="s">
        <v>16</v>
      </c>
      <c r="Q1072" s="6" t="s">
        <v>16</v>
      </c>
      <c r="T1072" s="6" t="s">
        <v>16</v>
      </c>
    </row>
    <row r="1073" spans="1:26" x14ac:dyDescent="0.25">
      <c r="A1073" s="6">
        <v>10587799</v>
      </c>
      <c r="B1073" s="6" t="s">
        <v>17385</v>
      </c>
      <c r="C1073" s="7">
        <v>44974</v>
      </c>
      <c r="D1073" s="6">
        <v>2023</v>
      </c>
      <c r="E1073" s="6">
        <v>1</v>
      </c>
      <c r="F1073" s="6" t="s">
        <v>24155</v>
      </c>
      <c r="G1073" s="6" t="s">
        <v>24246</v>
      </c>
      <c r="H1073" s="6" t="s">
        <v>24163</v>
      </c>
      <c r="I1073" s="8" t="s">
        <v>24162</v>
      </c>
      <c r="O1073" s="6" t="s">
        <v>16</v>
      </c>
      <c r="Q1073" s="6" t="s">
        <v>16</v>
      </c>
      <c r="T1073" s="6" t="s">
        <v>16</v>
      </c>
    </row>
    <row r="1074" spans="1:26" x14ac:dyDescent="0.25">
      <c r="A1074" s="6">
        <v>10587800</v>
      </c>
      <c r="B1074" s="6" t="s">
        <v>17387</v>
      </c>
      <c r="C1074" s="7">
        <v>44975</v>
      </c>
      <c r="D1074" s="6">
        <v>2023</v>
      </c>
      <c r="E1074" s="6">
        <v>1</v>
      </c>
      <c r="F1074" s="6" t="s">
        <v>24154</v>
      </c>
      <c r="G1074" s="6" t="s">
        <v>24197</v>
      </c>
      <c r="I1074" s="8" t="s">
        <v>24153</v>
      </c>
      <c r="P1074" s="6" t="s">
        <v>16</v>
      </c>
    </row>
    <row r="1075" spans="1:26" x14ac:dyDescent="0.25">
      <c r="A1075" s="6">
        <v>10587800</v>
      </c>
      <c r="B1075" s="6" t="s">
        <v>17387</v>
      </c>
      <c r="C1075" s="7">
        <v>44975</v>
      </c>
      <c r="D1075" s="6">
        <v>2023</v>
      </c>
      <c r="E1075" s="6">
        <v>2</v>
      </c>
      <c r="F1075" s="6" t="s">
        <v>24155</v>
      </c>
      <c r="G1075" s="6" t="s">
        <v>24197</v>
      </c>
      <c r="I1075" s="8" t="s">
        <v>24151</v>
      </c>
      <c r="P1075" s="6" t="s">
        <v>16</v>
      </c>
    </row>
    <row r="1076" spans="1:26" x14ac:dyDescent="0.25">
      <c r="A1076" s="6">
        <v>10587801</v>
      </c>
      <c r="B1076" s="6" t="s">
        <v>15752</v>
      </c>
      <c r="C1076" s="7">
        <v>44978</v>
      </c>
      <c r="D1076" s="6">
        <v>2023</v>
      </c>
      <c r="E1076" s="6">
        <v>1</v>
      </c>
      <c r="F1076" s="6" t="s">
        <v>24154</v>
      </c>
      <c r="G1076" s="6" t="s">
        <v>24197</v>
      </c>
      <c r="I1076" s="8" t="s">
        <v>24153</v>
      </c>
      <c r="P1076" s="6" t="s">
        <v>16</v>
      </c>
      <c r="R1076" s="6" t="s">
        <v>16</v>
      </c>
    </row>
    <row r="1077" spans="1:26" x14ac:dyDescent="0.25">
      <c r="A1077" s="6">
        <v>10587801</v>
      </c>
      <c r="B1077" s="6" t="s">
        <v>15752</v>
      </c>
      <c r="C1077" s="7">
        <v>44978</v>
      </c>
      <c r="D1077" s="6">
        <v>2023</v>
      </c>
      <c r="E1077" s="6">
        <v>2</v>
      </c>
      <c r="F1077" s="6" t="s">
        <v>24155</v>
      </c>
      <c r="G1077" s="6" t="s">
        <v>24197</v>
      </c>
      <c r="I1077" s="8" t="s">
        <v>24151</v>
      </c>
      <c r="P1077" s="6" t="s">
        <v>16</v>
      </c>
      <c r="R1077" s="6" t="s">
        <v>16</v>
      </c>
    </row>
    <row r="1078" spans="1:26" x14ac:dyDescent="0.25">
      <c r="A1078" s="6">
        <v>10587802</v>
      </c>
      <c r="B1078" s="6" t="s">
        <v>17388</v>
      </c>
      <c r="C1078" s="7">
        <v>44975</v>
      </c>
      <c r="D1078" s="6">
        <v>2023</v>
      </c>
      <c r="E1078" s="6">
        <v>1</v>
      </c>
      <c r="F1078" s="6" t="s">
        <v>24154</v>
      </c>
      <c r="G1078" s="6" t="s">
        <v>24197</v>
      </c>
      <c r="I1078" s="8" t="s">
        <v>24153</v>
      </c>
      <c r="P1078" s="6" t="s">
        <v>16</v>
      </c>
      <c r="R1078" s="6" t="s">
        <v>16</v>
      </c>
      <c r="T1078" s="6" t="s">
        <v>16</v>
      </c>
    </row>
    <row r="1079" spans="1:26" x14ac:dyDescent="0.25">
      <c r="A1079" s="6">
        <v>10587802</v>
      </c>
      <c r="B1079" s="6" t="s">
        <v>17388</v>
      </c>
      <c r="C1079" s="7">
        <v>44975</v>
      </c>
      <c r="D1079" s="6">
        <v>2023</v>
      </c>
      <c r="E1079" s="6">
        <v>2</v>
      </c>
      <c r="F1079" s="6" t="s">
        <v>24155</v>
      </c>
      <c r="G1079" s="6" t="s">
        <v>24246</v>
      </c>
      <c r="H1079" s="6" t="s">
        <v>24163</v>
      </c>
      <c r="I1079" s="8" t="s">
        <v>24162</v>
      </c>
      <c r="P1079" s="6" t="s">
        <v>16</v>
      </c>
      <c r="R1079" s="6" t="s">
        <v>16</v>
      </c>
      <c r="T1079" s="6" t="s">
        <v>16</v>
      </c>
    </row>
    <row r="1080" spans="1:26" x14ac:dyDescent="0.25">
      <c r="A1080" s="6">
        <v>10587803</v>
      </c>
      <c r="B1080" s="6" t="s">
        <v>586</v>
      </c>
      <c r="C1080" s="7">
        <v>44974</v>
      </c>
      <c r="D1080" s="6">
        <v>2023</v>
      </c>
      <c r="E1080" s="6">
        <v>1</v>
      </c>
      <c r="F1080" s="6" t="s">
        <v>24154</v>
      </c>
      <c r="G1080" s="6" t="s">
        <v>24197</v>
      </c>
      <c r="I1080" s="8" t="s">
        <v>24153</v>
      </c>
      <c r="P1080" s="6" t="s">
        <v>16</v>
      </c>
      <c r="U1080" s="6" t="s">
        <v>16</v>
      </c>
      <c r="W1080" s="6" t="s">
        <v>16</v>
      </c>
      <c r="Z1080" s="6" t="s">
        <v>16</v>
      </c>
    </row>
    <row r="1081" spans="1:26" x14ac:dyDescent="0.25">
      <c r="A1081" s="6">
        <v>10587803</v>
      </c>
      <c r="B1081" s="6" t="s">
        <v>586</v>
      </c>
      <c r="C1081" s="7">
        <v>44974</v>
      </c>
      <c r="D1081" s="6">
        <v>2023</v>
      </c>
      <c r="E1081" s="6">
        <v>2</v>
      </c>
      <c r="F1081" s="6" t="s">
        <v>24149</v>
      </c>
      <c r="G1081" s="6" t="s">
        <v>24246</v>
      </c>
      <c r="I1081" s="8" t="s">
        <v>24148</v>
      </c>
      <c r="J1081" s="6" t="s">
        <v>24150</v>
      </c>
      <c r="P1081" s="6" t="s">
        <v>16</v>
      </c>
      <c r="U1081" s="6" t="s">
        <v>16</v>
      </c>
      <c r="W1081" s="6" t="s">
        <v>16</v>
      </c>
      <c r="Z1081" s="6" t="s">
        <v>16</v>
      </c>
    </row>
    <row r="1082" spans="1:26" x14ac:dyDescent="0.25">
      <c r="A1082" s="6">
        <v>10587804</v>
      </c>
      <c r="B1082" s="6" t="s">
        <v>3121</v>
      </c>
      <c r="C1082" s="7">
        <v>44977</v>
      </c>
      <c r="D1082" s="6">
        <v>2023</v>
      </c>
      <c r="E1082" s="6">
        <v>1</v>
      </c>
      <c r="F1082" s="6" t="s">
        <v>24155</v>
      </c>
      <c r="G1082" s="6" t="s">
        <v>24197</v>
      </c>
      <c r="I1082" s="8" t="s">
        <v>24151</v>
      </c>
      <c r="K1082" s="6" t="s">
        <v>16</v>
      </c>
      <c r="R1082" s="6" t="s">
        <v>16</v>
      </c>
    </row>
    <row r="1083" spans="1:26" x14ac:dyDescent="0.25">
      <c r="A1083" s="6">
        <v>10587804</v>
      </c>
      <c r="B1083" s="6" t="s">
        <v>3121</v>
      </c>
      <c r="C1083" s="7">
        <v>44977</v>
      </c>
      <c r="D1083" s="6">
        <v>2023</v>
      </c>
      <c r="E1083" s="6">
        <v>2</v>
      </c>
      <c r="F1083" s="6" t="s">
        <v>24158</v>
      </c>
      <c r="G1083" s="6" t="s">
        <v>24288</v>
      </c>
      <c r="I1083" s="8" t="s">
        <v>24157</v>
      </c>
      <c r="K1083" s="6" t="s">
        <v>16</v>
      </c>
      <c r="R1083" s="6" t="s">
        <v>16</v>
      </c>
    </row>
    <row r="1084" spans="1:26" x14ac:dyDescent="0.25">
      <c r="A1084" s="6">
        <v>10587805</v>
      </c>
      <c r="B1084" s="6" t="s">
        <v>17390</v>
      </c>
      <c r="C1084" s="7">
        <v>44977</v>
      </c>
      <c r="D1084" s="6">
        <v>2023</v>
      </c>
      <c r="E1084" s="6">
        <v>1</v>
      </c>
      <c r="F1084" s="6" t="s">
        <v>24149</v>
      </c>
      <c r="G1084" s="6" t="s">
        <v>24246</v>
      </c>
      <c r="H1084" s="6" t="s">
        <v>24166</v>
      </c>
      <c r="I1084" s="8" t="s">
        <v>24148</v>
      </c>
      <c r="J1084" s="6" t="s">
        <v>24168</v>
      </c>
      <c r="U1084" s="6" t="s">
        <v>16</v>
      </c>
      <c r="W1084" s="6" t="s">
        <v>16</v>
      </c>
      <c r="Y1084" s="6" t="s">
        <v>16</v>
      </c>
    </row>
    <row r="1085" spans="1:26" x14ac:dyDescent="0.25">
      <c r="A1085" s="6">
        <v>10587806</v>
      </c>
      <c r="B1085" s="6" t="s">
        <v>14045</v>
      </c>
      <c r="C1085" s="7">
        <v>44974</v>
      </c>
      <c r="D1085" s="6">
        <v>2023</v>
      </c>
      <c r="E1085" s="6">
        <v>1</v>
      </c>
      <c r="F1085" s="6" t="s">
        <v>24155</v>
      </c>
      <c r="G1085" s="6" t="s">
        <v>24246</v>
      </c>
      <c r="H1085" s="6" t="s">
        <v>24163</v>
      </c>
      <c r="I1085" s="8" t="s">
        <v>24162</v>
      </c>
      <c r="Q1085" s="6" t="s">
        <v>16</v>
      </c>
      <c r="T1085" s="6" t="s">
        <v>16</v>
      </c>
    </row>
    <row r="1086" spans="1:26" x14ac:dyDescent="0.25">
      <c r="A1086" s="6">
        <v>10587807</v>
      </c>
      <c r="B1086" s="6" t="s">
        <v>5408</v>
      </c>
      <c r="C1086" s="7">
        <v>44974</v>
      </c>
      <c r="D1086" s="6">
        <v>2023</v>
      </c>
      <c r="E1086" s="6">
        <v>1</v>
      </c>
      <c r="F1086" s="6" t="s">
        <v>24154</v>
      </c>
      <c r="G1086" s="6" t="s">
        <v>24197</v>
      </c>
      <c r="I1086" s="8" t="s">
        <v>24153</v>
      </c>
      <c r="K1086" s="6" t="s">
        <v>16</v>
      </c>
      <c r="P1086" s="6" t="s">
        <v>16</v>
      </c>
    </row>
    <row r="1087" spans="1:26" x14ac:dyDescent="0.25">
      <c r="A1087" s="6">
        <v>10587807</v>
      </c>
      <c r="B1087" s="6" t="s">
        <v>5408</v>
      </c>
      <c r="C1087" s="7">
        <v>44974</v>
      </c>
      <c r="D1087" s="6">
        <v>2023</v>
      </c>
      <c r="E1087" s="6">
        <v>2</v>
      </c>
      <c r="F1087" s="6" t="s">
        <v>24158</v>
      </c>
      <c r="G1087" s="6" t="s">
        <v>24288</v>
      </c>
      <c r="I1087" s="8" t="s">
        <v>24157</v>
      </c>
      <c r="K1087" s="6" t="s">
        <v>16</v>
      </c>
      <c r="P1087" s="6" t="s">
        <v>16</v>
      </c>
    </row>
    <row r="1088" spans="1:26" x14ac:dyDescent="0.25">
      <c r="A1088" s="6">
        <v>10588541</v>
      </c>
      <c r="B1088" s="6" t="s">
        <v>5445</v>
      </c>
      <c r="C1088" s="7">
        <v>44996</v>
      </c>
      <c r="D1088" s="6">
        <v>2023</v>
      </c>
      <c r="E1088" s="6">
        <v>2</v>
      </c>
      <c r="F1088" s="6" t="s">
        <v>24155</v>
      </c>
      <c r="G1088" s="6" t="s">
        <v>24246</v>
      </c>
      <c r="H1088" s="6" t="s">
        <v>24163</v>
      </c>
      <c r="I1088" s="8" t="s">
        <v>24162</v>
      </c>
      <c r="L1088" s="6" t="s">
        <v>16</v>
      </c>
      <c r="M1088" s="6" t="s">
        <v>16</v>
      </c>
      <c r="T1088" s="6" t="s">
        <v>16</v>
      </c>
    </row>
    <row r="1089" spans="1:28" x14ac:dyDescent="0.25">
      <c r="A1089" s="6">
        <v>10588541</v>
      </c>
      <c r="B1089" s="6" t="s">
        <v>5445</v>
      </c>
      <c r="C1089" s="7">
        <v>44996</v>
      </c>
      <c r="D1089" s="6">
        <v>2023</v>
      </c>
      <c r="E1089" s="6">
        <v>3</v>
      </c>
      <c r="F1089" s="6" t="s">
        <v>24156</v>
      </c>
      <c r="G1089" s="6" t="s">
        <v>24246</v>
      </c>
      <c r="H1089" s="6" t="s">
        <v>24163</v>
      </c>
      <c r="I1089" s="8" t="s">
        <v>24146</v>
      </c>
      <c r="L1089" s="6" t="s">
        <v>16</v>
      </c>
      <c r="M1089" s="6" t="s">
        <v>16</v>
      </c>
      <c r="T1089" s="6" t="s">
        <v>16</v>
      </c>
    </row>
    <row r="1090" spans="1:28" x14ac:dyDescent="0.25">
      <c r="A1090" s="6">
        <v>10588542</v>
      </c>
      <c r="B1090" s="6" t="s">
        <v>17552</v>
      </c>
      <c r="C1090" s="7">
        <v>44993</v>
      </c>
      <c r="D1090" s="6">
        <v>2023</v>
      </c>
      <c r="E1090" s="6">
        <v>1</v>
      </c>
      <c r="F1090" s="6" t="s">
        <v>24161</v>
      </c>
      <c r="G1090" s="6" t="s">
        <v>24246</v>
      </c>
      <c r="I1090" s="8" t="s">
        <v>24151</v>
      </c>
      <c r="U1090" s="6" t="s">
        <v>16</v>
      </c>
      <c r="W1090" s="6" t="s">
        <v>16</v>
      </c>
      <c r="Z1090" s="6" t="s">
        <v>16</v>
      </c>
    </row>
    <row r="1091" spans="1:28" x14ac:dyDescent="0.25">
      <c r="A1091" s="6">
        <v>10588542</v>
      </c>
      <c r="B1091" s="6" t="s">
        <v>17552</v>
      </c>
      <c r="C1091" s="7">
        <v>44993</v>
      </c>
      <c r="D1091" s="6">
        <v>2023</v>
      </c>
      <c r="E1091" s="6">
        <v>2</v>
      </c>
      <c r="F1091" s="6" t="s">
        <v>24155</v>
      </c>
      <c r="G1091" s="6" t="s">
        <v>24197</v>
      </c>
      <c r="I1091" s="8" t="s">
        <v>24151</v>
      </c>
      <c r="U1091" s="6" t="s">
        <v>16</v>
      </c>
      <c r="W1091" s="6" t="s">
        <v>16</v>
      </c>
      <c r="Z1091" s="6" t="s">
        <v>16</v>
      </c>
    </row>
    <row r="1092" spans="1:28" x14ac:dyDescent="0.25">
      <c r="A1092" s="6">
        <v>10588542</v>
      </c>
      <c r="B1092" s="6" t="s">
        <v>17552</v>
      </c>
      <c r="C1092" s="7">
        <v>44993</v>
      </c>
      <c r="D1092" s="6">
        <v>2023</v>
      </c>
      <c r="E1092" s="6">
        <v>3</v>
      </c>
      <c r="F1092" s="6" t="s">
        <v>24149</v>
      </c>
      <c r="G1092" s="6" t="s">
        <v>24246</v>
      </c>
      <c r="I1092" s="8" t="s">
        <v>24148</v>
      </c>
      <c r="J1092" s="6" t="s">
        <v>24150</v>
      </c>
      <c r="U1092" s="6" t="s">
        <v>16</v>
      </c>
      <c r="W1092" s="6" t="s">
        <v>16</v>
      </c>
      <c r="Z1092" s="6" t="s">
        <v>16</v>
      </c>
    </row>
    <row r="1093" spans="1:28" x14ac:dyDescent="0.25">
      <c r="A1093" s="6">
        <v>10588543</v>
      </c>
      <c r="B1093" s="6" t="s">
        <v>5833</v>
      </c>
      <c r="C1093" s="7">
        <v>44996</v>
      </c>
      <c r="D1093" s="6">
        <v>2023</v>
      </c>
      <c r="E1093" s="6">
        <v>1</v>
      </c>
      <c r="F1093" s="6" t="s">
        <v>24152</v>
      </c>
      <c r="G1093" s="6" t="s">
        <v>24245</v>
      </c>
      <c r="I1093" s="8" t="s">
        <v>24151</v>
      </c>
      <c r="M1093" s="6" t="s">
        <v>16</v>
      </c>
    </row>
    <row r="1094" spans="1:28" x14ac:dyDescent="0.25">
      <c r="A1094" s="6">
        <v>10588543</v>
      </c>
      <c r="B1094" s="6" t="s">
        <v>5833</v>
      </c>
      <c r="C1094" s="7">
        <v>44996</v>
      </c>
      <c r="D1094" s="6">
        <v>2023</v>
      </c>
      <c r="E1094" s="6">
        <v>2</v>
      </c>
      <c r="F1094" s="6" t="s">
        <v>24155</v>
      </c>
      <c r="G1094" s="6" t="s">
        <v>24197</v>
      </c>
      <c r="I1094" s="8" t="s">
        <v>24151</v>
      </c>
      <c r="M1094" s="6" t="s">
        <v>16</v>
      </c>
    </row>
    <row r="1095" spans="1:28" x14ac:dyDescent="0.25">
      <c r="A1095" s="6">
        <v>10588544</v>
      </c>
      <c r="B1095" s="6" t="s">
        <v>17554</v>
      </c>
      <c r="C1095" s="7">
        <v>44993</v>
      </c>
      <c r="D1095" s="6">
        <v>2023</v>
      </c>
      <c r="E1095" s="6">
        <v>1</v>
      </c>
      <c r="F1095" s="6" t="s">
        <v>24156</v>
      </c>
      <c r="G1095" s="6" t="s">
        <v>24246</v>
      </c>
      <c r="I1095" s="8" t="s">
        <v>24146</v>
      </c>
      <c r="L1095" s="6" t="s">
        <v>16</v>
      </c>
    </row>
    <row r="1096" spans="1:28" x14ac:dyDescent="0.25">
      <c r="A1096" s="6">
        <v>10588544</v>
      </c>
      <c r="B1096" s="6" t="s">
        <v>17554</v>
      </c>
      <c r="C1096" s="7">
        <v>44993</v>
      </c>
      <c r="D1096" s="6">
        <v>2023</v>
      </c>
      <c r="E1096" s="6">
        <v>2</v>
      </c>
      <c r="F1096" s="6" t="s">
        <v>24161</v>
      </c>
      <c r="G1096" s="6" t="s">
        <v>24246</v>
      </c>
      <c r="I1096" s="8" t="s">
        <v>24151</v>
      </c>
      <c r="L1096" s="6" t="s">
        <v>16</v>
      </c>
    </row>
    <row r="1097" spans="1:28" x14ac:dyDescent="0.25">
      <c r="A1097" s="6">
        <v>10588545</v>
      </c>
      <c r="B1097" s="6" t="s">
        <v>17509</v>
      </c>
      <c r="C1097" s="7">
        <v>44993</v>
      </c>
      <c r="D1097" s="6">
        <v>2023</v>
      </c>
      <c r="E1097" s="6">
        <v>1</v>
      </c>
      <c r="F1097" s="6" t="s">
        <v>24149</v>
      </c>
      <c r="G1097" s="6" t="s">
        <v>24246</v>
      </c>
      <c r="I1097" s="8" t="s">
        <v>24148</v>
      </c>
      <c r="J1097" s="6" t="s">
        <v>24159</v>
      </c>
      <c r="R1097" s="6" t="s">
        <v>16</v>
      </c>
      <c r="U1097" s="6" t="s">
        <v>16</v>
      </c>
      <c r="W1097" s="6" t="s">
        <v>16</v>
      </c>
      <c r="X1097" s="6" t="s">
        <v>16</v>
      </c>
      <c r="AB1097" s="6" t="s">
        <v>16</v>
      </c>
    </row>
    <row r="1098" spans="1:28" x14ac:dyDescent="0.25">
      <c r="A1098" s="6">
        <v>10588546</v>
      </c>
      <c r="B1098" s="6" t="s">
        <v>17511</v>
      </c>
      <c r="C1098" s="7">
        <v>44993</v>
      </c>
      <c r="D1098" s="6">
        <v>2023</v>
      </c>
      <c r="E1098" s="6">
        <v>1</v>
      </c>
      <c r="F1098" s="6" t="s">
        <v>24154</v>
      </c>
      <c r="G1098" s="6" t="s">
        <v>24197</v>
      </c>
      <c r="I1098" s="8" t="s">
        <v>24153</v>
      </c>
      <c r="K1098" s="6" t="s">
        <v>16</v>
      </c>
      <c r="P1098" s="6" t="s">
        <v>16</v>
      </c>
    </row>
    <row r="1099" spans="1:28" x14ac:dyDescent="0.25">
      <c r="A1099" s="6">
        <v>10588546</v>
      </c>
      <c r="B1099" s="6" t="s">
        <v>17511</v>
      </c>
      <c r="C1099" s="7">
        <v>44993</v>
      </c>
      <c r="D1099" s="6">
        <v>2023</v>
      </c>
      <c r="E1099" s="6">
        <v>2</v>
      </c>
      <c r="F1099" s="6" t="s">
        <v>24158</v>
      </c>
      <c r="G1099" s="6" t="s">
        <v>24288</v>
      </c>
      <c r="I1099" s="8" t="s">
        <v>24157</v>
      </c>
      <c r="K1099" s="6" t="s">
        <v>16</v>
      </c>
      <c r="P1099" s="6" t="s">
        <v>16</v>
      </c>
    </row>
    <row r="1100" spans="1:28" x14ac:dyDescent="0.25">
      <c r="A1100" s="6">
        <v>10588547</v>
      </c>
      <c r="B1100" s="6" t="s">
        <v>17556</v>
      </c>
      <c r="C1100" s="7">
        <v>44993</v>
      </c>
      <c r="D1100" s="6">
        <v>2023</v>
      </c>
      <c r="E1100" s="6">
        <v>1</v>
      </c>
      <c r="F1100" s="6" t="s">
        <v>24155</v>
      </c>
      <c r="G1100" s="6" t="s">
        <v>24197</v>
      </c>
      <c r="I1100" s="8" t="s">
        <v>24151</v>
      </c>
      <c r="Q1100" s="6" t="s">
        <v>16</v>
      </c>
    </row>
    <row r="1101" spans="1:28" x14ac:dyDescent="0.25">
      <c r="A1101" s="6">
        <v>10588548</v>
      </c>
      <c r="B1101" s="6" t="s">
        <v>12647</v>
      </c>
      <c r="C1101" s="7">
        <v>44993</v>
      </c>
      <c r="D1101" s="6">
        <v>2023</v>
      </c>
      <c r="E1101" s="6">
        <v>1</v>
      </c>
      <c r="F1101" s="6" t="s">
        <v>24152</v>
      </c>
      <c r="G1101" s="6" t="s">
        <v>24197</v>
      </c>
      <c r="I1101" s="8" t="s">
        <v>24151</v>
      </c>
    </row>
    <row r="1102" spans="1:28" x14ac:dyDescent="0.25">
      <c r="A1102" s="6">
        <v>10588548</v>
      </c>
      <c r="B1102" s="6" t="s">
        <v>12647</v>
      </c>
      <c r="C1102" s="7">
        <v>44993</v>
      </c>
      <c r="D1102" s="6">
        <v>2023</v>
      </c>
      <c r="E1102" s="6">
        <v>2</v>
      </c>
      <c r="F1102" s="6" t="s">
        <v>24152</v>
      </c>
      <c r="G1102" s="6" t="s">
        <v>24197</v>
      </c>
      <c r="I1102" s="8" t="s">
        <v>24151</v>
      </c>
    </row>
    <row r="1103" spans="1:28" x14ac:dyDescent="0.25">
      <c r="A1103" s="6">
        <v>10588549</v>
      </c>
      <c r="B1103" s="6" t="s">
        <v>5047</v>
      </c>
      <c r="C1103" s="7">
        <v>44993</v>
      </c>
      <c r="D1103" s="6">
        <v>2023</v>
      </c>
      <c r="E1103" s="6">
        <v>1</v>
      </c>
      <c r="F1103" s="6" t="s">
        <v>24154</v>
      </c>
      <c r="G1103" s="6" t="s">
        <v>24197</v>
      </c>
      <c r="I1103" s="8" t="s">
        <v>24153</v>
      </c>
      <c r="P1103" s="6" t="s">
        <v>16</v>
      </c>
      <c r="R1103" s="6" t="s">
        <v>16</v>
      </c>
    </row>
    <row r="1104" spans="1:28" x14ac:dyDescent="0.25">
      <c r="A1104" s="6">
        <v>10588549</v>
      </c>
      <c r="B1104" s="6" t="s">
        <v>5047</v>
      </c>
      <c r="C1104" s="7">
        <v>44993</v>
      </c>
      <c r="D1104" s="6">
        <v>2023</v>
      </c>
      <c r="E1104" s="6">
        <v>2</v>
      </c>
      <c r="F1104" s="6" t="s">
        <v>24161</v>
      </c>
      <c r="G1104" s="6" t="s">
        <v>24197</v>
      </c>
      <c r="I1104" s="8" t="s">
        <v>24151</v>
      </c>
      <c r="P1104" s="6" t="s">
        <v>16</v>
      </c>
      <c r="R1104" s="6" t="s">
        <v>16</v>
      </c>
    </row>
    <row r="1105" spans="1:26" x14ac:dyDescent="0.25">
      <c r="A1105" s="6">
        <v>10588550</v>
      </c>
      <c r="B1105" s="6" t="s">
        <v>5049</v>
      </c>
      <c r="C1105" s="7">
        <v>44992</v>
      </c>
      <c r="D1105" s="6">
        <v>2023</v>
      </c>
      <c r="E1105" s="6">
        <v>1</v>
      </c>
      <c r="F1105" s="6" t="s">
        <v>24155</v>
      </c>
      <c r="G1105" s="6" t="s">
        <v>24288</v>
      </c>
      <c r="I1105" s="8" t="s">
        <v>24151</v>
      </c>
      <c r="Q1105" s="6" t="s">
        <v>16</v>
      </c>
      <c r="V1105" s="6" t="s">
        <v>16</v>
      </c>
    </row>
    <row r="1106" spans="1:26" x14ac:dyDescent="0.25">
      <c r="A1106" s="6">
        <v>10588551</v>
      </c>
      <c r="B1106" s="6" t="s">
        <v>5485</v>
      </c>
      <c r="C1106" s="7">
        <v>44992</v>
      </c>
      <c r="D1106" s="6">
        <v>2023</v>
      </c>
      <c r="E1106" s="6">
        <v>1</v>
      </c>
      <c r="F1106" s="6" t="s">
        <v>24155</v>
      </c>
      <c r="G1106" s="6" t="s">
        <v>24246</v>
      </c>
      <c r="H1106" s="6" t="s">
        <v>24163</v>
      </c>
      <c r="I1106" s="8" t="s">
        <v>24162</v>
      </c>
      <c r="T1106" s="6" t="s">
        <v>16</v>
      </c>
    </row>
    <row r="1107" spans="1:26" x14ac:dyDescent="0.25">
      <c r="A1107" s="6">
        <v>10588551</v>
      </c>
      <c r="B1107" s="6" t="s">
        <v>5485</v>
      </c>
      <c r="C1107" s="7">
        <v>44992</v>
      </c>
      <c r="D1107" s="6">
        <v>2023</v>
      </c>
      <c r="E1107" s="6">
        <v>2</v>
      </c>
      <c r="F1107" s="6" t="s">
        <v>24161</v>
      </c>
      <c r="G1107" s="6" t="s">
        <v>24197</v>
      </c>
      <c r="I1107" s="8" t="s">
        <v>24151</v>
      </c>
      <c r="T1107" s="6" t="s">
        <v>16</v>
      </c>
    </row>
    <row r="1108" spans="1:26" x14ac:dyDescent="0.25">
      <c r="A1108" s="6">
        <v>10588552</v>
      </c>
      <c r="B1108" s="6" t="s">
        <v>17414</v>
      </c>
      <c r="C1108" s="7">
        <v>44993</v>
      </c>
      <c r="D1108" s="6">
        <v>2023</v>
      </c>
      <c r="E1108" s="6">
        <v>1</v>
      </c>
      <c r="F1108" s="6" t="s">
        <v>24154</v>
      </c>
      <c r="G1108" s="6" t="s">
        <v>24197</v>
      </c>
      <c r="I1108" s="8" t="s">
        <v>24153</v>
      </c>
      <c r="P1108" s="6" t="s">
        <v>16</v>
      </c>
      <c r="R1108" s="6" t="s">
        <v>16</v>
      </c>
      <c r="T1108" s="6" t="s">
        <v>16</v>
      </c>
    </row>
    <row r="1109" spans="1:26" x14ac:dyDescent="0.25">
      <c r="A1109" s="6">
        <v>10588552</v>
      </c>
      <c r="B1109" s="6" t="s">
        <v>17414</v>
      </c>
      <c r="C1109" s="7">
        <v>44993</v>
      </c>
      <c r="D1109" s="6">
        <v>2023</v>
      </c>
      <c r="E1109" s="6">
        <v>2</v>
      </c>
      <c r="F1109" s="6" t="s">
        <v>24155</v>
      </c>
      <c r="G1109" s="6" t="s">
        <v>24246</v>
      </c>
      <c r="H1109" s="6" t="s">
        <v>24163</v>
      </c>
      <c r="I1109" s="8" t="s">
        <v>24162</v>
      </c>
      <c r="P1109" s="6" t="s">
        <v>16</v>
      </c>
      <c r="R1109" s="6" t="s">
        <v>16</v>
      </c>
      <c r="T1109" s="6" t="s">
        <v>16</v>
      </c>
    </row>
    <row r="1110" spans="1:26" x14ac:dyDescent="0.25">
      <c r="A1110" s="6">
        <v>10588553</v>
      </c>
      <c r="B1110" s="6" t="s">
        <v>5447</v>
      </c>
      <c r="C1110" s="7">
        <v>44991</v>
      </c>
      <c r="D1110" s="6">
        <v>2023</v>
      </c>
      <c r="E1110" s="6">
        <v>1</v>
      </c>
      <c r="F1110" s="6" t="s">
        <v>24167</v>
      </c>
      <c r="G1110" s="6" t="s">
        <v>24246</v>
      </c>
      <c r="I1110" s="8" t="s">
        <v>24148</v>
      </c>
      <c r="J1110" s="6" t="s">
        <v>24150</v>
      </c>
      <c r="P1110" s="6" t="s">
        <v>16</v>
      </c>
      <c r="U1110" s="6" t="s">
        <v>16</v>
      </c>
      <c r="W1110" s="6" t="s">
        <v>16</v>
      </c>
      <c r="Z1110" s="6" t="s">
        <v>16</v>
      </c>
    </row>
    <row r="1111" spans="1:26" x14ac:dyDescent="0.25">
      <c r="A1111" s="6">
        <v>10588553</v>
      </c>
      <c r="B1111" s="6" t="s">
        <v>5447</v>
      </c>
      <c r="C1111" s="7">
        <v>44991</v>
      </c>
      <c r="D1111" s="6">
        <v>2023</v>
      </c>
      <c r="E1111" s="6">
        <v>2</v>
      </c>
      <c r="F1111" s="6" t="s">
        <v>24154</v>
      </c>
      <c r="G1111" s="6" t="s">
        <v>24197</v>
      </c>
      <c r="I1111" s="8" t="s">
        <v>24153</v>
      </c>
      <c r="P1111" s="6" t="s">
        <v>16</v>
      </c>
      <c r="U1111" s="6" t="s">
        <v>16</v>
      </c>
      <c r="W1111" s="6" t="s">
        <v>16</v>
      </c>
      <c r="Z1111" s="6" t="s">
        <v>16</v>
      </c>
    </row>
    <row r="1112" spans="1:26" x14ac:dyDescent="0.25">
      <c r="A1112" s="6">
        <v>10588554</v>
      </c>
      <c r="B1112" s="6" t="s">
        <v>5051</v>
      </c>
      <c r="C1112" s="7">
        <v>44993</v>
      </c>
      <c r="D1112" s="6">
        <v>2023</v>
      </c>
      <c r="E1112" s="6">
        <v>1</v>
      </c>
      <c r="F1112" s="6" t="s">
        <v>24154</v>
      </c>
      <c r="G1112" s="6" t="s">
        <v>24197</v>
      </c>
      <c r="I1112" s="8" t="s">
        <v>24153</v>
      </c>
      <c r="P1112" s="6" t="s">
        <v>16</v>
      </c>
      <c r="Q1112" s="6" t="s">
        <v>16</v>
      </c>
    </row>
    <row r="1113" spans="1:26" x14ac:dyDescent="0.25">
      <c r="A1113" s="6">
        <v>10588555</v>
      </c>
      <c r="B1113" s="6" t="s">
        <v>5053</v>
      </c>
      <c r="C1113" s="7">
        <v>44992</v>
      </c>
      <c r="D1113" s="6">
        <v>2023</v>
      </c>
      <c r="E1113" s="6">
        <v>1</v>
      </c>
      <c r="F1113" s="6" t="s">
        <v>24155</v>
      </c>
      <c r="G1113" s="6" t="s">
        <v>24197</v>
      </c>
      <c r="I1113" s="8" t="s">
        <v>24151</v>
      </c>
    </row>
    <row r="1114" spans="1:26" x14ac:dyDescent="0.25">
      <c r="A1114" s="6">
        <v>10588555</v>
      </c>
      <c r="B1114" s="6" t="s">
        <v>5053</v>
      </c>
      <c r="C1114" s="7">
        <v>44992</v>
      </c>
      <c r="D1114" s="6">
        <v>2023</v>
      </c>
      <c r="E1114" s="6">
        <v>2</v>
      </c>
      <c r="F1114" s="6" t="s">
        <v>24155</v>
      </c>
      <c r="G1114" s="6" t="s">
        <v>24288</v>
      </c>
      <c r="I1114" s="8" t="s">
        <v>24151</v>
      </c>
    </row>
    <row r="1115" spans="1:26" x14ac:dyDescent="0.25">
      <c r="A1115" s="6">
        <v>10588556</v>
      </c>
      <c r="B1115" s="6" t="s">
        <v>5055</v>
      </c>
      <c r="C1115" s="7">
        <v>44994</v>
      </c>
      <c r="D1115" s="6">
        <v>2023</v>
      </c>
      <c r="E1115" s="6">
        <v>1</v>
      </c>
      <c r="F1115" s="6" t="s">
        <v>24160</v>
      </c>
      <c r="G1115" s="6" t="s">
        <v>24246</v>
      </c>
      <c r="H1115" s="6" t="s">
        <v>24175</v>
      </c>
      <c r="I1115" s="8" t="s">
        <v>24172</v>
      </c>
      <c r="U1115" s="6" t="s">
        <v>16</v>
      </c>
    </row>
    <row r="1116" spans="1:26" x14ac:dyDescent="0.25">
      <c r="A1116" s="6">
        <v>10588556</v>
      </c>
      <c r="B1116" s="6" t="s">
        <v>5055</v>
      </c>
      <c r="C1116" s="7">
        <v>44994</v>
      </c>
      <c r="D1116" s="6">
        <v>2023</v>
      </c>
      <c r="E1116" s="6">
        <v>2</v>
      </c>
      <c r="F1116" s="6" t="s">
        <v>24152</v>
      </c>
      <c r="G1116" s="6" t="s">
        <v>24197</v>
      </c>
      <c r="I1116" s="8" t="s">
        <v>24151</v>
      </c>
      <c r="U1116" s="6" t="s">
        <v>16</v>
      </c>
    </row>
    <row r="1117" spans="1:26" x14ac:dyDescent="0.25">
      <c r="A1117" s="6">
        <v>10588557</v>
      </c>
      <c r="B1117" s="6" t="s">
        <v>17416</v>
      </c>
      <c r="C1117" s="7">
        <v>44994</v>
      </c>
      <c r="D1117" s="6">
        <v>2023</v>
      </c>
      <c r="E1117" s="6">
        <v>1</v>
      </c>
      <c r="F1117" s="6" t="s">
        <v>24149</v>
      </c>
      <c r="G1117" s="6" t="s">
        <v>24246</v>
      </c>
      <c r="I1117" s="8" t="s">
        <v>24148</v>
      </c>
      <c r="J1117" s="6" t="s">
        <v>24150</v>
      </c>
      <c r="K1117" s="6" t="s">
        <v>16</v>
      </c>
      <c r="U1117" s="6" t="s">
        <v>16</v>
      </c>
      <c r="W1117" s="6" t="s">
        <v>16</v>
      </c>
      <c r="Z1117" s="6" t="s">
        <v>16</v>
      </c>
    </row>
    <row r="1118" spans="1:26" x14ac:dyDescent="0.25">
      <c r="A1118" s="6">
        <v>10588557</v>
      </c>
      <c r="B1118" s="6" t="s">
        <v>17416</v>
      </c>
      <c r="C1118" s="7">
        <v>44994</v>
      </c>
      <c r="D1118" s="6">
        <v>2023</v>
      </c>
      <c r="E1118" s="6">
        <v>2</v>
      </c>
      <c r="F1118" s="6" t="s">
        <v>24158</v>
      </c>
      <c r="G1118" s="6" t="s">
        <v>24288</v>
      </c>
      <c r="I1118" s="8" t="s">
        <v>24157</v>
      </c>
      <c r="K1118" s="6" t="s">
        <v>16</v>
      </c>
      <c r="U1118" s="6" t="s">
        <v>16</v>
      </c>
      <c r="W1118" s="6" t="s">
        <v>16</v>
      </c>
      <c r="Z1118" s="6" t="s">
        <v>16</v>
      </c>
    </row>
    <row r="1119" spans="1:26" x14ac:dyDescent="0.25">
      <c r="A1119" s="6">
        <v>10588558</v>
      </c>
      <c r="B1119" s="6" t="s">
        <v>17418</v>
      </c>
      <c r="C1119" s="7">
        <v>44994</v>
      </c>
      <c r="D1119" s="6">
        <v>2023</v>
      </c>
      <c r="E1119" s="6">
        <v>1</v>
      </c>
      <c r="F1119" s="6" t="s">
        <v>24155</v>
      </c>
      <c r="G1119" s="6" t="s">
        <v>24197</v>
      </c>
      <c r="I1119" s="8" t="s">
        <v>24151</v>
      </c>
      <c r="P1119" s="6" t="s">
        <v>16</v>
      </c>
      <c r="R1119" s="6" t="s">
        <v>16</v>
      </c>
    </row>
    <row r="1120" spans="1:26" x14ac:dyDescent="0.25">
      <c r="A1120" s="6">
        <v>10588558</v>
      </c>
      <c r="B1120" s="6" t="s">
        <v>17418</v>
      </c>
      <c r="C1120" s="7">
        <v>44994</v>
      </c>
      <c r="D1120" s="6">
        <v>2023</v>
      </c>
      <c r="E1120" s="6">
        <v>2</v>
      </c>
      <c r="F1120" s="6" t="s">
        <v>24154</v>
      </c>
      <c r="G1120" s="6" t="s">
        <v>24197</v>
      </c>
      <c r="I1120" s="8" t="s">
        <v>24153</v>
      </c>
      <c r="P1120" s="6" t="s">
        <v>16</v>
      </c>
      <c r="R1120" s="6" t="s">
        <v>16</v>
      </c>
    </row>
    <row r="1121" spans="1:29" x14ac:dyDescent="0.25">
      <c r="A1121" s="6">
        <v>10588559</v>
      </c>
      <c r="B1121" s="6" t="s">
        <v>17419</v>
      </c>
      <c r="C1121" s="7">
        <v>44993</v>
      </c>
      <c r="D1121" s="6">
        <v>2023</v>
      </c>
      <c r="E1121" s="6">
        <v>1</v>
      </c>
      <c r="F1121" s="6" t="s">
        <v>24158</v>
      </c>
      <c r="G1121" s="6" t="s">
        <v>24288</v>
      </c>
      <c r="I1121" s="8" t="s">
        <v>24157</v>
      </c>
      <c r="K1121" s="6" t="s">
        <v>16</v>
      </c>
      <c r="N1121" s="6" t="s">
        <v>16</v>
      </c>
    </row>
    <row r="1122" spans="1:29" x14ac:dyDescent="0.25">
      <c r="A1122" s="6">
        <v>10588560</v>
      </c>
      <c r="B1122" s="6" t="s">
        <v>15780</v>
      </c>
      <c r="C1122" s="7">
        <v>44994</v>
      </c>
      <c r="D1122" s="6">
        <v>2023</v>
      </c>
      <c r="E1122" s="6">
        <v>1</v>
      </c>
      <c r="F1122" s="6" t="s">
        <v>24161</v>
      </c>
      <c r="G1122" s="6" t="s">
        <v>24197</v>
      </c>
      <c r="I1122" s="8" t="s">
        <v>24151</v>
      </c>
      <c r="Q1122" s="6" t="s">
        <v>16</v>
      </c>
      <c r="U1122" s="6" t="s">
        <v>16</v>
      </c>
      <c r="W1122" s="6" t="s">
        <v>16</v>
      </c>
      <c r="Z1122" s="6" t="s">
        <v>16</v>
      </c>
    </row>
    <row r="1123" spans="1:29" x14ac:dyDescent="0.25">
      <c r="A1123" s="6">
        <v>10588560</v>
      </c>
      <c r="B1123" s="6" t="s">
        <v>15780</v>
      </c>
      <c r="C1123" s="7">
        <v>44994</v>
      </c>
      <c r="D1123" s="6">
        <v>2023</v>
      </c>
      <c r="E1123" s="6">
        <v>2</v>
      </c>
      <c r="F1123" s="6" t="s">
        <v>24149</v>
      </c>
      <c r="G1123" s="6" t="s">
        <v>24246</v>
      </c>
      <c r="I1123" s="8" t="s">
        <v>24148</v>
      </c>
      <c r="J1123" s="6" t="s">
        <v>24150</v>
      </c>
      <c r="Q1123" s="6" t="s">
        <v>16</v>
      </c>
      <c r="U1123" s="6" t="s">
        <v>16</v>
      </c>
      <c r="W1123" s="6" t="s">
        <v>16</v>
      </c>
      <c r="Z1123" s="6" t="s">
        <v>16</v>
      </c>
    </row>
    <row r="1124" spans="1:29" x14ac:dyDescent="0.25">
      <c r="A1124" s="6">
        <v>10588561</v>
      </c>
      <c r="B1124" s="6" t="s">
        <v>5834</v>
      </c>
      <c r="C1124" s="7">
        <v>44995</v>
      </c>
      <c r="D1124" s="6">
        <v>2023</v>
      </c>
      <c r="E1124" s="6">
        <v>1</v>
      </c>
      <c r="F1124" s="6" t="s">
        <v>24154</v>
      </c>
      <c r="G1124" s="6" t="s">
        <v>24197</v>
      </c>
      <c r="I1124" s="8" t="s">
        <v>24153</v>
      </c>
      <c r="P1124" s="6" t="s">
        <v>16</v>
      </c>
    </row>
    <row r="1125" spans="1:29" x14ac:dyDescent="0.25">
      <c r="A1125" s="6">
        <v>10588561</v>
      </c>
      <c r="B1125" s="6" t="s">
        <v>5834</v>
      </c>
      <c r="C1125" s="7">
        <v>44995</v>
      </c>
      <c r="D1125" s="6">
        <v>2023</v>
      </c>
      <c r="E1125" s="6">
        <v>2</v>
      </c>
      <c r="F1125" s="6" t="s">
        <v>24155</v>
      </c>
      <c r="G1125" s="6" t="s">
        <v>24197</v>
      </c>
      <c r="I1125" s="8" t="s">
        <v>24151</v>
      </c>
      <c r="P1125" s="6" t="s">
        <v>16</v>
      </c>
    </row>
    <row r="1126" spans="1:29" x14ac:dyDescent="0.25">
      <c r="A1126" s="6">
        <v>10588562</v>
      </c>
      <c r="B1126" s="6" t="s">
        <v>5836</v>
      </c>
      <c r="C1126" s="7">
        <v>44993</v>
      </c>
      <c r="D1126" s="6">
        <v>2023</v>
      </c>
      <c r="E1126" s="6">
        <v>1</v>
      </c>
      <c r="F1126" s="6" t="s">
        <v>24154</v>
      </c>
      <c r="G1126" s="6" t="s">
        <v>24197</v>
      </c>
      <c r="I1126" s="8" t="s">
        <v>24153</v>
      </c>
      <c r="O1126" s="6" t="s">
        <v>16</v>
      </c>
      <c r="P1126" s="6" t="s">
        <v>16</v>
      </c>
      <c r="Q1126" s="6" t="s">
        <v>16</v>
      </c>
    </row>
    <row r="1127" spans="1:29" x14ac:dyDescent="0.25">
      <c r="A1127" s="6">
        <v>10588563</v>
      </c>
      <c r="B1127" s="6" t="s">
        <v>10728</v>
      </c>
      <c r="C1127" s="7">
        <v>44994</v>
      </c>
      <c r="D1127" s="6">
        <v>2023</v>
      </c>
      <c r="E1127" s="6">
        <v>1</v>
      </c>
      <c r="F1127" s="6" t="s">
        <v>24154</v>
      </c>
      <c r="G1127" s="6" t="s">
        <v>24246</v>
      </c>
      <c r="I1127" s="8" t="s">
        <v>24153</v>
      </c>
      <c r="P1127" s="6" t="s">
        <v>16</v>
      </c>
    </row>
    <row r="1128" spans="1:29" x14ac:dyDescent="0.25">
      <c r="A1128" s="6">
        <v>10588564</v>
      </c>
      <c r="B1128" s="6" t="s">
        <v>5056</v>
      </c>
      <c r="C1128" s="7">
        <v>44995</v>
      </c>
      <c r="D1128" s="6">
        <v>2023</v>
      </c>
      <c r="E1128" s="6">
        <v>1</v>
      </c>
      <c r="F1128" s="6" t="s">
        <v>24149</v>
      </c>
      <c r="G1128" s="6" t="s">
        <v>24246</v>
      </c>
      <c r="H1128" s="6" t="s">
        <v>24166</v>
      </c>
      <c r="I1128" s="8" t="s">
        <v>24148</v>
      </c>
      <c r="J1128" s="6" t="s">
        <v>24150</v>
      </c>
      <c r="R1128" s="6" t="s">
        <v>16</v>
      </c>
      <c r="U1128" s="6" t="s">
        <v>16</v>
      </c>
      <c r="W1128" s="6" t="s">
        <v>16</v>
      </c>
      <c r="Z1128" s="6" t="s">
        <v>16</v>
      </c>
    </row>
    <row r="1129" spans="1:29" x14ac:dyDescent="0.25">
      <c r="A1129" s="6">
        <v>10588565</v>
      </c>
      <c r="B1129" s="6" t="s">
        <v>17421</v>
      </c>
      <c r="C1129" s="7">
        <v>44998</v>
      </c>
      <c r="D1129" s="6">
        <v>2023</v>
      </c>
      <c r="E1129" s="6">
        <v>1</v>
      </c>
      <c r="F1129" s="6" t="s">
        <v>24156</v>
      </c>
      <c r="G1129" s="6" t="s">
        <v>24246</v>
      </c>
      <c r="I1129" s="8" t="s">
        <v>24146</v>
      </c>
      <c r="K1129" s="6" t="s">
        <v>16</v>
      </c>
      <c r="L1129" s="6" t="s">
        <v>16</v>
      </c>
    </row>
    <row r="1130" spans="1:29" x14ac:dyDescent="0.25">
      <c r="A1130" s="6">
        <v>10588565</v>
      </c>
      <c r="B1130" s="6" t="s">
        <v>17421</v>
      </c>
      <c r="C1130" s="7">
        <v>44998</v>
      </c>
      <c r="D1130" s="6">
        <v>2023</v>
      </c>
      <c r="E1130" s="6">
        <v>2</v>
      </c>
      <c r="F1130" s="6" t="s">
        <v>24158</v>
      </c>
      <c r="G1130" s="6" t="s">
        <v>24288</v>
      </c>
      <c r="I1130" s="8" t="s">
        <v>24157</v>
      </c>
      <c r="K1130" s="6" t="s">
        <v>16</v>
      </c>
      <c r="L1130" s="6" t="s">
        <v>16</v>
      </c>
    </row>
    <row r="1131" spans="1:29" x14ac:dyDescent="0.25">
      <c r="A1131" s="6">
        <v>10588566</v>
      </c>
      <c r="B1131" s="6" t="s">
        <v>13078</v>
      </c>
      <c r="C1131" s="7">
        <v>44993</v>
      </c>
      <c r="D1131" s="6">
        <v>2023</v>
      </c>
      <c r="E1131" s="6">
        <v>1</v>
      </c>
      <c r="F1131" s="6" t="s">
        <v>24149</v>
      </c>
      <c r="G1131" s="6" t="s">
        <v>24246</v>
      </c>
      <c r="I1131" s="8" t="s">
        <v>24148</v>
      </c>
      <c r="J1131" s="6" t="s">
        <v>24170</v>
      </c>
      <c r="R1131" s="6" t="s">
        <v>16</v>
      </c>
      <c r="U1131" s="6" t="s">
        <v>16</v>
      </c>
      <c r="W1131" s="6" t="s">
        <v>16</v>
      </c>
      <c r="X1131" s="6" t="s">
        <v>16</v>
      </c>
      <c r="AC1131" s="6" t="s">
        <v>16</v>
      </c>
    </row>
    <row r="1132" spans="1:29" x14ac:dyDescent="0.25">
      <c r="A1132" s="6">
        <v>10588567</v>
      </c>
      <c r="B1132" s="6" t="s">
        <v>17513</v>
      </c>
      <c r="C1132" s="7">
        <v>44995</v>
      </c>
      <c r="D1132" s="6">
        <v>2023</v>
      </c>
      <c r="E1132" s="6">
        <v>1</v>
      </c>
      <c r="F1132" s="6" t="s">
        <v>24161</v>
      </c>
      <c r="G1132" s="6" t="s">
        <v>24246</v>
      </c>
      <c r="I1132" s="8" t="s">
        <v>24151</v>
      </c>
      <c r="Q1132" s="6" t="s">
        <v>16</v>
      </c>
    </row>
    <row r="1133" spans="1:29" x14ac:dyDescent="0.25">
      <c r="A1133" s="6">
        <v>10588568</v>
      </c>
      <c r="B1133" s="6" t="s">
        <v>5487</v>
      </c>
      <c r="C1133" s="7">
        <v>44994</v>
      </c>
      <c r="D1133" s="6">
        <v>2023</v>
      </c>
      <c r="E1133" s="6">
        <v>1</v>
      </c>
      <c r="F1133" s="6" t="s">
        <v>24155</v>
      </c>
      <c r="G1133" s="6" t="s">
        <v>24246</v>
      </c>
      <c r="H1133" s="6" t="s">
        <v>24163</v>
      </c>
      <c r="I1133" s="8" t="s">
        <v>24162</v>
      </c>
      <c r="P1133" s="6" t="s">
        <v>16</v>
      </c>
      <c r="R1133" s="6" t="s">
        <v>16</v>
      </c>
      <c r="T1133" s="6" t="s">
        <v>16</v>
      </c>
    </row>
    <row r="1134" spans="1:29" x14ac:dyDescent="0.25">
      <c r="A1134" s="6">
        <v>10588568</v>
      </c>
      <c r="B1134" s="6" t="s">
        <v>5487</v>
      </c>
      <c r="C1134" s="7">
        <v>44994</v>
      </c>
      <c r="D1134" s="6">
        <v>2023</v>
      </c>
      <c r="E1134" s="6">
        <v>2</v>
      </c>
      <c r="F1134" s="6" t="s">
        <v>24154</v>
      </c>
      <c r="G1134" s="6" t="s">
        <v>24197</v>
      </c>
      <c r="I1134" s="8" t="s">
        <v>24153</v>
      </c>
      <c r="P1134" s="6" t="s">
        <v>16</v>
      </c>
      <c r="R1134" s="6" t="s">
        <v>16</v>
      </c>
      <c r="T1134" s="6" t="s">
        <v>16</v>
      </c>
    </row>
    <row r="1135" spans="1:29" x14ac:dyDescent="0.25">
      <c r="A1135" s="6">
        <v>10588569</v>
      </c>
      <c r="B1135" s="6" t="s">
        <v>13080</v>
      </c>
      <c r="C1135" s="7">
        <v>44994</v>
      </c>
      <c r="D1135" s="6">
        <v>2023</v>
      </c>
      <c r="E1135" s="6">
        <v>1</v>
      </c>
      <c r="F1135" s="6" t="s">
        <v>24155</v>
      </c>
      <c r="G1135" s="6" t="s">
        <v>24197</v>
      </c>
      <c r="I1135" s="8" t="s">
        <v>24151</v>
      </c>
      <c r="K1135" s="6" t="s">
        <v>16</v>
      </c>
    </row>
    <row r="1136" spans="1:29" x14ac:dyDescent="0.25">
      <c r="A1136" s="6">
        <v>10588569</v>
      </c>
      <c r="B1136" s="6" t="s">
        <v>13080</v>
      </c>
      <c r="C1136" s="7">
        <v>44994</v>
      </c>
      <c r="D1136" s="6">
        <v>2023</v>
      </c>
      <c r="E1136" s="6">
        <v>2</v>
      </c>
      <c r="F1136" s="6" t="s">
        <v>24158</v>
      </c>
      <c r="G1136" s="6" t="s">
        <v>24288</v>
      </c>
      <c r="I1136" s="8" t="s">
        <v>24157</v>
      </c>
      <c r="K1136" s="6" t="s">
        <v>16</v>
      </c>
    </row>
    <row r="1137" spans="1:26" x14ac:dyDescent="0.25">
      <c r="A1137" s="6">
        <v>10588569</v>
      </c>
      <c r="B1137" s="6" t="s">
        <v>13080</v>
      </c>
      <c r="C1137" s="7">
        <v>44994</v>
      </c>
      <c r="D1137" s="6">
        <v>2023</v>
      </c>
      <c r="E1137" s="6">
        <v>3</v>
      </c>
      <c r="F1137" s="6" t="s">
        <v>24155</v>
      </c>
      <c r="G1137" s="6" t="s">
        <v>24197</v>
      </c>
      <c r="I1137" s="8" t="s">
        <v>24151</v>
      </c>
      <c r="K1137" s="6" t="s">
        <v>16</v>
      </c>
    </row>
    <row r="1138" spans="1:26" x14ac:dyDescent="0.25">
      <c r="A1138" s="6">
        <v>10588570</v>
      </c>
      <c r="B1138" s="6" t="s">
        <v>5058</v>
      </c>
      <c r="C1138" s="7">
        <v>44994</v>
      </c>
      <c r="D1138" s="6">
        <v>2023</v>
      </c>
      <c r="E1138" s="6">
        <v>1</v>
      </c>
      <c r="F1138" s="6" t="s">
        <v>24155</v>
      </c>
      <c r="G1138" s="6" t="s">
        <v>24246</v>
      </c>
      <c r="H1138" s="6" t="s">
        <v>24163</v>
      </c>
      <c r="I1138" s="8" t="s">
        <v>24162</v>
      </c>
      <c r="Q1138" s="6" t="s">
        <v>16</v>
      </c>
      <c r="T1138" s="6" t="s">
        <v>16</v>
      </c>
    </row>
    <row r="1139" spans="1:26" x14ac:dyDescent="0.25">
      <c r="A1139" s="6">
        <v>10588571</v>
      </c>
      <c r="B1139" s="6" t="s">
        <v>12649</v>
      </c>
      <c r="C1139" s="7">
        <v>44995</v>
      </c>
      <c r="D1139" s="6">
        <v>2023</v>
      </c>
      <c r="E1139" s="6">
        <v>1</v>
      </c>
      <c r="F1139" s="6" t="s">
        <v>24154</v>
      </c>
      <c r="G1139" s="6" t="s">
        <v>24197</v>
      </c>
      <c r="I1139" s="8" t="s">
        <v>24153</v>
      </c>
      <c r="P1139" s="6" t="s">
        <v>16</v>
      </c>
    </row>
    <row r="1140" spans="1:26" x14ac:dyDescent="0.25">
      <c r="A1140" s="6">
        <v>10588571</v>
      </c>
      <c r="B1140" s="6" t="s">
        <v>12649</v>
      </c>
      <c r="C1140" s="7">
        <v>44995</v>
      </c>
      <c r="D1140" s="6">
        <v>2023</v>
      </c>
      <c r="E1140" s="6">
        <v>2</v>
      </c>
      <c r="F1140" s="6" t="s">
        <v>24152</v>
      </c>
      <c r="G1140" s="6" t="s">
        <v>24197</v>
      </c>
      <c r="I1140" s="8" t="s">
        <v>24151</v>
      </c>
      <c r="P1140" s="6" t="s">
        <v>16</v>
      </c>
    </row>
    <row r="1141" spans="1:26" x14ac:dyDescent="0.25">
      <c r="A1141" s="6">
        <v>10588572</v>
      </c>
      <c r="B1141" s="6" t="s">
        <v>8171</v>
      </c>
      <c r="C1141" s="7">
        <v>44995</v>
      </c>
      <c r="D1141" s="6">
        <v>2023</v>
      </c>
      <c r="E1141" s="6">
        <v>1</v>
      </c>
      <c r="F1141" s="6" t="s">
        <v>24154</v>
      </c>
      <c r="G1141" s="6" t="s">
        <v>24197</v>
      </c>
      <c r="I1141" s="8" t="s">
        <v>24153</v>
      </c>
      <c r="P1141" s="6" t="s">
        <v>16</v>
      </c>
    </row>
    <row r="1142" spans="1:26" x14ac:dyDescent="0.25">
      <c r="A1142" s="6">
        <v>10588572</v>
      </c>
      <c r="B1142" s="6" t="s">
        <v>8171</v>
      </c>
      <c r="C1142" s="7">
        <v>44995</v>
      </c>
      <c r="D1142" s="6">
        <v>2023</v>
      </c>
      <c r="E1142" s="6">
        <v>2</v>
      </c>
      <c r="F1142" s="6" t="s">
        <v>24154</v>
      </c>
      <c r="G1142" s="6" t="s">
        <v>24197</v>
      </c>
      <c r="I1142" s="8" t="s">
        <v>24153</v>
      </c>
      <c r="P1142" s="6" t="s">
        <v>16</v>
      </c>
    </row>
    <row r="1143" spans="1:26" x14ac:dyDescent="0.25">
      <c r="A1143" s="6">
        <v>10588573</v>
      </c>
      <c r="B1143" s="6" t="s">
        <v>7429</v>
      </c>
      <c r="C1143" s="7">
        <v>44993</v>
      </c>
      <c r="D1143" s="6">
        <v>2023</v>
      </c>
      <c r="E1143" s="6">
        <v>1</v>
      </c>
      <c r="F1143" s="6" t="s">
        <v>24149</v>
      </c>
      <c r="G1143" s="6" t="s">
        <v>24246</v>
      </c>
      <c r="I1143" s="8" t="s">
        <v>24148</v>
      </c>
      <c r="J1143" s="6" t="s">
        <v>24150</v>
      </c>
      <c r="N1143" s="6" t="s">
        <v>16</v>
      </c>
      <c r="U1143" s="6" t="s">
        <v>16</v>
      </c>
      <c r="W1143" s="6" t="s">
        <v>16</v>
      </c>
      <c r="Z1143" s="6" t="s">
        <v>16</v>
      </c>
    </row>
    <row r="1144" spans="1:26" x14ac:dyDescent="0.25">
      <c r="A1144" s="6">
        <v>10588574</v>
      </c>
      <c r="B1144" s="6" t="s">
        <v>13082</v>
      </c>
      <c r="C1144" s="7">
        <v>44993</v>
      </c>
      <c r="D1144" s="6">
        <v>2023</v>
      </c>
      <c r="E1144" s="6">
        <v>1</v>
      </c>
      <c r="F1144" s="6" t="s">
        <v>24154</v>
      </c>
      <c r="G1144" s="6" t="s">
        <v>24197</v>
      </c>
      <c r="I1144" s="8" t="s">
        <v>24153</v>
      </c>
      <c r="O1144" s="6" t="s">
        <v>16</v>
      </c>
      <c r="P1144" s="6" t="s">
        <v>16</v>
      </c>
      <c r="Q1144" s="6" t="s">
        <v>16</v>
      </c>
    </row>
    <row r="1145" spans="1:26" x14ac:dyDescent="0.25">
      <c r="A1145" s="6">
        <v>10588575</v>
      </c>
      <c r="B1145" s="6" t="s">
        <v>10730</v>
      </c>
      <c r="C1145" s="7">
        <v>44995</v>
      </c>
      <c r="D1145" s="6">
        <v>2023</v>
      </c>
      <c r="E1145" s="6">
        <v>1</v>
      </c>
      <c r="F1145" s="6" t="s">
        <v>24154</v>
      </c>
      <c r="G1145" s="6" t="s">
        <v>24197</v>
      </c>
      <c r="I1145" s="8" t="s">
        <v>24153</v>
      </c>
      <c r="O1145" s="6" t="s">
        <v>16</v>
      </c>
      <c r="P1145" s="6" t="s">
        <v>16</v>
      </c>
      <c r="Q1145" s="6" t="s">
        <v>16</v>
      </c>
    </row>
    <row r="1146" spans="1:26" x14ac:dyDescent="0.25">
      <c r="A1146" s="6">
        <v>10588576</v>
      </c>
      <c r="B1146" s="6" t="s">
        <v>8173</v>
      </c>
      <c r="C1146" s="7">
        <v>44993</v>
      </c>
      <c r="D1146" s="6">
        <v>2023</v>
      </c>
      <c r="E1146" s="6">
        <v>1</v>
      </c>
      <c r="F1146" s="6" t="s">
        <v>24155</v>
      </c>
      <c r="G1146" s="6" t="s">
        <v>24197</v>
      </c>
      <c r="I1146" s="8" t="s">
        <v>24151</v>
      </c>
      <c r="K1146" s="6" t="s">
        <v>16</v>
      </c>
      <c r="O1146" s="6" t="s">
        <v>16</v>
      </c>
    </row>
    <row r="1147" spans="1:26" x14ac:dyDescent="0.25">
      <c r="A1147" s="6">
        <v>10588576</v>
      </c>
      <c r="B1147" s="6" t="s">
        <v>8173</v>
      </c>
      <c r="C1147" s="7">
        <v>44993</v>
      </c>
      <c r="D1147" s="6">
        <v>2023</v>
      </c>
      <c r="E1147" s="6">
        <v>2</v>
      </c>
      <c r="F1147" s="6" t="s">
        <v>24158</v>
      </c>
      <c r="G1147" s="6" t="s">
        <v>24288</v>
      </c>
      <c r="I1147" s="8" t="s">
        <v>24157</v>
      </c>
      <c r="K1147" s="6" t="s">
        <v>16</v>
      </c>
      <c r="O1147" s="6" t="s">
        <v>16</v>
      </c>
    </row>
    <row r="1148" spans="1:26" x14ac:dyDescent="0.25">
      <c r="A1148" s="6">
        <v>10588577</v>
      </c>
      <c r="B1148" s="6" t="s">
        <v>18102</v>
      </c>
      <c r="C1148" s="7">
        <v>44994</v>
      </c>
      <c r="D1148" s="6">
        <v>2023</v>
      </c>
      <c r="E1148" s="6">
        <v>1</v>
      </c>
      <c r="F1148" s="6" t="s">
        <v>24154</v>
      </c>
      <c r="G1148" s="6" t="s">
        <v>24197</v>
      </c>
      <c r="I1148" s="8" t="s">
        <v>24153</v>
      </c>
      <c r="K1148" s="6" t="s">
        <v>16</v>
      </c>
      <c r="M1148" s="6" t="s">
        <v>16</v>
      </c>
      <c r="P1148" s="6" t="s">
        <v>16</v>
      </c>
    </row>
    <row r="1149" spans="1:26" x14ac:dyDescent="0.25">
      <c r="A1149" s="6">
        <v>10588577</v>
      </c>
      <c r="B1149" s="6" t="s">
        <v>18102</v>
      </c>
      <c r="C1149" s="7">
        <v>44994</v>
      </c>
      <c r="D1149" s="6">
        <v>2023</v>
      </c>
      <c r="E1149" s="6">
        <v>2</v>
      </c>
      <c r="F1149" s="6" t="s">
        <v>24158</v>
      </c>
      <c r="G1149" s="6" t="s">
        <v>24288</v>
      </c>
      <c r="I1149" s="8" t="s">
        <v>24157</v>
      </c>
      <c r="K1149" s="6" t="s">
        <v>16</v>
      </c>
      <c r="M1149" s="6" t="s">
        <v>16</v>
      </c>
      <c r="P1149" s="6" t="s">
        <v>16</v>
      </c>
    </row>
    <row r="1150" spans="1:26" x14ac:dyDescent="0.25">
      <c r="A1150" s="6">
        <v>10588578</v>
      </c>
      <c r="B1150" s="6" t="s">
        <v>16446</v>
      </c>
      <c r="C1150" s="7">
        <v>44994</v>
      </c>
      <c r="D1150" s="6">
        <v>2023</v>
      </c>
      <c r="E1150" s="6">
        <v>1</v>
      </c>
      <c r="F1150" s="6" t="s">
        <v>24154</v>
      </c>
      <c r="G1150" s="6" t="s">
        <v>24197</v>
      </c>
      <c r="I1150" s="8" t="s">
        <v>24153</v>
      </c>
      <c r="K1150" s="6" t="s">
        <v>16</v>
      </c>
      <c r="O1150" s="6" t="s">
        <v>16</v>
      </c>
      <c r="P1150" s="6" t="s">
        <v>16</v>
      </c>
    </row>
    <row r="1151" spans="1:26" x14ac:dyDescent="0.25">
      <c r="A1151" s="6">
        <v>10588578</v>
      </c>
      <c r="B1151" s="6" t="s">
        <v>16446</v>
      </c>
      <c r="C1151" s="7">
        <v>44994</v>
      </c>
      <c r="D1151" s="6">
        <v>2023</v>
      </c>
      <c r="E1151" s="6">
        <v>2</v>
      </c>
      <c r="F1151" s="6" t="s">
        <v>24158</v>
      </c>
      <c r="G1151" s="6" t="s">
        <v>24288</v>
      </c>
      <c r="I1151" s="8" t="s">
        <v>24157</v>
      </c>
      <c r="K1151" s="6" t="s">
        <v>16</v>
      </c>
      <c r="O1151" s="6" t="s">
        <v>16</v>
      </c>
      <c r="P1151" s="6" t="s">
        <v>16</v>
      </c>
    </row>
    <row r="1152" spans="1:26" x14ac:dyDescent="0.25">
      <c r="A1152" s="6">
        <v>10588579</v>
      </c>
      <c r="B1152" s="6" t="s">
        <v>918</v>
      </c>
      <c r="C1152" s="7">
        <v>44995</v>
      </c>
      <c r="D1152" s="6">
        <v>2023</v>
      </c>
      <c r="E1152" s="6">
        <v>1</v>
      </c>
      <c r="F1152" s="6" t="s">
        <v>24154</v>
      </c>
      <c r="G1152" s="6" t="s">
        <v>24197</v>
      </c>
      <c r="I1152" s="8" t="s">
        <v>24153</v>
      </c>
      <c r="P1152" s="6" t="s">
        <v>16</v>
      </c>
      <c r="Q1152" s="6" t="s">
        <v>16</v>
      </c>
    </row>
    <row r="1153" spans="1:26" x14ac:dyDescent="0.25">
      <c r="A1153" s="6">
        <v>10588580</v>
      </c>
      <c r="B1153" s="6" t="s">
        <v>3559</v>
      </c>
      <c r="C1153" s="7">
        <v>44995</v>
      </c>
      <c r="D1153" s="6">
        <v>2023</v>
      </c>
      <c r="E1153" s="6">
        <v>1</v>
      </c>
      <c r="F1153" s="6" t="s">
        <v>24149</v>
      </c>
      <c r="G1153" s="6" t="s">
        <v>24246</v>
      </c>
      <c r="H1153" s="6" t="s">
        <v>24166</v>
      </c>
      <c r="I1153" s="8" t="s">
        <v>24148</v>
      </c>
      <c r="J1153" s="6" t="s">
        <v>24150</v>
      </c>
      <c r="U1153" s="6" t="s">
        <v>16</v>
      </c>
      <c r="W1153" s="6" t="s">
        <v>16</v>
      </c>
      <c r="Z1153" s="6" t="s">
        <v>16</v>
      </c>
    </row>
    <row r="1154" spans="1:26" x14ac:dyDescent="0.25">
      <c r="A1154" s="6">
        <v>10588581</v>
      </c>
      <c r="B1154" s="6" t="s">
        <v>10732</v>
      </c>
      <c r="C1154" s="7">
        <v>44995</v>
      </c>
      <c r="D1154" s="6">
        <v>2023</v>
      </c>
      <c r="E1154" s="6">
        <v>1</v>
      </c>
      <c r="F1154" s="6" t="s">
        <v>24161</v>
      </c>
      <c r="G1154" s="6" t="s">
        <v>24246</v>
      </c>
      <c r="I1154" s="8" t="s">
        <v>24151</v>
      </c>
      <c r="P1154" s="6" t="s">
        <v>16</v>
      </c>
      <c r="R1154" s="6" t="s">
        <v>16</v>
      </c>
    </row>
    <row r="1155" spans="1:26" x14ac:dyDescent="0.25">
      <c r="A1155" s="6">
        <v>10588581</v>
      </c>
      <c r="B1155" s="6" t="s">
        <v>10732</v>
      </c>
      <c r="C1155" s="7">
        <v>44995</v>
      </c>
      <c r="D1155" s="6">
        <v>2023</v>
      </c>
      <c r="E1155" s="6">
        <v>2</v>
      </c>
      <c r="F1155" s="6" t="s">
        <v>24154</v>
      </c>
      <c r="G1155" s="6" t="s">
        <v>24197</v>
      </c>
      <c r="I1155" s="8" t="s">
        <v>24153</v>
      </c>
      <c r="P1155" s="6" t="s">
        <v>16</v>
      </c>
      <c r="R1155" s="6" t="s">
        <v>16</v>
      </c>
    </row>
    <row r="1156" spans="1:26" x14ac:dyDescent="0.25">
      <c r="A1156" s="6">
        <v>10588582</v>
      </c>
      <c r="B1156" s="6" t="s">
        <v>16049</v>
      </c>
      <c r="C1156" s="7">
        <v>44993</v>
      </c>
      <c r="D1156" s="6">
        <v>2023</v>
      </c>
      <c r="E1156" s="6">
        <v>1</v>
      </c>
      <c r="F1156" s="6" t="s">
        <v>24161</v>
      </c>
      <c r="G1156" s="6" t="s">
        <v>24245</v>
      </c>
      <c r="I1156" s="8" t="s">
        <v>24151</v>
      </c>
      <c r="Q1156" s="6" t="s">
        <v>16</v>
      </c>
      <c r="R1156" s="6" t="s">
        <v>16</v>
      </c>
    </row>
    <row r="1157" spans="1:26" x14ac:dyDescent="0.25">
      <c r="A1157" s="6">
        <v>10588583</v>
      </c>
      <c r="B1157" s="6" t="s">
        <v>9414</v>
      </c>
      <c r="C1157" s="7">
        <v>44993</v>
      </c>
      <c r="D1157" s="6">
        <v>2023</v>
      </c>
      <c r="E1157" s="6">
        <v>1</v>
      </c>
      <c r="F1157" s="6" t="s">
        <v>24149</v>
      </c>
      <c r="G1157" s="6" t="s">
        <v>24246</v>
      </c>
      <c r="I1157" s="8" t="s">
        <v>24148</v>
      </c>
      <c r="J1157" s="6" t="s">
        <v>24150</v>
      </c>
      <c r="P1157" s="6" t="s">
        <v>16</v>
      </c>
      <c r="U1157" s="6" t="s">
        <v>16</v>
      </c>
      <c r="W1157" s="6" t="s">
        <v>16</v>
      </c>
      <c r="Z1157" s="6" t="s">
        <v>16</v>
      </c>
    </row>
    <row r="1158" spans="1:26" x14ac:dyDescent="0.25">
      <c r="A1158" s="6">
        <v>10588583</v>
      </c>
      <c r="B1158" s="6" t="s">
        <v>9414</v>
      </c>
      <c r="C1158" s="7">
        <v>44993</v>
      </c>
      <c r="D1158" s="6">
        <v>2023</v>
      </c>
      <c r="E1158" s="6">
        <v>2</v>
      </c>
      <c r="F1158" s="6" t="s">
        <v>24154</v>
      </c>
      <c r="G1158" s="6" t="s">
        <v>24197</v>
      </c>
      <c r="I1158" s="8" t="s">
        <v>24153</v>
      </c>
      <c r="P1158" s="6" t="s">
        <v>16</v>
      </c>
      <c r="U1158" s="6" t="s">
        <v>16</v>
      </c>
      <c r="W1158" s="6" t="s">
        <v>16</v>
      </c>
      <c r="Z1158" s="6" t="s">
        <v>16</v>
      </c>
    </row>
    <row r="1159" spans="1:26" x14ac:dyDescent="0.25">
      <c r="A1159" s="6">
        <v>10588584</v>
      </c>
      <c r="B1159" s="6" t="s">
        <v>16051</v>
      </c>
      <c r="C1159" s="7">
        <v>44995</v>
      </c>
      <c r="D1159" s="6">
        <v>2023</v>
      </c>
      <c r="E1159" s="6">
        <v>1</v>
      </c>
      <c r="F1159" s="6" t="s">
        <v>24155</v>
      </c>
      <c r="G1159" s="6" t="s">
        <v>24197</v>
      </c>
      <c r="I1159" s="8" t="s">
        <v>24151</v>
      </c>
    </row>
    <row r="1160" spans="1:26" x14ac:dyDescent="0.25">
      <c r="A1160" s="6">
        <v>10588584</v>
      </c>
      <c r="B1160" s="6" t="s">
        <v>16051</v>
      </c>
      <c r="C1160" s="7">
        <v>44995</v>
      </c>
      <c r="D1160" s="6">
        <v>2023</v>
      </c>
      <c r="E1160" s="6">
        <v>2</v>
      </c>
      <c r="F1160" s="6" t="s">
        <v>24155</v>
      </c>
      <c r="G1160" s="6" t="s">
        <v>24197</v>
      </c>
      <c r="I1160" s="8" t="s">
        <v>24151</v>
      </c>
    </row>
    <row r="1161" spans="1:26" x14ac:dyDescent="0.25">
      <c r="A1161" s="6">
        <v>10588585</v>
      </c>
      <c r="B1161" s="6" t="s">
        <v>17339</v>
      </c>
      <c r="C1161" s="7">
        <v>44994</v>
      </c>
      <c r="D1161" s="6">
        <v>2023</v>
      </c>
      <c r="E1161" s="6">
        <v>1</v>
      </c>
      <c r="F1161" s="6" t="s">
        <v>24160</v>
      </c>
      <c r="G1161" s="6" t="s">
        <v>24246</v>
      </c>
      <c r="I1161" s="8" t="s">
        <v>24148</v>
      </c>
      <c r="R1161" s="6" t="s">
        <v>16</v>
      </c>
      <c r="U1161" s="6" t="s">
        <v>16</v>
      </c>
    </row>
    <row r="1162" spans="1:26" x14ac:dyDescent="0.25">
      <c r="A1162" s="6">
        <v>10588586</v>
      </c>
      <c r="B1162" s="6" t="s">
        <v>16053</v>
      </c>
      <c r="C1162" s="7">
        <v>44995</v>
      </c>
      <c r="D1162" s="6">
        <v>2023</v>
      </c>
      <c r="E1162" s="6">
        <v>1</v>
      </c>
      <c r="F1162" s="6" t="s">
        <v>24154</v>
      </c>
      <c r="G1162" s="6" t="s">
        <v>24197</v>
      </c>
      <c r="I1162" s="8" t="s">
        <v>24153</v>
      </c>
      <c r="P1162" s="6" t="s">
        <v>16</v>
      </c>
    </row>
    <row r="1163" spans="1:26" x14ac:dyDescent="0.25">
      <c r="A1163" s="6">
        <v>10588586</v>
      </c>
      <c r="B1163" s="6" t="s">
        <v>16053</v>
      </c>
      <c r="C1163" s="7">
        <v>44995</v>
      </c>
      <c r="D1163" s="6">
        <v>2023</v>
      </c>
      <c r="E1163" s="6">
        <v>2</v>
      </c>
      <c r="F1163" s="6" t="s">
        <v>24155</v>
      </c>
      <c r="G1163" s="6" t="s">
        <v>24197</v>
      </c>
      <c r="I1163" s="8" t="s">
        <v>24151</v>
      </c>
      <c r="P1163" s="6" t="s">
        <v>16</v>
      </c>
    </row>
    <row r="1164" spans="1:26" x14ac:dyDescent="0.25">
      <c r="A1164" s="6">
        <v>10588587</v>
      </c>
      <c r="B1164" s="6" t="s">
        <v>8175</v>
      </c>
      <c r="C1164" s="7">
        <v>44994</v>
      </c>
      <c r="D1164" s="6">
        <v>2023</v>
      </c>
      <c r="E1164" s="6">
        <v>1</v>
      </c>
      <c r="F1164" s="6" t="s">
        <v>24149</v>
      </c>
      <c r="G1164" s="6" t="s">
        <v>24246</v>
      </c>
      <c r="I1164" s="8" t="s">
        <v>24148</v>
      </c>
      <c r="J1164" s="6" t="s">
        <v>24150</v>
      </c>
      <c r="U1164" s="6" t="s">
        <v>16</v>
      </c>
      <c r="W1164" s="6" t="s">
        <v>16</v>
      </c>
      <c r="Z1164" s="6" t="s">
        <v>16</v>
      </c>
    </row>
    <row r="1165" spans="1:26" x14ac:dyDescent="0.25">
      <c r="A1165" s="6">
        <v>10588587</v>
      </c>
      <c r="B1165" s="6" t="s">
        <v>8175</v>
      </c>
      <c r="C1165" s="7">
        <v>44994</v>
      </c>
      <c r="D1165" s="6">
        <v>2023</v>
      </c>
      <c r="E1165" s="6">
        <v>2</v>
      </c>
      <c r="F1165" s="6" t="s">
        <v>24161</v>
      </c>
      <c r="G1165" s="6" t="s">
        <v>24246</v>
      </c>
      <c r="I1165" s="8" t="s">
        <v>24151</v>
      </c>
      <c r="U1165" s="6" t="s">
        <v>16</v>
      </c>
      <c r="W1165" s="6" t="s">
        <v>16</v>
      </c>
      <c r="Z1165" s="6" t="s">
        <v>16</v>
      </c>
    </row>
    <row r="1166" spans="1:26" x14ac:dyDescent="0.25">
      <c r="A1166" s="6">
        <v>10588588</v>
      </c>
      <c r="B1166" s="6" t="s">
        <v>15856</v>
      </c>
      <c r="C1166" s="7">
        <v>44995</v>
      </c>
      <c r="D1166" s="6">
        <v>2023</v>
      </c>
      <c r="E1166" s="6">
        <v>1</v>
      </c>
      <c r="F1166" s="6" t="s">
        <v>24161</v>
      </c>
      <c r="G1166" s="6" t="s">
        <v>24246</v>
      </c>
      <c r="I1166" s="8" t="s">
        <v>24151</v>
      </c>
      <c r="P1166" s="6" t="s">
        <v>16</v>
      </c>
    </row>
    <row r="1167" spans="1:26" x14ac:dyDescent="0.25">
      <c r="A1167" s="6">
        <v>10588588</v>
      </c>
      <c r="B1167" s="6" t="s">
        <v>15856</v>
      </c>
      <c r="C1167" s="7">
        <v>44995</v>
      </c>
      <c r="D1167" s="6">
        <v>2023</v>
      </c>
      <c r="E1167" s="6">
        <v>2</v>
      </c>
      <c r="F1167" s="6" t="s">
        <v>24154</v>
      </c>
      <c r="G1167" s="6" t="s">
        <v>24197</v>
      </c>
      <c r="I1167" s="8" t="s">
        <v>24153</v>
      </c>
      <c r="P1167" s="6" t="s">
        <v>16</v>
      </c>
    </row>
    <row r="1168" spans="1:26" x14ac:dyDescent="0.25">
      <c r="A1168" s="6">
        <v>10588589</v>
      </c>
      <c r="B1168" s="6" t="s">
        <v>920</v>
      </c>
      <c r="C1168" s="7">
        <v>44993</v>
      </c>
      <c r="D1168" s="6">
        <v>2023</v>
      </c>
      <c r="E1168" s="6">
        <v>1</v>
      </c>
      <c r="F1168" s="6" t="s">
        <v>24155</v>
      </c>
      <c r="G1168" s="6" t="s">
        <v>24288</v>
      </c>
      <c r="I1168" s="8" t="s">
        <v>24151</v>
      </c>
      <c r="Q1168" s="6" t="s">
        <v>16</v>
      </c>
      <c r="R1168" s="6" t="s">
        <v>16</v>
      </c>
    </row>
    <row r="1169" spans="1:26" x14ac:dyDescent="0.25">
      <c r="A1169" s="6">
        <v>10588590</v>
      </c>
      <c r="B1169" s="6" t="s">
        <v>16054</v>
      </c>
      <c r="C1169" s="7">
        <v>44994</v>
      </c>
      <c r="D1169" s="6">
        <v>2023</v>
      </c>
      <c r="E1169" s="6">
        <v>1</v>
      </c>
      <c r="F1169" s="6" t="s">
        <v>24149</v>
      </c>
      <c r="G1169" s="6" t="s">
        <v>24246</v>
      </c>
      <c r="I1169" s="8" t="s">
        <v>24148</v>
      </c>
      <c r="J1169" s="6" t="s">
        <v>24150</v>
      </c>
      <c r="Q1169" s="6" t="s">
        <v>16</v>
      </c>
      <c r="U1169" s="6" t="s">
        <v>16</v>
      </c>
      <c r="W1169" s="6" t="s">
        <v>16</v>
      </c>
      <c r="Z1169" s="6" t="s">
        <v>16</v>
      </c>
    </row>
    <row r="1170" spans="1:26" x14ac:dyDescent="0.25">
      <c r="A1170" s="6">
        <v>10588591</v>
      </c>
      <c r="B1170" s="6" t="s">
        <v>16447</v>
      </c>
      <c r="C1170" s="7">
        <v>44994</v>
      </c>
      <c r="D1170" s="6">
        <v>2023</v>
      </c>
      <c r="E1170" s="6">
        <v>1</v>
      </c>
      <c r="F1170" s="6" t="s">
        <v>24154</v>
      </c>
      <c r="G1170" s="6" t="s">
        <v>24197</v>
      </c>
      <c r="I1170" s="8" t="s">
        <v>24153</v>
      </c>
      <c r="P1170" s="6" t="s">
        <v>16</v>
      </c>
    </row>
    <row r="1171" spans="1:26" x14ac:dyDescent="0.25">
      <c r="A1171" s="6">
        <v>10588591</v>
      </c>
      <c r="B1171" s="6" t="s">
        <v>16447</v>
      </c>
      <c r="C1171" s="7">
        <v>44994</v>
      </c>
      <c r="D1171" s="6">
        <v>2023</v>
      </c>
      <c r="E1171" s="6">
        <v>2</v>
      </c>
      <c r="F1171" s="6" t="s">
        <v>24155</v>
      </c>
      <c r="G1171" s="6" t="s">
        <v>24288</v>
      </c>
      <c r="I1171" s="8" t="s">
        <v>24151</v>
      </c>
      <c r="P1171" s="6" t="s">
        <v>16</v>
      </c>
    </row>
    <row r="1172" spans="1:26" x14ac:dyDescent="0.25">
      <c r="A1172" s="6">
        <v>10588592</v>
      </c>
      <c r="B1172" s="6" t="s">
        <v>9415</v>
      </c>
      <c r="C1172" s="7">
        <v>44994</v>
      </c>
      <c r="D1172" s="6">
        <v>2023</v>
      </c>
      <c r="E1172" s="6">
        <v>1</v>
      </c>
      <c r="F1172" s="6" t="s">
        <v>24154</v>
      </c>
      <c r="G1172" s="6" t="s">
        <v>24197</v>
      </c>
      <c r="I1172" s="8" t="s">
        <v>24153</v>
      </c>
      <c r="P1172" s="6" t="s">
        <v>16</v>
      </c>
    </row>
    <row r="1173" spans="1:26" x14ac:dyDescent="0.25">
      <c r="A1173" s="6">
        <v>10586196</v>
      </c>
      <c r="B1173" s="6" t="s">
        <v>18514</v>
      </c>
      <c r="C1173" s="7">
        <v>44936</v>
      </c>
      <c r="D1173" s="6">
        <v>2023</v>
      </c>
      <c r="E1173" s="6">
        <v>2</v>
      </c>
      <c r="F1173" s="6" t="s">
        <v>24154</v>
      </c>
      <c r="G1173" s="6" t="s">
        <v>24197</v>
      </c>
      <c r="I1173" s="8" t="s">
        <v>24153</v>
      </c>
      <c r="P1173" s="6" t="s">
        <v>16</v>
      </c>
    </row>
    <row r="1174" spans="1:26" x14ac:dyDescent="0.25">
      <c r="A1174" s="6">
        <v>10586197</v>
      </c>
      <c r="B1174" s="6" t="s">
        <v>20800</v>
      </c>
      <c r="C1174" s="7">
        <v>44937</v>
      </c>
      <c r="D1174" s="6">
        <v>2023</v>
      </c>
      <c r="E1174" s="6">
        <v>1</v>
      </c>
      <c r="F1174" s="6" t="s">
        <v>24154</v>
      </c>
      <c r="G1174" s="6" t="s">
        <v>24197</v>
      </c>
      <c r="I1174" s="8" t="s">
        <v>24153</v>
      </c>
      <c r="K1174" s="6" t="s">
        <v>16</v>
      </c>
      <c r="P1174" s="6" t="s">
        <v>16</v>
      </c>
    </row>
    <row r="1175" spans="1:26" x14ac:dyDescent="0.25">
      <c r="A1175" s="6">
        <v>10586197</v>
      </c>
      <c r="B1175" s="6" t="s">
        <v>20800</v>
      </c>
      <c r="C1175" s="7">
        <v>44937</v>
      </c>
      <c r="D1175" s="6">
        <v>2023</v>
      </c>
      <c r="E1175" s="6">
        <v>2</v>
      </c>
      <c r="F1175" s="6" t="s">
        <v>24158</v>
      </c>
      <c r="G1175" s="6" t="s">
        <v>24288</v>
      </c>
      <c r="I1175" s="8" t="s">
        <v>24157</v>
      </c>
      <c r="K1175" s="6" t="s">
        <v>16</v>
      </c>
      <c r="P1175" s="6" t="s">
        <v>16</v>
      </c>
    </row>
    <row r="1176" spans="1:26" x14ac:dyDescent="0.25">
      <c r="A1176" s="6">
        <v>10586198</v>
      </c>
      <c r="B1176" s="6" t="s">
        <v>18849</v>
      </c>
      <c r="C1176" s="7">
        <v>44937</v>
      </c>
      <c r="D1176" s="6">
        <v>2023</v>
      </c>
      <c r="E1176" s="6">
        <v>1</v>
      </c>
      <c r="F1176" s="6" t="s">
        <v>24154</v>
      </c>
      <c r="G1176" s="6" t="s">
        <v>24197</v>
      </c>
      <c r="I1176" s="8" t="s">
        <v>24153</v>
      </c>
      <c r="P1176" s="6" t="s">
        <v>16</v>
      </c>
    </row>
    <row r="1177" spans="1:26" x14ac:dyDescent="0.25">
      <c r="A1177" s="6">
        <v>10586198</v>
      </c>
      <c r="B1177" s="6" t="s">
        <v>18849</v>
      </c>
      <c r="C1177" s="7">
        <v>44937</v>
      </c>
      <c r="D1177" s="6">
        <v>2023</v>
      </c>
      <c r="E1177" s="6">
        <v>2</v>
      </c>
      <c r="F1177" s="6" t="s">
        <v>24154</v>
      </c>
      <c r="G1177" s="6" t="s">
        <v>24197</v>
      </c>
      <c r="I1177" s="8" t="s">
        <v>24153</v>
      </c>
      <c r="P1177" s="6" t="s">
        <v>16</v>
      </c>
    </row>
    <row r="1178" spans="1:26" x14ac:dyDescent="0.25">
      <c r="A1178" s="6">
        <v>10586199</v>
      </c>
      <c r="B1178" s="6" t="s">
        <v>18851</v>
      </c>
      <c r="C1178" s="7">
        <v>44939</v>
      </c>
      <c r="D1178" s="6">
        <v>2023</v>
      </c>
      <c r="E1178" s="6">
        <v>1</v>
      </c>
      <c r="F1178" s="6" t="s">
        <v>24155</v>
      </c>
      <c r="G1178" s="6" t="s">
        <v>24197</v>
      </c>
      <c r="I1178" s="8" t="s">
        <v>24151</v>
      </c>
      <c r="L1178" s="6" t="s">
        <v>16</v>
      </c>
      <c r="R1178" s="6" t="s">
        <v>16</v>
      </c>
    </row>
    <row r="1179" spans="1:26" x14ac:dyDescent="0.25">
      <c r="A1179" s="6">
        <v>10586199</v>
      </c>
      <c r="B1179" s="6" t="s">
        <v>18851</v>
      </c>
      <c r="C1179" s="7">
        <v>44939</v>
      </c>
      <c r="D1179" s="6">
        <v>2023</v>
      </c>
      <c r="E1179" s="6">
        <v>2</v>
      </c>
      <c r="F1179" s="6" t="s">
        <v>24156</v>
      </c>
      <c r="G1179" s="6" t="s">
        <v>24246</v>
      </c>
      <c r="I1179" s="8" t="s">
        <v>24146</v>
      </c>
      <c r="L1179" s="6" t="s">
        <v>16</v>
      </c>
      <c r="R1179" s="6" t="s">
        <v>16</v>
      </c>
    </row>
    <row r="1180" spans="1:26" x14ac:dyDescent="0.25">
      <c r="A1180" s="6">
        <v>10586200</v>
      </c>
      <c r="B1180" s="6" t="s">
        <v>18419</v>
      </c>
      <c r="C1180" s="7">
        <v>44938</v>
      </c>
      <c r="D1180" s="6">
        <v>2023</v>
      </c>
      <c r="E1180" s="6">
        <v>1</v>
      </c>
      <c r="F1180" s="6" t="s">
        <v>24161</v>
      </c>
      <c r="G1180" s="6" t="s">
        <v>24197</v>
      </c>
      <c r="I1180" s="8" t="s">
        <v>24151</v>
      </c>
      <c r="Q1180" s="6" t="s">
        <v>16</v>
      </c>
    </row>
    <row r="1181" spans="1:26" x14ac:dyDescent="0.25">
      <c r="A1181" s="6">
        <v>10586201</v>
      </c>
      <c r="B1181" s="6" t="s">
        <v>18852</v>
      </c>
      <c r="C1181" s="7">
        <v>44938</v>
      </c>
      <c r="D1181" s="6">
        <v>2023</v>
      </c>
      <c r="E1181" s="6">
        <v>1</v>
      </c>
      <c r="F1181" s="6" t="s">
        <v>24155</v>
      </c>
      <c r="G1181" s="6" t="s">
        <v>24246</v>
      </c>
      <c r="H1181" s="6" t="s">
        <v>24163</v>
      </c>
      <c r="I1181" s="8" t="s">
        <v>24162</v>
      </c>
      <c r="T1181" s="6" t="s">
        <v>16</v>
      </c>
    </row>
    <row r="1182" spans="1:26" x14ac:dyDescent="0.25">
      <c r="A1182" s="6">
        <v>10586201</v>
      </c>
      <c r="B1182" s="6" t="s">
        <v>18852</v>
      </c>
      <c r="C1182" s="7">
        <v>44938</v>
      </c>
      <c r="D1182" s="6">
        <v>2023</v>
      </c>
      <c r="E1182" s="6">
        <v>2</v>
      </c>
      <c r="F1182" s="6" t="s">
        <v>24161</v>
      </c>
      <c r="G1182" s="6" t="s">
        <v>24197</v>
      </c>
      <c r="I1182" s="8" t="s">
        <v>24151</v>
      </c>
      <c r="T1182" s="6" t="s">
        <v>16</v>
      </c>
    </row>
    <row r="1183" spans="1:26" x14ac:dyDescent="0.25">
      <c r="A1183" s="6">
        <v>10586202</v>
      </c>
      <c r="B1183" s="6" t="s">
        <v>20063</v>
      </c>
      <c r="C1183" s="7">
        <v>44938</v>
      </c>
      <c r="D1183" s="6">
        <v>2023</v>
      </c>
      <c r="E1183" s="6">
        <v>1</v>
      </c>
      <c r="F1183" s="6" t="s">
        <v>24152</v>
      </c>
      <c r="G1183" s="6" t="s">
        <v>24245</v>
      </c>
      <c r="I1183" s="8" t="s">
        <v>24151</v>
      </c>
      <c r="P1183" s="6" t="s">
        <v>16</v>
      </c>
    </row>
    <row r="1184" spans="1:26" x14ac:dyDescent="0.25">
      <c r="A1184" s="6">
        <v>10586202</v>
      </c>
      <c r="B1184" s="6" t="s">
        <v>20063</v>
      </c>
      <c r="C1184" s="7">
        <v>44938</v>
      </c>
      <c r="D1184" s="6">
        <v>2023</v>
      </c>
      <c r="E1184" s="6">
        <v>2</v>
      </c>
      <c r="F1184" s="6" t="s">
        <v>24154</v>
      </c>
      <c r="G1184" s="6" t="s">
        <v>24197</v>
      </c>
      <c r="I1184" s="8" t="s">
        <v>24153</v>
      </c>
      <c r="P1184" s="6" t="s">
        <v>16</v>
      </c>
    </row>
    <row r="1185" spans="1:30" x14ac:dyDescent="0.25">
      <c r="A1185" s="6">
        <v>10586203</v>
      </c>
      <c r="B1185" s="6" t="s">
        <v>20801</v>
      </c>
      <c r="C1185" s="7">
        <v>44938</v>
      </c>
      <c r="D1185" s="6">
        <v>2023</v>
      </c>
      <c r="E1185" s="6">
        <v>1</v>
      </c>
      <c r="F1185" s="6" t="s">
        <v>24155</v>
      </c>
      <c r="G1185" s="6" t="s">
        <v>24246</v>
      </c>
      <c r="H1185" s="6" t="s">
        <v>24163</v>
      </c>
      <c r="I1185" s="8" t="s">
        <v>24162</v>
      </c>
      <c r="K1185" s="6" t="s">
        <v>16</v>
      </c>
      <c r="T1185" s="6" t="s">
        <v>16</v>
      </c>
    </row>
    <row r="1186" spans="1:30" x14ac:dyDescent="0.25">
      <c r="A1186" s="6">
        <v>10586203</v>
      </c>
      <c r="B1186" s="6" t="s">
        <v>20801</v>
      </c>
      <c r="C1186" s="7">
        <v>44938</v>
      </c>
      <c r="D1186" s="6">
        <v>2023</v>
      </c>
      <c r="E1186" s="6">
        <v>2</v>
      </c>
      <c r="F1186" s="6" t="s">
        <v>24158</v>
      </c>
      <c r="G1186" s="6" t="s">
        <v>24288</v>
      </c>
      <c r="I1186" s="8" t="s">
        <v>24157</v>
      </c>
      <c r="K1186" s="6" t="s">
        <v>16</v>
      </c>
      <c r="T1186" s="6" t="s">
        <v>16</v>
      </c>
    </row>
    <row r="1187" spans="1:30" x14ac:dyDescent="0.25">
      <c r="A1187" s="6">
        <v>10586204</v>
      </c>
      <c r="B1187" s="6" t="s">
        <v>20803</v>
      </c>
      <c r="C1187" s="7">
        <v>44938</v>
      </c>
      <c r="D1187" s="6">
        <v>2023</v>
      </c>
      <c r="E1187" s="6">
        <v>1</v>
      </c>
      <c r="F1187" s="6" t="s">
        <v>24154</v>
      </c>
      <c r="G1187" s="6" t="s">
        <v>24197</v>
      </c>
      <c r="I1187" s="8" t="s">
        <v>24153</v>
      </c>
      <c r="K1187" s="6" t="s">
        <v>16</v>
      </c>
      <c r="P1187" s="6" t="s">
        <v>16</v>
      </c>
      <c r="R1187" s="6" t="s">
        <v>16</v>
      </c>
    </row>
    <row r="1188" spans="1:30" x14ac:dyDescent="0.25">
      <c r="A1188" s="6">
        <v>10586204</v>
      </c>
      <c r="B1188" s="6" t="s">
        <v>20803</v>
      </c>
      <c r="C1188" s="7">
        <v>44938</v>
      </c>
      <c r="D1188" s="6">
        <v>2023</v>
      </c>
      <c r="E1188" s="6">
        <v>2</v>
      </c>
      <c r="F1188" s="6" t="s">
        <v>24158</v>
      </c>
      <c r="G1188" s="6" t="s">
        <v>24288</v>
      </c>
      <c r="I1188" s="8" t="s">
        <v>24157</v>
      </c>
      <c r="K1188" s="6" t="s">
        <v>16</v>
      </c>
      <c r="P1188" s="6" t="s">
        <v>16</v>
      </c>
      <c r="R1188" s="6" t="s">
        <v>16</v>
      </c>
    </row>
    <row r="1189" spans="1:30" x14ac:dyDescent="0.25">
      <c r="A1189" s="6">
        <v>10586205</v>
      </c>
      <c r="B1189" s="6" t="s">
        <v>14157</v>
      </c>
      <c r="C1189" s="7">
        <v>44937</v>
      </c>
      <c r="D1189" s="6">
        <v>2023</v>
      </c>
      <c r="E1189" s="6">
        <v>1</v>
      </c>
      <c r="F1189" s="6" t="s">
        <v>24161</v>
      </c>
      <c r="G1189" s="6" t="s">
        <v>24246</v>
      </c>
      <c r="I1189" s="8" t="s">
        <v>24151</v>
      </c>
      <c r="P1189" s="6" t="s">
        <v>16</v>
      </c>
      <c r="R1189" s="6" t="s">
        <v>16</v>
      </c>
    </row>
    <row r="1190" spans="1:30" x14ac:dyDescent="0.25">
      <c r="A1190" s="6">
        <v>10586205</v>
      </c>
      <c r="B1190" s="6" t="s">
        <v>14157</v>
      </c>
      <c r="C1190" s="7">
        <v>44937</v>
      </c>
      <c r="D1190" s="6">
        <v>2023</v>
      </c>
      <c r="E1190" s="6">
        <v>2</v>
      </c>
      <c r="F1190" s="6" t="s">
        <v>24154</v>
      </c>
      <c r="G1190" s="6" t="s">
        <v>24197</v>
      </c>
      <c r="I1190" s="8" t="s">
        <v>24153</v>
      </c>
      <c r="P1190" s="6" t="s">
        <v>16</v>
      </c>
      <c r="R1190" s="6" t="s">
        <v>16</v>
      </c>
    </row>
    <row r="1191" spans="1:30" x14ac:dyDescent="0.25">
      <c r="A1191" s="6">
        <v>10586206</v>
      </c>
      <c r="B1191" s="6" t="s">
        <v>18563</v>
      </c>
      <c r="C1191" s="7">
        <v>44938</v>
      </c>
      <c r="D1191" s="6">
        <v>2023</v>
      </c>
      <c r="E1191" s="6">
        <v>1</v>
      </c>
      <c r="F1191" s="6" t="s">
        <v>24155</v>
      </c>
      <c r="G1191" s="6" t="s">
        <v>24197</v>
      </c>
      <c r="I1191" s="8" t="s">
        <v>24151</v>
      </c>
      <c r="P1191" s="6" t="s">
        <v>16</v>
      </c>
    </row>
    <row r="1192" spans="1:30" x14ac:dyDescent="0.25">
      <c r="A1192" s="6">
        <v>10586206</v>
      </c>
      <c r="B1192" s="6" t="s">
        <v>18563</v>
      </c>
      <c r="C1192" s="7">
        <v>44938</v>
      </c>
      <c r="D1192" s="6">
        <v>2023</v>
      </c>
      <c r="E1192" s="6">
        <v>2</v>
      </c>
      <c r="F1192" s="6" t="s">
        <v>24154</v>
      </c>
      <c r="G1192" s="6" t="s">
        <v>24197</v>
      </c>
      <c r="I1192" s="8" t="s">
        <v>24153</v>
      </c>
      <c r="P1192" s="6" t="s">
        <v>16</v>
      </c>
    </row>
    <row r="1193" spans="1:30" x14ac:dyDescent="0.25">
      <c r="A1193" s="6">
        <v>10586207</v>
      </c>
      <c r="B1193" s="6" t="s">
        <v>18727</v>
      </c>
      <c r="C1193" s="7">
        <v>44938</v>
      </c>
      <c r="D1193" s="6">
        <v>2023</v>
      </c>
      <c r="E1193" s="6">
        <v>1</v>
      </c>
      <c r="F1193" s="6" t="s">
        <v>24154</v>
      </c>
      <c r="G1193" s="6" t="s">
        <v>24197</v>
      </c>
      <c r="I1193" s="8" t="s">
        <v>24153</v>
      </c>
      <c r="P1193" s="6" t="s">
        <v>16</v>
      </c>
      <c r="Q1193" s="6" t="s">
        <v>16</v>
      </c>
      <c r="R1193" s="6" t="s">
        <v>16</v>
      </c>
    </row>
    <row r="1194" spans="1:30" x14ac:dyDescent="0.25">
      <c r="A1194" s="6">
        <v>10586208</v>
      </c>
      <c r="B1194" s="6" t="s">
        <v>20805</v>
      </c>
      <c r="C1194" s="7">
        <v>44938</v>
      </c>
      <c r="D1194" s="6">
        <v>2023</v>
      </c>
      <c r="E1194" s="6">
        <v>1</v>
      </c>
      <c r="F1194" s="6" t="s">
        <v>24149</v>
      </c>
      <c r="G1194" s="6" t="s">
        <v>24246</v>
      </c>
      <c r="I1194" s="8" t="s">
        <v>24148</v>
      </c>
      <c r="J1194" s="6" t="s">
        <v>24165</v>
      </c>
      <c r="U1194" s="6" t="s">
        <v>16</v>
      </c>
      <c r="W1194" s="6" t="s">
        <v>16</v>
      </c>
      <c r="X1194" s="6" t="s">
        <v>16</v>
      </c>
      <c r="AD1194" s="6" t="s">
        <v>16</v>
      </c>
    </row>
    <row r="1195" spans="1:30" x14ac:dyDescent="0.25">
      <c r="A1195" s="6">
        <v>10586209</v>
      </c>
      <c r="B1195" s="6" t="s">
        <v>18854</v>
      </c>
      <c r="C1195" s="7">
        <v>44938</v>
      </c>
      <c r="D1195" s="6">
        <v>2023</v>
      </c>
      <c r="E1195" s="6">
        <v>1</v>
      </c>
      <c r="F1195" s="6" t="s">
        <v>24155</v>
      </c>
      <c r="G1195" s="6" t="s">
        <v>24288</v>
      </c>
      <c r="I1195" s="8" t="s">
        <v>24151</v>
      </c>
      <c r="K1195" s="6" t="s">
        <v>16</v>
      </c>
    </row>
    <row r="1196" spans="1:30" x14ac:dyDescent="0.25">
      <c r="A1196" s="6">
        <v>10586209</v>
      </c>
      <c r="B1196" s="6" t="s">
        <v>18854</v>
      </c>
      <c r="C1196" s="7">
        <v>44938</v>
      </c>
      <c r="D1196" s="6">
        <v>2023</v>
      </c>
      <c r="E1196" s="6">
        <v>2</v>
      </c>
      <c r="F1196" s="6" t="s">
        <v>24158</v>
      </c>
      <c r="G1196" s="6" t="s">
        <v>24288</v>
      </c>
      <c r="I1196" s="8" t="s">
        <v>24157</v>
      </c>
      <c r="K1196" s="6" t="s">
        <v>16</v>
      </c>
    </row>
    <row r="1197" spans="1:30" x14ac:dyDescent="0.25">
      <c r="A1197" s="6">
        <v>10586210</v>
      </c>
      <c r="B1197" s="6" t="s">
        <v>14137</v>
      </c>
      <c r="C1197" s="7">
        <v>44939</v>
      </c>
      <c r="D1197" s="6">
        <v>2023</v>
      </c>
      <c r="E1197" s="6">
        <v>1</v>
      </c>
      <c r="F1197" s="6" t="s">
        <v>24154</v>
      </c>
      <c r="G1197" s="6" t="s">
        <v>24197</v>
      </c>
      <c r="I1197" s="8" t="s">
        <v>24153</v>
      </c>
      <c r="P1197" s="6" t="s">
        <v>16</v>
      </c>
      <c r="Q1197" s="6" t="s">
        <v>16</v>
      </c>
      <c r="R1197" s="6" t="s">
        <v>16</v>
      </c>
    </row>
    <row r="1198" spans="1:30" x14ac:dyDescent="0.25">
      <c r="A1198" s="6">
        <v>10586211</v>
      </c>
      <c r="B1198" s="6" t="s">
        <v>18565</v>
      </c>
      <c r="C1198" s="7">
        <v>44939</v>
      </c>
      <c r="D1198" s="6">
        <v>2023</v>
      </c>
      <c r="E1198" s="6">
        <v>1</v>
      </c>
      <c r="F1198" s="6" t="s">
        <v>24154</v>
      </c>
      <c r="G1198" s="6" t="s">
        <v>24197</v>
      </c>
      <c r="I1198" s="8" t="s">
        <v>24153</v>
      </c>
      <c r="L1198" s="6" t="s">
        <v>16</v>
      </c>
      <c r="P1198" s="6" t="s">
        <v>16</v>
      </c>
      <c r="R1198" s="6" t="s">
        <v>16</v>
      </c>
      <c r="U1198" s="6" t="s">
        <v>16</v>
      </c>
    </row>
    <row r="1199" spans="1:30" x14ac:dyDescent="0.25">
      <c r="A1199" s="6">
        <v>10586211</v>
      </c>
      <c r="B1199" s="6" t="s">
        <v>18565</v>
      </c>
      <c r="C1199" s="7">
        <v>44939</v>
      </c>
      <c r="D1199" s="6">
        <v>2023</v>
      </c>
      <c r="E1199" s="6">
        <v>2</v>
      </c>
      <c r="F1199" s="6" t="s">
        <v>24164</v>
      </c>
      <c r="G1199" s="6" t="s">
        <v>24246</v>
      </c>
      <c r="I1199" s="8" t="s">
        <v>24146</v>
      </c>
      <c r="L1199" s="6" t="s">
        <v>16</v>
      </c>
      <c r="P1199" s="6" t="s">
        <v>16</v>
      </c>
      <c r="R1199" s="6" t="s">
        <v>16</v>
      </c>
      <c r="U1199" s="6" t="s">
        <v>16</v>
      </c>
    </row>
    <row r="1200" spans="1:30" x14ac:dyDescent="0.25">
      <c r="A1200" s="6">
        <v>10586211</v>
      </c>
      <c r="B1200" s="6" t="s">
        <v>18565</v>
      </c>
      <c r="C1200" s="7">
        <v>44939</v>
      </c>
      <c r="D1200" s="6">
        <v>2023</v>
      </c>
      <c r="E1200" s="6">
        <v>3</v>
      </c>
      <c r="F1200" s="6" t="s">
        <v>24160</v>
      </c>
      <c r="G1200" s="6" t="s">
        <v>24246</v>
      </c>
      <c r="I1200" s="8" t="s">
        <v>24148</v>
      </c>
      <c r="L1200" s="6" t="s">
        <v>16</v>
      </c>
      <c r="P1200" s="6" t="s">
        <v>16</v>
      </c>
      <c r="R1200" s="6" t="s">
        <v>16</v>
      </c>
      <c r="U1200" s="6" t="s">
        <v>16</v>
      </c>
    </row>
    <row r="1201" spans="1:26" x14ac:dyDescent="0.25">
      <c r="A1201" s="6">
        <v>10586212</v>
      </c>
      <c r="B1201" s="6" t="s">
        <v>18729</v>
      </c>
      <c r="C1201" s="7">
        <v>44939</v>
      </c>
      <c r="D1201" s="6">
        <v>2023</v>
      </c>
      <c r="E1201" s="6">
        <v>1</v>
      </c>
      <c r="F1201" s="6" t="s">
        <v>24161</v>
      </c>
      <c r="G1201" s="6" t="s">
        <v>24246</v>
      </c>
      <c r="I1201" s="8" t="s">
        <v>24151</v>
      </c>
      <c r="M1201" s="6" t="s">
        <v>16</v>
      </c>
      <c r="P1201" s="6" t="s">
        <v>16</v>
      </c>
    </row>
    <row r="1202" spans="1:26" x14ac:dyDescent="0.25">
      <c r="A1202" s="6">
        <v>10586212</v>
      </c>
      <c r="B1202" s="6" t="s">
        <v>18729</v>
      </c>
      <c r="C1202" s="7">
        <v>44939</v>
      </c>
      <c r="D1202" s="6">
        <v>2023</v>
      </c>
      <c r="E1202" s="6">
        <v>2</v>
      </c>
      <c r="F1202" s="6" t="s">
        <v>24154</v>
      </c>
      <c r="G1202" s="6" t="s">
        <v>24197</v>
      </c>
      <c r="I1202" s="8" t="s">
        <v>24153</v>
      </c>
      <c r="M1202" s="6" t="s">
        <v>16</v>
      </c>
      <c r="P1202" s="6" t="s">
        <v>16</v>
      </c>
    </row>
    <row r="1203" spans="1:26" x14ac:dyDescent="0.25">
      <c r="A1203" s="6">
        <v>10586213</v>
      </c>
      <c r="B1203" s="6" t="s">
        <v>20065</v>
      </c>
      <c r="C1203" s="7">
        <v>44940</v>
      </c>
      <c r="D1203" s="6">
        <v>2023</v>
      </c>
      <c r="E1203" s="6">
        <v>1</v>
      </c>
      <c r="F1203" s="6" t="s">
        <v>24155</v>
      </c>
      <c r="G1203" s="6" t="s">
        <v>24288</v>
      </c>
      <c r="I1203" s="8" t="s">
        <v>24151</v>
      </c>
      <c r="Q1203" s="6" t="s">
        <v>16</v>
      </c>
    </row>
    <row r="1204" spans="1:26" x14ac:dyDescent="0.25">
      <c r="A1204" s="6">
        <v>10586214</v>
      </c>
      <c r="B1204" s="6" t="s">
        <v>20066</v>
      </c>
      <c r="C1204" s="7">
        <v>44940</v>
      </c>
      <c r="D1204" s="6">
        <v>2023</v>
      </c>
      <c r="E1204" s="6">
        <v>1</v>
      </c>
      <c r="F1204" s="6" t="s">
        <v>24154</v>
      </c>
      <c r="G1204" s="6" t="s">
        <v>24197</v>
      </c>
      <c r="I1204" s="8" t="s">
        <v>24153</v>
      </c>
      <c r="P1204" s="6" t="s">
        <v>16</v>
      </c>
    </row>
    <row r="1205" spans="1:26" x14ac:dyDescent="0.25">
      <c r="A1205" s="6">
        <v>10586215</v>
      </c>
      <c r="B1205" s="6" t="s">
        <v>12587</v>
      </c>
      <c r="C1205" s="7">
        <v>44938</v>
      </c>
      <c r="D1205" s="6">
        <v>2023</v>
      </c>
      <c r="E1205" s="6">
        <v>1</v>
      </c>
      <c r="F1205" s="6" t="s">
        <v>24156</v>
      </c>
      <c r="G1205" s="6" t="s">
        <v>24246</v>
      </c>
      <c r="I1205" s="8" t="s">
        <v>24146</v>
      </c>
      <c r="K1205" s="6" t="s">
        <v>16</v>
      </c>
      <c r="L1205" s="6" t="s">
        <v>16</v>
      </c>
      <c r="P1205" s="6" t="s">
        <v>16</v>
      </c>
      <c r="R1205" s="6" t="s">
        <v>16</v>
      </c>
    </row>
    <row r="1206" spans="1:26" x14ac:dyDescent="0.25">
      <c r="A1206" s="6">
        <v>10586215</v>
      </c>
      <c r="B1206" s="6" t="s">
        <v>12587</v>
      </c>
      <c r="C1206" s="7">
        <v>44938</v>
      </c>
      <c r="D1206" s="6">
        <v>2023</v>
      </c>
      <c r="E1206" s="6">
        <v>2</v>
      </c>
      <c r="F1206" s="6" t="s">
        <v>24154</v>
      </c>
      <c r="G1206" s="6" t="s">
        <v>24197</v>
      </c>
      <c r="I1206" s="8" t="s">
        <v>24153</v>
      </c>
      <c r="K1206" s="6" t="s">
        <v>16</v>
      </c>
      <c r="L1206" s="6" t="s">
        <v>16</v>
      </c>
      <c r="P1206" s="6" t="s">
        <v>16</v>
      </c>
      <c r="R1206" s="6" t="s">
        <v>16</v>
      </c>
    </row>
    <row r="1207" spans="1:26" x14ac:dyDescent="0.25">
      <c r="A1207" s="6">
        <v>10586215</v>
      </c>
      <c r="B1207" s="6" t="s">
        <v>12587</v>
      </c>
      <c r="C1207" s="7">
        <v>44938</v>
      </c>
      <c r="D1207" s="6">
        <v>2023</v>
      </c>
      <c r="E1207" s="6">
        <v>3</v>
      </c>
      <c r="F1207" s="6" t="s">
        <v>24158</v>
      </c>
      <c r="G1207" s="6" t="s">
        <v>24288</v>
      </c>
      <c r="I1207" s="8" t="s">
        <v>24157</v>
      </c>
      <c r="K1207" s="6" t="s">
        <v>16</v>
      </c>
      <c r="L1207" s="6" t="s">
        <v>16</v>
      </c>
      <c r="P1207" s="6" t="s">
        <v>16</v>
      </c>
      <c r="R1207" s="6" t="s">
        <v>16</v>
      </c>
    </row>
    <row r="1208" spans="1:26" x14ac:dyDescent="0.25">
      <c r="A1208" s="6">
        <v>10586216</v>
      </c>
      <c r="B1208" s="6" t="s">
        <v>18567</v>
      </c>
      <c r="C1208" s="7">
        <v>44938</v>
      </c>
      <c r="D1208" s="6">
        <v>2023</v>
      </c>
      <c r="E1208" s="6">
        <v>1</v>
      </c>
      <c r="F1208" s="6" t="s">
        <v>24155</v>
      </c>
      <c r="G1208" s="6" t="s">
        <v>24288</v>
      </c>
      <c r="I1208" s="8" t="s">
        <v>24151</v>
      </c>
      <c r="K1208" s="6" t="s">
        <v>16</v>
      </c>
    </row>
    <row r="1209" spans="1:26" x14ac:dyDescent="0.25">
      <c r="A1209" s="6">
        <v>10586216</v>
      </c>
      <c r="B1209" s="6" t="s">
        <v>18567</v>
      </c>
      <c r="C1209" s="7">
        <v>44938</v>
      </c>
      <c r="D1209" s="6">
        <v>2023</v>
      </c>
      <c r="E1209" s="6">
        <v>2</v>
      </c>
      <c r="F1209" s="6" t="s">
        <v>24158</v>
      </c>
      <c r="G1209" s="6" t="s">
        <v>24288</v>
      </c>
      <c r="I1209" s="8" t="s">
        <v>24157</v>
      </c>
      <c r="K1209" s="6" t="s">
        <v>16</v>
      </c>
    </row>
    <row r="1210" spans="1:26" x14ac:dyDescent="0.25">
      <c r="A1210" s="6">
        <v>10586217</v>
      </c>
      <c r="B1210" s="6" t="s">
        <v>20067</v>
      </c>
      <c r="C1210" s="7">
        <v>44937</v>
      </c>
      <c r="D1210" s="6">
        <v>2023</v>
      </c>
      <c r="E1210" s="6">
        <v>1</v>
      </c>
      <c r="F1210" s="6" t="s">
        <v>24149</v>
      </c>
      <c r="G1210" s="6" t="s">
        <v>24246</v>
      </c>
      <c r="I1210" s="8" t="s">
        <v>24148</v>
      </c>
      <c r="J1210" s="6" t="s">
        <v>24150</v>
      </c>
      <c r="U1210" s="6" t="s">
        <v>16</v>
      </c>
      <c r="W1210" s="6" t="s">
        <v>16</v>
      </c>
      <c r="Z1210" s="6" t="s">
        <v>16</v>
      </c>
    </row>
    <row r="1211" spans="1:26" x14ac:dyDescent="0.25">
      <c r="A1211" s="6">
        <v>10586218</v>
      </c>
      <c r="B1211" s="6" t="s">
        <v>18799</v>
      </c>
      <c r="C1211" s="7">
        <v>44938</v>
      </c>
      <c r="D1211" s="6">
        <v>2023</v>
      </c>
      <c r="E1211" s="6">
        <v>1</v>
      </c>
      <c r="F1211" s="6" t="s">
        <v>24155</v>
      </c>
      <c r="G1211" s="6" t="s">
        <v>24288</v>
      </c>
      <c r="I1211" s="8" t="s">
        <v>24151</v>
      </c>
      <c r="K1211" s="6" t="s">
        <v>16</v>
      </c>
    </row>
    <row r="1212" spans="1:26" x14ac:dyDescent="0.25">
      <c r="A1212" s="6">
        <v>10586218</v>
      </c>
      <c r="B1212" s="6" t="s">
        <v>18799</v>
      </c>
      <c r="C1212" s="7">
        <v>44938</v>
      </c>
      <c r="D1212" s="6">
        <v>2023</v>
      </c>
      <c r="E1212" s="6">
        <v>2</v>
      </c>
      <c r="F1212" s="6" t="s">
        <v>24158</v>
      </c>
      <c r="G1212" s="6" t="s">
        <v>24288</v>
      </c>
      <c r="I1212" s="8" t="s">
        <v>24157</v>
      </c>
      <c r="K1212" s="6" t="s">
        <v>16</v>
      </c>
    </row>
    <row r="1213" spans="1:26" x14ac:dyDescent="0.25">
      <c r="A1213" s="6">
        <v>10586219</v>
      </c>
      <c r="B1213" s="6" t="s">
        <v>18801</v>
      </c>
      <c r="C1213" s="7">
        <v>44938</v>
      </c>
      <c r="D1213" s="6">
        <v>2023</v>
      </c>
      <c r="E1213" s="6">
        <v>1</v>
      </c>
      <c r="F1213" s="6" t="s">
        <v>24152</v>
      </c>
      <c r="G1213" s="6" t="s">
        <v>24197</v>
      </c>
      <c r="I1213" s="8" t="s">
        <v>24151</v>
      </c>
      <c r="Q1213" s="6" t="s">
        <v>16</v>
      </c>
      <c r="R1213" s="6" t="s">
        <v>16</v>
      </c>
    </row>
    <row r="1214" spans="1:26" x14ac:dyDescent="0.25">
      <c r="A1214" s="6">
        <v>10586220</v>
      </c>
      <c r="B1214" s="6" t="s">
        <v>18803</v>
      </c>
      <c r="C1214" s="7">
        <v>44937</v>
      </c>
      <c r="D1214" s="6">
        <v>2023</v>
      </c>
      <c r="E1214" s="6">
        <v>1</v>
      </c>
      <c r="F1214" s="6" t="s">
        <v>24154</v>
      </c>
      <c r="G1214" s="6" t="s">
        <v>24197</v>
      </c>
      <c r="I1214" s="8" t="s">
        <v>24153</v>
      </c>
      <c r="O1214" s="6" t="s">
        <v>16</v>
      </c>
      <c r="P1214" s="6" t="s">
        <v>16</v>
      </c>
      <c r="U1214" s="6" t="s">
        <v>16</v>
      </c>
      <c r="W1214" s="6" t="s">
        <v>16</v>
      </c>
      <c r="Y1214" s="6" t="s">
        <v>16</v>
      </c>
    </row>
    <row r="1215" spans="1:26" x14ac:dyDescent="0.25">
      <c r="A1215" s="6">
        <v>10586220</v>
      </c>
      <c r="B1215" s="6" t="s">
        <v>18803</v>
      </c>
      <c r="C1215" s="7">
        <v>44937</v>
      </c>
      <c r="D1215" s="6">
        <v>2023</v>
      </c>
      <c r="E1215" s="6">
        <v>2</v>
      </c>
      <c r="F1215" s="6" t="s">
        <v>24149</v>
      </c>
      <c r="G1215" s="6" t="s">
        <v>24246</v>
      </c>
      <c r="I1215" s="8" t="s">
        <v>24148</v>
      </c>
      <c r="J1215" s="6" t="s">
        <v>24168</v>
      </c>
      <c r="O1215" s="6" t="s">
        <v>16</v>
      </c>
      <c r="P1215" s="6" t="s">
        <v>16</v>
      </c>
      <c r="U1215" s="6" t="s">
        <v>16</v>
      </c>
      <c r="W1215" s="6" t="s">
        <v>16</v>
      </c>
      <c r="Y1215" s="6" t="s">
        <v>16</v>
      </c>
    </row>
    <row r="1216" spans="1:26" x14ac:dyDescent="0.25">
      <c r="A1216" s="6">
        <v>10586221</v>
      </c>
      <c r="B1216" s="6" t="s">
        <v>18569</v>
      </c>
      <c r="C1216" s="7">
        <v>44937</v>
      </c>
      <c r="D1216" s="6">
        <v>2023</v>
      </c>
      <c r="E1216" s="6">
        <v>1</v>
      </c>
      <c r="F1216" s="6" t="s">
        <v>24154</v>
      </c>
      <c r="G1216" s="6" t="s">
        <v>24197</v>
      </c>
      <c r="I1216" s="8" t="s">
        <v>24153</v>
      </c>
      <c r="P1216" s="6" t="s">
        <v>16</v>
      </c>
    </row>
    <row r="1217" spans="1:20" x14ac:dyDescent="0.25">
      <c r="A1217" s="6">
        <v>10586222</v>
      </c>
      <c r="B1217" s="6" t="s">
        <v>18804</v>
      </c>
      <c r="C1217" s="7">
        <v>44937</v>
      </c>
      <c r="D1217" s="6">
        <v>2023</v>
      </c>
      <c r="E1217" s="6">
        <v>1</v>
      </c>
      <c r="F1217" s="6" t="s">
        <v>24156</v>
      </c>
      <c r="G1217" s="6" t="s">
        <v>24246</v>
      </c>
      <c r="I1217" s="8" t="s">
        <v>24146</v>
      </c>
      <c r="L1217" s="6" t="s">
        <v>16</v>
      </c>
      <c r="T1217" s="6" t="s">
        <v>16</v>
      </c>
    </row>
    <row r="1218" spans="1:20" x14ac:dyDescent="0.25">
      <c r="A1218" s="6">
        <v>10586222</v>
      </c>
      <c r="B1218" s="6" t="s">
        <v>18804</v>
      </c>
      <c r="C1218" s="7">
        <v>44937</v>
      </c>
      <c r="D1218" s="6">
        <v>2023</v>
      </c>
      <c r="E1218" s="6">
        <v>2</v>
      </c>
      <c r="F1218" s="6" t="s">
        <v>24155</v>
      </c>
      <c r="G1218" s="6" t="s">
        <v>24246</v>
      </c>
      <c r="H1218" s="6" t="s">
        <v>24163</v>
      </c>
      <c r="I1218" s="8" t="s">
        <v>24162</v>
      </c>
      <c r="L1218" s="6" t="s">
        <v>16</v>
      </c>
      <c r="T1218" s="6" t="s">
        <v>16</v>
      </c>
    </row>
    <row r="1219" spans="1:20" x14ac:dyDescent="0.25">
      <c r="A1219" s="6">
        <v>10586222</v>
      </c>
      <c r="B1219" s="6" t="s">
        <v>18804</v>
      </c>
      <c r="C1219" s="7">
        <v>44937</v>
      </c>
      <c r="D1219" s="6">
        <v>2023</v>
      </c>
      <c r="E1219" s="6">
        <v>3</v>
      </c>
      <c r="F1219" s="6" t="s">
        <v>24155</v>
      </c>
      <c r="G1219" s="6" t="s">
        <v>24246</v>
      </c>
      <c r="H1219" s="6" t="s">
        <v>24163</v>
      </c>
      <c r="I1219" s="8" t="s">
        <v>24162</v>
      </c>
      <c r="L1219" s="6" t="s">
        <v>16</v>
      </c>
      <c r="T1219" s="6" t="s">
        <v>16</v>
      </c>
    </row>
    <row r="1220" spans="1:20" x14ac:dyDescent="0.25">
      <c r="A1220" s="6">
        <v>10586222</v>
      </c>
      <c r="B1220" s="6" t="s">
        <v>18804</v>
      </c>
      <c r="C1220" s="7">
        <v>44937</v>
      </c>
      <c r="D1220" s="6">
        <v>2023</v>
      </c>
      <c r="E1220" s="6">
        <v>4</v>
      </c>
      <c r="F1220" s="6" t="s">
        <v>24155</v>
      </c>
      <c r="G1220" s="6" t="s">
        <v>24197</v>
      </c>
      <c r="I1220" s="8" t="s">
        <v>24151</v>
      </c>
      <c r="L1220" s="6" t="s">
        <v>16</v>
      </c>
      <c r="T1220" s="6" t="s">
        <v>16</v>
      </c>
    </row>
    <row r="1221" spans="1:20" x14ac:dyDescent="0.25">
      <c r="A1221" s="6">
        <v>10586223</v>
      </c>
      <c r="B1221" s="6" t="s">
        <v>18421</v>
      </c>
      <c r="C1221" s="7">
        <v>44936</v>
      </c>
      <c r="D1221" s="6">
        <v>2023</v>
      </c>
      <c r="E1221" s="6">
        <v>1</v>
      </c>
      <c r="F1221" s="6" t="s">
        <v>24161</v>
      </c>
      <c r="G1221" s="6" t="s">
        <v>24197</v>
      </c>
      <c r="I1221" s="8" t="s">
        <v>24151</v>
      </c>
      <c r="T1221" s="6" t="s">
        <v>16</v>
      </c>
    </row>
    <row r="1222" spans="1:20" x14ac:dyDescent="0.25">
      <c r="A1222" s="6">
        <v>10586223</v>
      </c>
      <c r="B1222" s="6" t="s">
        <v>18421</v>
      </c>
      <c r="C1222" s="7">
        <v>44936</v>
      </c>
      <c r="D1222" s="6">
        <v>2023</v>
      </c>
      <c r="E1222" s="6">
        <v>2</v>
      </c>
      <c r="F1222" s="6" t="s">
        <v>24155</v>
      </c>
      <c r="G1222" s="6" t="s">
        <v>24246</v>
      </c>
      <c r="H1222" s="6" t="s">
        <v>24163</v>
      </c>
      <c r="I1222" s="8" t="s">
        <v>24162</v>
      </c>
      <c r="T1222" s="6" t="s">
        <v>16</v>
      </c>
    </row>
    <row r="1223" spans="1:20" x14ac:dyDescent="0.25">
      <c r="A1223" s="6">
        <v>10586224</v>
      </c>
      <c r="B1223" s="6" t="s">
        <v>18422</v>
      </c>
      <c r="C1223" s="7">
        <v>44937</v>
      </c>
      <c r="D1223" s="6">
        <v>2023</v>
      </c>
      <c r="E1223" s="6">
        <v>1</v>
      </c>
      <c r="F1223" s="6" t="s">
        <v>24154</v>
      </c>
      <c r="G1223" s="6" t="s">
        <v>24197</v>
      </c>
      <c r="I1223" s="8" t="s">
        <v>24153</v>
      </c>
      <c r="N1223" s="6" t="s">
        <v>16</v>
      </c>
      <c r="P1223" s="6" t="s">
        <v>16</v>
      </c>
    </row>
    <row r="1224" spans="1:20" x14ac:dyDescent="0.25">
      <c r="A1224" s="6">
        <v>10586225</v>
      </c>
      <c r="B1224" s="6" t="s">
        <v>18806</v>
      </c>
      <c r="C1224" s="7">
        <v>44936</v>
      </c>
      <c r="D1224" s="6">
        <v>2023</v>
      </c>
      <c r="E1224" s="6">
        <v>1</v>
      </c>
      <c r="F1224" s="6" t="s">
        <v>24155</v>
      </c>
      <c r="G1224" s="6" t="s">
        <v>24197</v>
      </c>
      <c r="I1224" s="8" t="s">
        <v>24151</v>
      </c>
    </row>
    <row r="1225" spans="1:20" x14ac:dyDescent="0.25">
      <c r="A1225" s="6">
        <v>10586226</v>
      </c>
      <c r="B1225" s="6" t="s">
        <v>14159</v>
      </c>
      <c r="C1225" s="7">
        <v>44938</v>
      </c>
      <c r="D1225" s="6">
        <v>2023</v>
      </c>
      <c r="E1225" s="6">
        <v>1</v>
      </c>
      <c r="F1225" s="6" t="s">
        <v>24155</v>
      </c>
      <c r="G1225" s="6" t="s">
        <v>24246</v>
      </c>
      <c r="H1225" s="6" t="s">
        <v>24163</v>
      </c>
      <c r="I1225" s="8" t="s">
        <v>24162</v>
      </c>
      <c r="P1225" s="6" t="s">
        <v>16</v>
      </c>
      <c r="T1225" s="6" t="s">
        <v>16</v>
      </c>
    </row>
    <row r="1226" spans="1:20" x14ac:dyDescent="0.25">
      <c r="A1226" s="6">
        <v>10586226</v>
      </c>
      <c r="B1226" s="6" t="s">
        <v>14159</v>
      </c>
      <c r="C1226" s="7">
        <v>44938</v>
      </c>
      <c r="D1226" s="6">
        <v>2023</v>
      </c>
      <c r="E1226" s="6">
        <v>2</v>
      </c>
      <c r="F1226" s="6" t="s">
        <v>24154</v>
      </c>
      <c r="G1226" s="6" t="s">
        <v>24197</v>
      </c>
      <c r="I1226" s="8" t="s">
        <v>24153</v>
      </c>
      <c r="P1226" s="6" t="s">
        <v>16</v>
      </c>
      <c r="T1226" s="6" t="s">
        <v>16</v>
      </c>
    </row>
    <row r="1227" spans="1:20" x14ac:dyDescent="0.25">
      <c r="A1227" s="6">
        <v>10586227</v>
      </c>
      <c r="B1227" s="6" t="s">
        <v>18808</v>
      </c>
      <c r="C1227" s="7">
        <v>44938</v>
      </c>
      <c r="D1227" s="6">
        <v>2023</v>
      </c>
      <c r="E1227" s="6">
        <v>1</v>
      </c>
      <c r="F1227" s="6" t="s">
        <v>24161</v>
      </c>
      <c r="G1227" s="6" t="s">
        <v>24246</v>
      </c>
      <c r="I1227" s="8" t="s">
        <v>24151</v>
      </c>
    </row>
    <row r="1228" spans="1:20" x14ac:dyDescent="0.25">
      <c r="A1228" s="6">
        <v>10586227</v>
      </c>
      <c r="B1228" s="6" t="s">
        <v>18808</v>
      </c>
      <c r="C1228" s="7">
        <v>44938</v>
      </c>
      <c r="D1228" s="6">
        <v>2023</v>
      </c>
      <c r="E1228" s="6">
        <v>2</v>
      </c>
      <c r="F1228" s="6" t="s">
        <v>24152</v>
      </c>
      <c r="G1228" s="6" t="s">
        <v>24197</v>
      </c>
      <c r="I1228" s="8" t="s">
        <v>24151</v>
      </c>
    </row>
    <row r="1229" spans="1:20" x14ac:dyDescent="0.25">
      <c r="A1229" s="6">
        <v>10586228</v>
      </c>
      <c r="B1229" s="6" t="s">
        <v>15054</v>
      </c>
      <c r="C1229" s="7">
        <v>44938</v>
      </c>
      <c r="D1229" s="6">
        <v>2023</v>
      </c>
      <c r="E1229" s="6">
        <v>1</v>
      </c>
      <c r="F1229" s="6" t="s">
        <v>24155</v>
      </c>
      <c r="G1229" s="6" t="s">
        <v>24197</v>
      </c>
      <c r="I1229" s="8" t="s">
        <v>24151</v>
      </c>
      <c r="R1229" s="6" t="s">
        <v>16</v>
      </c>
    </row>
    <row r="1230" spans="1:20" x14ac:dyDescent="0.25">
      <c r="A1230" s="6">
        <v>10586229</v>
      </c>
      <c r="B1230" s="6" t="s">
        <v>18288</v>
      </c>
      <c r="C1230" s="7">
        <v>44939</v>
      </c>
      <c r="D1230" s="6">
        <v>2023</v>
      </c>
      <c r="E1230" s="6">
        <v>1</v>
      </c>
      <c r="F1230" s="6" t="s">
        <v>24155</v>
      </c>
      <c r="G1230" s="6" t="s">
        <v>24197</v>
      </c>
      <c r="I1230" s="8" t="s">
        <v>24151</v>
      </c>
      <c r="P1230" s="6" t="s">
        <v>16</v>
      </c>
    </row>
    <row r="1231" spans="1:20" x14ac:dyDescent="0.25">
      <c r="A1231" s="6">
        <v>10586229</v>
      </c>
      <c r="B1231" s="6" t="s">
        <v>18288</v>
      </c>
      <c r="C1231" s="7">
        <v>44939</v>
      </c>
      <c r="D1231" s="6">
        <v>2023</v>
      </c>
      <c r="E1231" s="6">
        <v>2</v>
      </c>
      <c r="F1231" s="6" t="s">
        <v>24154</v>
      </c>
      <c r="G1231" s="6" t="s">
        <v>24197</v>
      </c>
      <c r="I1231" s="8" t="s">
        <v>24153</v>
      </c>
      <c r="P1231" s="6" t="s">
        <v>16</v>
      </c>
    </row>
    <row r="1232" spans="1:20" x14ac:dyDescent="0.25">
      <c r="A1232" s="6">
        <v>10586231</v>
      </c>
      <c r="B1232" s="6" t="s">
        <v>20806</v>
      </c>
      <c r="C1232" s="7">
        <v>44939</v>
      </c>
      <c r="D1232" s="6">
        <v>2023</v>
      </c>
      <c r="E1232" s="6">
        <v>1</v>
      </c>
      <c r="F1232" s="6" t="s">
        <v>24154</v>
      </c>
      <c r="G1232" s="6" t="s">
        <v>24197</v>
      </c>
      <c r="I1232" s="8" t="s">
        <v>24153</v>
      </c>
      <c r="P1232" s="6" t="s">
        <v>16</v>
      </c>
    </row>
    <row r="1233" spans="1:28" x14ac:dyDescent="0.25">
      <c r="A1233" s="6">
        <v>10586231</v>
      </c>
      <c r="B1233" s="6" t="s">
        <v>20806</v>
      </c>
      <c r="C1233" s="7">
        <v>44939</v>
      </c>
      <c r="D1233" s="6">
        <v>2023</v>
      </c>
      <c r="E1233" s="6">
        <v>2</v>
      </c>
      <c r="F1233" s="6" t="s">
        <v>24154</v>
      </c>
      <c r="G1233" s="6" t="s">
        <v>24197</v>
      </c>
      <c r="I1233" s="8" t="s">
        <v>24153</v>
      </c>
      <c r="P1233" s="6" t="s">
        <v>16</v>
      </c>
    </row>
    <row r="1234" spans="1:28" x14ac:dyDescent="0.25">
      <c r="A1234" s="6">
        <v>10586232</v>
      </c>
      <c r="B1234" s="6" t="s">
        <v>18731</v>
      </c>
      <c r="C1234" s="7">
        <v>44940</v>
      </c>
      <c r="D1234" s="6">
        <v>2023</v>
      </c>
      <c r="E1234" s="6">
        <v>1</v>
      </c>
      <c r="F1234" s="6" t="s">
        <v>24155</v>
      </c>
      <c r="G1234" s="6" t="s">
        <v>24288</v>
      </c>
      <c r="I1234" s="8" t="s">
        <v>24151</v>
      </c>
    </row>
    <row r="1235" spans="1:28" x14ac:dyDescent="0.25">
      <c r="A1235" s="6">
        <v>10586233</v>
      </c>
      <c r="B1235" s="6" t="s">
        <v>18289</v>
      </c>
      <c r="C1235" s="7">
        <v>44939</v>
      </c>
      <c r="D1235" s="6">
        <v>2023</v>
      </c>
      <c r="E1235" s="6">
        <v>1</v>
      </c>
      <c r="F1235" s="6" t="s">
        <v>24161</v>
      </c>
      <c r="G1235" s="6" t="s">
        <v>24197</v>
      </c>
      <c r="I1235" s="8" t="s">
        <v>24151</v>
      </c>
      <c r="M1235" s="6" t="s">
        <v>16</v>
      </c>
    </row>
    <row r="1236" spans="1:28" x14ac:dyDescent="0.25">
      <c r="A1236" s="6">
        <v>10586233</v>
      </c>
      <c r="B1236" s="6" t="s">
        <v>18289</v>
      </c>
      <c r="C1236" s="7">
        <v>44939</v>
      </c>
      <c r="D1236" s="6">
        <v>2023</v>
      </c>
      <c r="E1236" s="6">
        <v>2</v>
      </c>
      <c r="F1236" s="6" t="s">
        <v>24155</v>
      </c>
      <c r="G1236" s="6" t="s">
        <v>24197</v>
      </c>
      <c r="I1236" s="8" t="s">
        <v>24151</v>
      </c>
      <c r="M1236" s="6" t="s">
        <v>16</v>
      </c>
    </row>
    <row r="1237" spans="1:28" x14ac:dyDescent="0.25">
      <c r="A1237" s="6">
        <v>10586233</v>
      </c>
      <c r="B1237" s="6" t="s">
        <v>18289</v>
      </c>
      <c r="C1237" s="7">
        <v>44939</v>
      </c>
      <c r="D1237" s="6">
        <v>2023</v>
      </c>
      <c r="E1237" s="6">
        <v>3</v>
      </c>
      <c r="F1237" s="6" t="s">
        <v>24155</v>
      </c>
      <c r="G1237" s="6" t="s">
        <v>24197</v>
      </c>
      <c r="I1237" s="8" t="s">
        <v>24151</v>
      </c>
      <c r="M1237" s="6" t="s">
        <v>16</v>
      </c>
    </row>
    <row r="1238" spans="1:28" x14ac:dyDescent="0.25">
      <c r="A1238" s="6">
        <v>10586234</v>
      </c>
      <c r="B1238" s="6" t="s">
        <v>18290</v>
      </c>
      <c r="C1238" s="7">
        <v>44940</v>
      </c>
      <c r="D1238" s="6">
        <v>2023</v>
      </c>
      <c r="E1238" s="6">
        <v>1</v>
      </c>
      <c r="F1238" s="6" t="s">
        <v>24155</v>
      </c>
      <c r="G1238" s="6" t="s">
        <v>24246</v>
      </c>
      <c r="H1238" s="6" t="s">
        <v>24163</v>
      </c>
      <c r="I1238" s="8" t="s">
        <v>24162</v>
      </c>
      <c r="R1238" s="6" t="s">
        <v>16</v>
      </c>
      <c r="T1238" s="6" t="s">
        <v>16</v>
      </c>
      <c r="U1238" s="6" t="s">
        <v>16</v>
      </c>
      <c r="W1238" s="6" t="s">
        <v>16</v>
      </c>
      <c r="X1238" s="6" t="s">
        <v>16</v>
      </c>
      <c r="AB1238" s="6" t="s">
        <v>16</v>
      </c>
    </row>
    <row r="1239" spans="1:28" x14ac:dyDescent="0.25">
      <c r="A1239" s="6">
        <v>10586234</v>
      </c>
      <c r="B1239" s="6" t="s">
        <v>18290</v>
      </c>
      <c r="C1239" s="7">
        <v>44940</v>
      </c>
      <c r="D1239" s="6">
        <v>2023</v>
      </c>
      <c r="E1239" s="6">
        <v>2</v>
      </c>
      <c r="F1239" s="6" t="s">
        <v>24149</v>
      </c>
      <c r="G1239" s="6" t="s">
        <v>24246</v>
      </c>
      <c r="I1239" s="8" t="s">
        <v>24148</v>
      </c>
      <c r="J1239" s="6" t="s">
        <v>24159</v>
      </c>
      <c r="R1239" s="6" t="s">
        <v>16</v>
      </c>
      <c r="T1239" s="6" t="s">
        <v>16</v>
      </c>
      <c r="U1239" s="6" t="s">
        <v>16</v>
      </c>
      <c r="W1239" s="6" t="s">
        <v>16</v>
      </c>
      <c r="X1239" s="6" t="s">
        <v>16</v>
      </c>
      <c r="AB1239" s="6" t="s">
        <v>16</v>
      </c>
    </row>
    <row r="1240" spans="1:28" x14ac:dyDescent="0.25">
      <c r="A1240" s="6">
        <v>10586235</v>
      </c>
      <c r="B1240" s="6" t="s">
        <v>20808</v>
      </c>
      <c r="C1240" s="7">
        <v>44932</v>
      </c>
      <c r="D1240" s="6">
        <v>2023</v>
      </c>
      <c r="E1240" s="6">
        <v>1</v>
      </c>
      <c r="F1240" s="6" t="s">
        <v>24156</v>
      </c>
      <c r="G1240" s="6" t="s">
        <v>24246</v>
      </c>
      <c r="I1240" s="8" t="s">
        <v>24146</v>
      </c>
      <c r="L1240" s="6" t="s">
        <v>16</v>
      </c>
    </row>
    <row r="1241" spans="1:28" x14ac:dyDescent="0.25">
      <c r="A1241" s="6">
        <v>10586235</v>
      </c>
      <c r="B1241" s="6" t="s">
        <v>20808</v>
      </c>
      <c r="C1241" s="7">
        <v>44932</v>
      </c>
      <c r="D1241" s="6">
        <v>2023</v>
      </c>
      <c r="E1241" s="6">
        <v>2</v>
      </c>
      <c r="F1241" s="6" t="s">
        <v>24156</v>
      </c>
      <c r="G1241" s="6" t="s">
        <v>24246</v>
      </c>
      <c r="I1241" s="8" t="s">
        <v>24146</v>
      </c>
      <c r="L1241" s="6" t="s">
        <v>16</v>
      </c>
    </row>
    <row r="1242" spans="1:28" x14ac:dyDescent="0.25">
      <c r="A1242" s="6">
        <v>10586235</v>
      </c>
      <c r="B1242" s="6" t="s">
        <v>20808</v>
      </c>
      <c r="C1242" s="7">
        <v>44932</v>
      </c>
      <c r="D1242" s="6">
        <v>2023</v>
      </c>
      <c r="E1242" s="6">
        <v>3</v>
      </c>
      <c r="F1242" s="6" t="s">
        <v>24155</v>
      </c>
      <c r="G1242" s="6" t="s">
        <v>24197</v>
      </c>
      <c r="I1242" s="8" t="s">
        <v>24151</v>
      </c>
      <c r="L1242" s="6" t="s">
        <v>16</v>
      </c>
    </row>
    <row r="1243" spans="1:28" x14ac:dyDescent="0.25">
      <c r="A1243" s="6">
        <v>10586236</v>
      </c>
      <c r="B1243" s="6" t="s">
        <v>18291</v>
      </c>
      <c r="C1243" s="7">
        <v>44937</v>
      </c>
      <c r="D1243" s="6">
        <v>2023</v>
      </c>
      <c r="E1243" s="6">
        <v>1</v>
      </c>
      <c r="F1243" s="6" t="s">
        <v>24149</v>
      </c>
      <c r="G1243" s="6" t="s">
        <v>24246</v>
      </c>
      <c r="I1243" s="8" t="s">
        <v>24148</v>
      </c>
      <c r="J1243" s="6" t="s">
        <v>24168</v>
      </c>
      <c r="U1243" s="6" t="s">
        <v>16</v>
      </c>
      <c r="W1243" s="6" t="s">
        <v>16</v>
      </c>
      <c r="Y1243" s="6" t="s">
        <v>16</v>
      </c>
    </row>
    <row r="1244" spans="1:28" x14ac:dyDescent="0.25">
      <c r="A1244" s="6">
        <v>10586237</v>
      </c>
      <c r="B1244" s="6" t="s">
        <v>7029</v>
      </c>
      <c r="C1244" s="7">
        <v>44939</v>
      </c>
      <c r="D1244" s="6">
        <v>2023</v>
      </c>
      <c r="E1244" s="6">
        <v>1</v>
      </c>
      <c r="F1244" s="6" t="s">
        <v>24154</v>
      </c>
      <c r="G1244" s="6" t="s">
        <v>24197</v>
      </c>
      <c r="I1244" s="8" t="s">
        <v>24153</v>
      </c>
      <c r="K1244" s="6" t="s">
        <v>16</v>
      </c>
      <c r="P1244" s="6" t="s">
        <v>16</v>
      </c>
      <c r="R1244" s="6" t="s">
        <v>16</v>
      </c>
    </row>
    <row r="1245" spans="1:28" x14ac:dyDescent="0.25">
      <c r="A1245" s="6">
        <v>10586237</v>
      </c>
      <c r="B1245" s="6" t="s">
        <v>7029</v>
      </c>
      <c r="C1245" s="7">
        <v>44939</v>
      </c>
      <c r="D1245" s="6">
        <v>2023</v>
      </c>
      <c r="E1245" s="6">
        <v>2</v>
      </c>
      <c r="F1245" s="6" t="s">
        <v>24158</v>
      </c>
      <c r="G1245" s="6" t="s">
        <v>24288</v>
      </c>
      <c r="I1245" s="8" t="s">
        <v>24157</v>
      </c>
      <c r="K1245" s="6" t="s">
        <v>16</v>
      </c>
      <c r="P1245" s="6" t="s">
        <v>16</v>
      </c>
      <c r="R1245" s="6" t="s">
        <v>16</v>
      </c>
    </row>
    <row r="1246" spans="1:28" x14ac:dyDescent="0.25">
      <c r="A1246" s="6">
        <v>10586238</v>
      </c>
      <c r="B1246" s="6" t="s">
        <v>7031</v>
      </c>
      <c r="C1246" s="7">
        <v>44937</v>
      </c>
      <c r="D1246" s="6">
        <v>2023</v>
      </c>
      <c r="E1246" s="6">
        <v>1</v>
      </c>
      <c r="F1246" s="6" t="s">
        <v>24154</v>
      </c>
      <c r="G1246" s="6" t="s">
        <v>24197</v>
      </c>
      <c r="I1246" s="8" t="s">
        <v>24153</v>
      </c>
      <c r="P1246" s="6" t="s">
        <v>16</v>
      </c>
    </row>
    <row r="1247" spans="1:28" x14ac:dyDescent="0.25">
      <c r="A1247" s="6">
        <v>10586238</v>
      </c>
      <c r="B1247" s="6" t="s">
        <v>7031</v>
      </c>
      <c r="C1247" s="7">
        <v>44937</v>
      </c>
      <c r="D1247" s="6">
        <v>2023</v>
      </c>
      <c r="E1247" s="6">
        <v>2</v>
      </c>
      <c r="F1247" s="6" t="s">
        <v>24152</v>
      </c>
      <c r="G1247" s="6" t="s">
        <v>24245</v>
      </c>
      <c r="I1247" s="8" t="s">
        <v>24151</v>
      </c>
      <c r="P1247" s="6" t="s">
        <v>16</v>
      </c>
    </row>
    <row r="1248" spans="1:28" x14ac:dyDescent="0.25">
      <c r="A1248" s="6">
        <v>10586239</v>
      </c>
      <c r="B1248" s="6" t="s">
        <v>15056</v>
      </c>
      <c r="C1248" s="7">
        <v>44940</v>
      </c>
      <c r="D1248" s="6">
        <v>2023</v>
      </c>
      <c r="E1248" s="6">
        <v>1</v>
      </c>
      <c r="F1248" s="6" t="s">
        <v>24154</v>
      </c>
      <c r="G1248" s="6" t="s">
        <v>24197</v>
      </c>
      <c r="I1248" s="8" t="s">
        <v>24153</v>
      </c>
      <c r="P1248" s="6" t="s">
        <v>16</v>
      </c>
      <c r="Q1248" s="6" t="s">
        <v>16</v>
      </c>
    </row>
    <row r="1249" spans="1:20" x14ac:dyDescent="0.25">
      <c r="A1249" s="6">
        <v>10586240</v>
      </c>
      <c r="B1249" s="6" t="s">
        <v>15057</v>
      </c>
      <c r="C1249" s="7">
        <v>44940</v>
      </c>
      <c r="D1249" s="6">
        <v>2023</v>
      </c>
      <c r="E1249" s="6">
        <v>1</v>
      </c>
      <c r="F1249" s="6" t="s">
        <v>24155</v>
      </c>
      <c r="G1249" s="6" t="s">
        <v>24246</v>
      </c>
      <c r="H1249" s="6" t="s">
        <v>24163</v>
      </c>
      <c r="I1249" s="8" t="s">
        <v>24162</v>
      </c>
      <c r="M1249" s="6" t="s">
        <v>16</v>
      </c>
      <c r="T1249" s="6" t="s">
        <v>16</v>
      </c>
    </row>
    <row r="1250" spans="1:20" x14ac:dyDescent="0.25">
      <c r="A1250" s="6">
        <v>10586241</v>
      </c>
      <c r="B1250" s="6" t="s">
        <v>7033</v>
      </c>
      <c r="C1250" s="7">
        <v>44940</v>
      </c>
      <c r="D1250" s="6">
        <v>2023</v>
      </c>
      <c r="E1250" s="6">
        <v>1</v>
      </c>
      <c r="F1250" s="6" t="s">
        <v>24155</v>
      </c>
      <c r="G1250" s="6" t="s">
        <v>24246</v>
      </c>
      <c r="H1250" s="6" t="s">
        <v>24163</v>
      </c>
      <c r="I1250" s="8" t="s">
        <v>24162</v>
      </c>
      <c r="P1250" s="6" t="s">
        <v>16</v>
      </c>
      <c r="T1250" s="6" t="s">
        <v>16</v>
      </c>
    </row>
    <row r="1251" spans="1:20" x14ac:dyDescent="0.25">
      <c r="A1251" s="6">
        <v>10586241</v>
      </c>
      <c r="B1251" s="6" t="s">
        <v>7033</v>
      </c>
      <c r="C1251" s="7">
        <v>44940</v>
      </c>
      <c r="D1251" s="6">
        <v>2023</v>
      </c>
      <c r="E1251" s="6">
        <v>2</v>
      </c>
      <c r="F1251" s="6" t="s">
        <v>24154</v>
      </c>
      <c r="G1251" s="6" t="s">
        <v>24197</v>
      </c>
      <c r="I1251" s="8" t="s">
        <v>24153</v>
      </c>
      <c r="P1251" s="6" t="s">
        <v>16</v>
      </c>
      <c r="T1251" s="6" t="s">
        <v>16</v>
      </c>
    </row>
    <row r="1252" spans="1:20" x14ac:dyDescent="0.25">
      <c r="A1252" s="6">
        <v>10586242</v>
      </c>
      <c r="B1252" s="6" t="s">
        <v>20809</v>
      </c>
      <c r="C1252" s="7">
        <v>44939</v>
      </c>
      <c r="D1252" s="6">
        <v>2023</v>
      </c>
      <c r="E1252" s="6">
        <v>1</v>
      </c>
      <c r="F1252" s="6" t="s">
        <v>24154</v>
      </c>
      <c r="G1252" s="6" t="s">
        <v>24197</v>
      </c>
      <c r="I1252" s="8" t="s">
        <v>24153</v>
      </c>
      <c r="P1252" s="6" t="s">
        <v>16</v>
      </c>
    </row>
    <row r="1253" spans="1:20" x14ac:dyDescent="0.25">
      <c r="A1253" s="6">
        <v>10586242</v>
      </c>
      <c r="B1253" s="6" t="s">
        <v>20809</v>
      </c>
      <c r="C1253" s="7">
        <v>44939</v>
      </c>
      <c r="D1253" s="6">
        <v>2023</v>
      </c>
      <c r="E1253" s="6">
        <v>2</v>
      </c>
      <c r="F1253" s="6" t="s">
        <v>24154</v>
      </c>
      <c r="G1253" s="6" t="s">
        <v>24197</v>
      </c>
      <c r="I1253" s="8" t="s">
        <v>24153</v>
      </c>
      <c r="P1253" s="6" t="s">
        <v>16</v>
      </c>
    </row>
    <row r="1254" spans="1:20" x14ac:dyDescent="0.25">
      <c r="A1254" s="6">
        <v>10586243</v>
      </c>
      <c r="B1254" s="6" t="s">
        <v>20811</v>
      </c>
      <c r="C1254" s="7">
        <v>44939</v>
      </c>
      <c r="D1254" s="6">
        <v>2023</v>
      </c>
      <c r="E1254" s="6">
        <v>1</v>
      </c>
      <c r="F1254" s="6" t="s">
        <v>24154</v>
      </c>
      <c r="G1254" s="6" t="s">
        <v>24197</v>
      </c>
      <c r="I1254" s="8" t="s">
        <v>24153</v>
      </c>
      <c r="L1254" s="6" t="s">
        <v>16</v>
      </c>
      <c r="P1254" s="6" t="s">
        <v>16</v>
      </c>
    </row>
    <row r="1255" spans="1:20" x14ac:dyDescent="0.25">
      <c r="A1255" s="6">
        <v>10586243</v>
      </c>
      <c r="B1255" s="6" t="s">
        <v>20811</v>
      </c>
      <c r="C1255" s="7">
        <v>44939</v>
      </c>
      <c r="D1255" s="6">
        <v>2023</v>
      </c>
      <c r="E1255" s="6">
        <v>2</v>
      </c>
      <c r="F1255" s="6" t="s">
        <v>24156</v>
      </c>
      <c r="G1255" s="6" t="s">
        <v>24197</v>
      </c>
      <c r="I1255" s="8" t="s">
        <v>24146</v>
      </c>
      <c r="L1255" s="6" t="s">
        <v>16</v>
      </c>
      <c r="P1255" s="6" t="s">
        <v>16</v>
      </c>
    </row>
    <row r="1256" spans="1:20" x14ac:dyDescent="0.25">
      <c r="A1256" s="6">
        <v>10586978</v>
      </c>
      <c r="B1256" s="6" t="s">
        <v>11839</v>
      </c>
      <c r="C1256" s="7">
        <v>44956</v>
      </c>
      <c r="D1256" s="6">
        <v>2023</v>
      </c>
      <c r="E1256" s="6">
        <v>1</v>
      </c>
      <c r="F1256" s="6" t="s">
        <v>24161</v>
      </c>
      <c r="G1256" s="6" t="s">
        <v>24246</v>
      </c>
      <c r="I1256" s="8" t="s">
        <v>24151</v>
      </c>
      <c r="Q1256" s="6" t="s">
        <v>16</v>
      </c>
      <c r="R1256" s="6" t="s">
        <v>16</v>
      </c>
    </row>
    <row r="1257" spans="1:20" x14ac:dyDescent="0.25">
      <c r="A1257" s="6">
        <v>10586979</v>
      </c>
      <c r="B1257" s="6" t="s">
        <v>11914</v>
      </c>
      <c r="C1257" s="7">
        <v>44958</v>
      </c>
      <c r="D1257" s="6">
        <v>2023</v>
      </c>
      <c r="E1257" s="6">
        <v>1</v>
      </c>
      <c r="F1257" s="6" t="s">
        <v>24154</v>
      </c>
      <c r="G1257" s="6" t="s">
        <v>24197</v>
      </c>
      <c r="I1257" s="8" t="s">
        <v>24153</v>
      </c>
      <c r="P1257" s="6" t="s">
        <v>16</v>
      </c>
    </row>
    <row r="1258" spans="1:20" x14ac:dyDescent="0.25">
      <c r="A1258" s="6">
        <v>10586979</v>
      </c>
      <c r="B1258" s="6" t="s">
        <v>11914</v>
      </c>
      <c r="C1258" s="7">
        <v>44958</v>
      </c>
      <c r="D1258" s="6">
        <v>2023</v>
      </c>
      <c r="E1258" s="6">
        <v>2</v>
      </c>
      <c r="F1258" s="6" t="s">
        <v>24154</v>
      </c>
      <c r="G1258" s="6" t="s">
        <v>24197</v>
      </c>
      <c r="I1258" s="8" t="s">
        <v>24153</v>
      </c>
      <c r="P1258" s="6" t="s">
        <v>16</v>
      </c>
    </row>
    <row r="1259" spans="1:20" x14ac:dyDescent="0.25">
      <c r="A1259" s="6">
        <v>10586980</v>
      </c>
      <c r="B1259" s="6" t="s">
        <v>11792</v>
      </c>
      <c r="C1259" s="7">
        <v>44956</v>
      </c>
      <c r="D1259" s="6">
        <v>2023</v>
      </c>
      <c r="E1259" s="6">
        <v>1</v>
      </c>
      <c r="F1259" s="6" t="s">
        <v>24154</v>
      </c>
      <c r="G1259" s="6" t="s">
        <v>24197</v>
      </c>
      <c r="I1259" s="8" t="s">
        <v>24153</v>
      </c>
      <c r="K1259" s="6" t="s">
        <v>16</v>
      </c>
      <c r="O1259" s="6" t="s">
        <v>16</v>
      </c>
      <c r="P1259" s="6" t="s">
        <v>16</v>
      </c>
    </row>
    <row r="1260" spans="1:20" x14ac:dyDescent="0.25">
      <c r="A1260" s="6">
        <v>10586980</v>
      </c>
      <c r="B1260" s="6" t="s">
        <v>11792</v>
      </c>
      <c r="C1260" s="7">
        <v>44956</v>
      </c>
      <c r="D1260" s="6">
        <v>2023</v>
      </c>
      <c r="E1260" s="6">
        <v>2</v>
      </c>
      <c r="F1260" s="6" t="s">
        <v>24158</v>
      </c>
      <c r="G1260" s="6" t="s">
        <v>24288</v>
      </c>
      <c r="I1260" s="8" t="s">
        <v>24157</v>
      </c>
      <c r="K1260" s="6" t="s">
        <v>16</v>
      </c>
      <c r="O1260" s="6" t="s">
        <v>16</v>
      </c>
      <c r="P1260" s="6" t="s">
        <v>16</v>
      </c>
    </row>
    <row r="1261" spans="1:20" x14ac:dyDescent="0.25">
      <c r="A1261" s="6">
        <v>10586981</v>
      </c>
      <c r="B1261" s="6" t="s">
        <v>11841</v>
      </c>
      <c r="C1261" s="7">
        <v>44958</v>
      </c>
      <c r="D1261" s="6">
        <v>2023</v>
      </c>
      <c r="E1261" s="6">
        <v>1</v>
      </c>
      <c r="F1261" s="6" t="s">
        <v>24164</v>
      </c>
      <c r="G1261" s="6" t="s">
        <v>24246</v>
      </c>
      <c r="I1261" s="8" t="s">
        <v>24146</v>
      </c>
      <c r="L1261" s="6" t="s">
        <v>16</v>
      </c>
      <c r="P1261" s="6" t="s">
        <v>16</v>
      </c>
    </row>
    <row r="1262" spans="1:20" x14ac:dyDescent="0.25">
      <c r="A1262" s="6">
        <v>10586981</v>
      </c>
      <c r="B1262" s="6" t="s">
        <v>11841</v>
      </c>
      <c r="C1262" s="7">
        <v>44958</v>
      </c>
      <c r="D1262" s="6">
        <v>2023</v>
      </c>
      <c r="E1262" s="6">
        <v>2</v>
      </c>
      <c r="F1262" s="6" t="s">
        <v>24169</v>
      </c>
      <c r="G1262" s="6" t="s">
        <v>24197</v>
      </c>
      <c r="I1262" s="8" t="s">
        <v>24153</v>
      </c>
      <c r="L1262" s="6" t="s">
        <v>16</v>
      </c>
      <c r="P1262" s="6" t="s">
        <v>16</v>
      </c>
    </row>
    <row r="1263" spans="1:20" x14ac:dyDescent="0.25">
      <c r="A1263" s="6">
        <v>10586982</v>
      </c>
      <c r="B1263" s="6" t="s">
        <v>11916</v>
      </c>
      <c r="C1263" s="7">
        <v>44956</v>
      </c>
      <c r="D1263" s="6">
        <v>2023</v>
      </c>
      <c r="E1263" s="6">
        <v>1</v>
      </c>
      <c r="F1263" s="6" t="s">
        <v>24154</v>
      </c>
      <c r="G1263" s="6" t="s">
        <v>24197</v>
      </c>
      <c r="I1263" s="8" t="s">
        <v>24153</v>
      </c>
      <c r="O1263" s="6" t="s">
        <v>16</v>
      </c>
      <c r="P1263" s="6" t="s">
        <v>16</v>
      </c>
      <c r="Q1263" s="6" t="s">
        <v>16</v>
      </c>
    </row>
    <row r="1264" spans="1:20" x14ac:dyDescent="0.25">
      <c r="A1264" s="6">
        <v>10586983</v>
      </c>
      <c r="B1264" s="6" t="s">
        <v>11843</v>
      </c>
      <c r="C1264" s="7">
        <v>44957</v>
      </c>
      <c r="D1264" s="6">
        <v>2023</v>
      </c>
      <c r="E1264" s="6">
        <v>1</v>
      </c>
      <c r="F1264" s="6" t="s">
        <v>24154</v>
      </c>
      <c r="G1264" s="6" t="s">
        <v>24197</v>
      </c>
      <c r="I1264" s="8" t="s">
        <v>24153</v>
      </c>
      <c r="O1264" s="6" t="s">
        <v>16</v>
      </c>
      <c r="P1264" s="6" t="s">
        <v>16</v>
      </c>
      <c r="Q1264" s="6" t="s">
        <v>16</v>
      </c>
    </row>
    <row r="1265" spans="1:26" x14ac:dyDescent="0.25">
      <c r="A1265" s="6">
        <v>10586984</v>
      </c>
      <c r="B1265" s="6" t="s">
        <v>6087</v>
      </c>
      <c r="C1265" s="7">
        <v>44956</v>
      </c>
      <c r="D1265" s="6">
        <v>2023</v>
      </c>
      <c r="E1265" s="6">
        <v>1</v>
      </c>
      <c r="F1265" s="6" t="s">
        <v>24158</v>
      </c>
      <c r="G1265" s="6" t="s">
        <v>24288</v>
      </c>
      <c r="I1265" s="8" t="s">
        <v>24157</v>
      </c>
      <c r="K1265" s="6" t="s">
        <v>16</v>
      </c>
      <c r="L1265" s="6" t="s">
        <v>16</v>
      </c>
    </row>
    <row r="1266" spans="1:26" x14ac:dyDescent="0.25">
      <c r="A1266" s="6">
        <v>10586984</v>
      </c>
      <c r="B1266" s="6" t="s">
        <v>6087</v>
      </c>
      <c r="C1266" s="7">
        <v>44956</v>
      </c>
      <c r="D1266" s="6">
        <v>2023</v>
      </c>
      <c r="E1266" s="6">
        <v>2</v>
      </c>
      <c r="F1266" s="6" t="s">
        <v>24156</v>
      </c>
      <c r="G1266" s="6" t="s">
        <v>24246</v>
      </c>
      <c r="I1266" s="8" t="s">
        <v>24146</v>
      </c>
      <c r="K1266" s="6" t="s">
        <v>16</v>
      </c>
      <c r="L1266" s="6" t="s">
        <v>16</v>
      </c>
    </row>
    <row r="1267" spans="1:26" x14ac:dyDescent="0.25">
      <c r="A1267" s="6">
        <v>10586985</v>
      </c>
      <c r="B1267" s="6" t="s">
        <v>11793</v>
      </c>
      <c r="C1267" s="7">
        <v>44957</v>
      </c>
      <c r="D1267" s="6">
        <v>2023</v>
      </c>
      <c r="E1267" s="6">
        <v>1</v>
      </c>
      <c r="F1267" s="6" t="s">
        <v>24155</v>
      </c>
      <c r="G1267" s="6" t="s">
        <v>24197</v>
      </c>
      <c r="I1267" s="8" t="s">
        <v>24151</v>
      </c>
      <c r="P1267" s="6" t="s">
        <v>16</v>
      </c>
    </row>
    <row r="1268" spans="1:26" x14ac:dyDescent="0.25">
      <c r="A1268" s="6">
        <v>10586985</v>
      </c>
      <c r="B1268" s="6" t="s">
        <v>11793</v>
      </c>
      <c r="C1268" s="7">
        <v>44957</v>
      </c>
      <c r="D1268" s="6">
        <v>2023</v>
      </c>
      <c r="E1268" s="6">
        <v>2</v>
      </c>
      <c r="F1268" s="6" t="s">
        <v>24154</v>
      </c>
      <c r="G1268" s="6" t="s">
        <v>24197</v>
      </c>
      <c r="I1268" s="8" t="s">
        <v>24153</v>
      </c>
      <c r="P1268" s="6" t="s">
        <v>16</v>
      </c>
    </row>
    <row r="1269" spans="1:26" x14ac:dyDescent="0.25">
      <c r="A1269" s="6">
        <v>10586986</v>
      </c>
      <c r="B1269" s="6" t="s">
        <v>11844</v>
      </c>
      <c r="C1269" s="7">
        <v>44957</v>
      </c>
      <c r="D1269" s="6">
        <v>2023</v>
      </c>
      <c r="E1269" s="6">
        <v>1</v>
      </c>
      <c r="F1269" s="6" t="s">
        <v>24154</v>
      </c>
      <c r="G1269" s="6" t="s">
        <v>24197</v>
      </c>
      <c r="I1269" s="8" t="s">
        <v>24153</v>
      </c>
      <c r="P1269" s="6" t="s">
        <v>16</v>
      </c>
      <c r="Q1269" s="6" t="s">
        <v>16</v>
      </c>
      <c r="R1269" s="6" t="s">
        <v>16</v>
      </c>
    </row>
    <row r="1270" spans="1:26" x14ac:dyDescent="0.25">
      <c r="A1270" s="6">
        <v>10586987</v>
      </c>
      <c r="B1270" s="6" t="s">
        <v>159</v>
      </c>
      <c r="C1270" s="7">
        <v>44957</v>
      </c>
      <c r="D1270" s="6">
        <v>2023</v>
      </c>
      <c r="E1270" s="6">
        <v>1</v>
      </c>
      <c r="F1270" s="6" t="s">
        <v>24152</v>
      </c>
      <c r="G1270" s="6" t="s">
        <v>24197</v>
      </c>
      <c r="I1270" s="8" t="s">
        <v>24151</v>
      </c>
      <c r="P1270" s="6" t="s">
        <v>16</v>
      </c>
    </row>
    <row r="1271" spans="1:26" x14ac:dyDescent="0.25">
      <c r="A1271" s="6">
        <v>10586987</v>
      </c>
      <c r="B1271" s="6" t="s">
        <v>159</v>
      </c>
      <c r="C1271" s="7">
        <v>44957</v>
      </c>
      <c r="D1271" s="6">
        <v>2023</v>
      </c>
      <c r="E1271" s="6">
        <v>2</v>
      </c>
      <c r="F1271" s="6" t="s">
        <v>24154</v>
      </c>
      <c r="G1271" s="6" t="s">
        <v>24197</v>
      </c>
      <c r="I1271" s="8" t="s">
        <v>24153</v>
      </c>
      <c r="P1271" s="6" t="s">
        <v>16</v>
      </c>
    </row>
    <row r="1272" spans="1:26" x14ac:dyDescent="0.25">
      <c r="A1272" s="6">
        <v>10586988</v>
      </c>
      <c r="B1272" s="6" t="s">
        <v>13335</v>
      </c>
      <c r="C1272" s="7">
        <v>44958</v>
      </c>
      <c r="D1272" s="6">
        <v>2023</v>
      </c>
      <c r="E1272" s="6">
        <v>1</v>
      </c>
      <c r="F1272" s="6" t="s">
        <v>24154</v>
      </c>
      <c r="G1272" s="6" t="s">
        <v>24197</v>
      </c>
      <c r="I1272" s="8" t="s">
        <v>24153</v>
      </c>
      <c r="P1272" s="6" t="s">
        <v>16</v>
      </c>
    </row>
    <row r="1273" spans="1:26" x14ac:dyDescent="0.25">
      <c r="A1273" s="6">
        <v>10586988</v>
      </c>
      <c r="B1273" s="6" t="s">
        <v>13335</v>
      </c>
      <c r="C1273" s="7">
        <v>44958</v>
      </c>
      <c r="D1273" s="6">
        <v>2023</v>
      </c>
      <c r="E1273" s="6">
        <v>2</v>
      </c>
      <c r="F1273" s="6" t="s">
        <v>24154</v>
      </c>
      <c r="G1273" s="6" t="s">
        <v>24197</v>
      </c>
      <c r="I1273" s="8" t="s">
        <v>24153</v>
      </c>
      <c r="P1273" s="6" t="s">
        <v>16</v>
      </c>
    </row>
    <row r="1274" spans="1:26" x14ac:dyDescent="0.25">
      <c r="A1274" s="6">
        <v>10586989</v>
      </c>
      <c r="B1274" s="6" t="s">
        <v>11795</v>
      </c>
      <c r="C1274" s="7">
        <v>44957</v>
      </c>
      <c r="D1274" s="6">
        <v>2023</v>
      </c>
      <c r="E1274" s="6">
        <v>1</v>
      </c>
      <c r="F1274" s="6" t="s">
        <v>24149</v>
      </c>
      <c r="G1274" s="6" t="s">
        <v>24246</v>
      </c>
      <c r="I1274" s="8" t="s">
        <v>24148</v>
      </c>
      <c r="J1274" s="6" t="s">
        <v>24150</v>
      </c>
      <c r="O1274" s="6" t="s">
        <v>16</v>
      </c>
      <c r="U1274" s="6" t="s">
        <v>16</v>
      </c>
      <c r="W1274" s="6" t="s">
        <v>16</v>
      </c>
      <c r="Z1274" s="6" t="s">
        <v>16</v>
      </c>
    </row>
    <row r="1275" spans="1:26" x14ac:dyDescent="0.25">
      <c r="A1275" s="6">
        <v>10586989</v>
      </c>
      <c r="B1275" s="6" t="s">
        <v>11795</v>
      </c>
      <c r="C1275" s="7">
        <v>44957</v>
      </c>
      <c r="D1275" s="6">
        <v>2023</v>
      </c>
      <c r="E1275" s="6">
        <v>2</v>
      </c>
      <c r="F1275" s="6" t="s">
        <v>24161</v>
      </c>
      <c r="G1275" s="6" t="s">
        <v>24197</v>
      </c>
      <c r="I1275" s="8" t="s">
        <v>24151</v>
      </c>
      <c r="O1275" s="6" t="s">
        <v>16</v>
      </c>
      <c r="U1275" s="6" t="s">
        <v>16</v>
      </c>
      <c r="W1275" s="6" t="s">
        <v>16</v>
      </c>
      <c r="Z1275" s="6" t="s">
        <v>16</v>
      </c>
    </row>
    <row r="1276" spans="1:26" x14ac:dyDescent="0.25">
      <c r="A1276" s="6">
        <v>10586990</v>
      </c>
      <c r="B1276" s="6" t="s">
        <v>9938</v>
      </c>
      <c r="C1276" s="7">
        <v>44957</v>
      </c>
      <c r="D1276" s="6">
        <v>2023</v>
      </c>
      <c r="E1276" s="6">
        <v>1</v>
      </c>
      <c r="F1276" s="6" t="s">
        <v>24154</v>
      </c>
      <c r="G1276" s="6" t="s">
        <v>24197</v>
      </c>
      <c r="I1276" s="8" t="s">
        <v>24153</v>
      </c>
      <c r="P1276" s="6" t="s">
        <v>16</v>
      </c>
    </row>
    <row r="1277" spans="1:26" x14ac:dyDescent="0.25">
      <c r="A1277" s="6">
        <v>10586990</v>
      </c>
      <c r="B1277" s="6" t="s">
        <v>9938</v>
      </c>
      <c r="C1277" s="7">
        <v>44957</v>
      </c>
      <c r="D1277" s="6">
        <v>2023</v>
      </c>
      <c r="E1277" s="6">
        <v>2</v>
      </c>
      <c r="F1277" s="6" t="s">
        <v>24155</v>
      </c>
      <c r="G1277" s="6" t="s">
        <v>24288</v>
      </c>
      <c r="I1277" s="8" t="s">
        <v>24151</v>
      </c>
      <c r="P1277" s="6" t="s">
        <v>16</v>
      </c>
    </row>
    <row r="1278" spans="1:26" x14ac:dyDescent="0.25">
      <c r="A1278" s="6">
        <v>10586991</v>
      </c>
      <c r="B1278" s="6" t="s">
        <v>9939</v>
      </c>
      <c r="C1278" s="7">
        <v>44958</v>
      </c>
      <c r="D1278" s="6">
        <v>2023</v>
      </c>
      <c r="E1278" s="6">
        <v>1</v>
      </c>
      <c r="F1278" s="6" t="s">
        <v>24154</v>
      </c>
      <c r="G1278" s="6" t="s">
        <v>24197</v>
      </c>
      <c r="I1278" s="8" t="s">
        <v>24153</v>
      </c>
      <c r="O1278" s="6" t="s">
        <v>16</v>
      </c>
      <c r="P1278" s="6" t="s">
        <v>16</v>
      </c>
      <c r="Q1278" s="6" t="s">
        <v>16</v>
      </c>
    </row>
    <row r="1279" spans="1:26" x14ac:dyDescent="0.25">
      <c r="A1279" s="6">
        <v>10586992</v>
      </c>
      <c r="B1279" s="6" t="s">
        <v>11846</v>
      </c>
      <c r="C1279" s="7">
        <v>44958</v>
      </c>
      <c r="D1279" s="6">
        <v>2023</v>
      </c>
      <c r="E1279" s="6">
        <v>1</v>
      </c>
      <c r="F1279" s="6" t="s">
        <v>24155</v>
      </c>
      <c r="G1279" s="6" t="s">
        <v>24246</v>
      </c>
      <c r="H1279" s="6" t="s">
        <v>24163</v>
      </c>
      <c r="I1279" s="8" t="s">
        <v>24162</v>
      </c>
      <c r="O1279" s="6" t="s">
        <v>16</v>
      </c>
      <c r="P1279" s="6" t="s">
        <v>16</v>
      </c>
      <c r="Q1279" s="6" t="s">
        <v>16</v>
      </c>
      <c r="R1279" s="6" t="s">
        <v>16</v>
      </c>
      <c r="T1279" s="6" t="s">
        <v>16</v>
      </c>
    </row>
    <row r="1280" spans="1:26" x14ac:dyDescent="0.25">
      <c r="A1280" s="6">
        <v>10586992</v>
      </c>
      <c r="B1280" s="6" t="s">
        <v>11846</v>
      </c>
      <c r="C1280" s="7">
        <v>44958</v>
      </c>
      <c r="D1280" s="6">
        <v>2023</v>
      </c>
      <c r="E1280" s="6">
        <v>2</v>
      </c>
      <c r="F1280" s="6" t="s">
        <v>24154</v>
      </c>
      <c r="G1280" s="6" t="s">
        <v>24197</v>
      </c>
      <c r="I1280" s="8" t="s">
        <v>24153</v>
      </c>
      <c r="O1280" s="6" t="s">
        <v>16</v>
      </c>
      <c r="P1280" s="6" t="s">
        <v>16</v>
      </c>
      <c r="Q1280" s="6" t="s">
        <v>16</v>
      </c>
      <c r="R1280" s="6" t="s">
        <v>16</v>
      </c>
      <c r="T1280" s="6" t="s">
        <v>16</v>
      </c>
    </row>
    <row r="1281" spans="1:26" x14ac:dyDescent="0.25">
      <c r="A1281" s="6">
        <v>10586993</v>
      </c>
      <c r="B1281" s="6" t="s">
        <v>9779</v>
      </c>
      <c r="C1281" s="7">
        <v>44957</v>
      </c>
      <c r="D1281" s="6">
        <v>2023</v>
      </c>
      <c r="E1281" s="6">
        <v>1</v>
      </c>
      <c r="F1281" s="6" t="s">
        <v>24155</v>
      </c>
      <c r="G1281" s="6" t="s">
        <v>24197</v>
      </c>
      <c r="I1281" s="8" t="s">
        <v>24151</v>
      </c>
      <c r="Q1281" s="6" t="s">
        <v>16</v>
      </c>
    </row>
    <row r="1282" spans="1:26" x14ac:dyDescent="0.25">
      <c r="A1282" s="6">
        <v>10586993</v>
      </c>
      <c r="B1282" s="6" t="s">
        <v>9779</v>
      </c>
      <c r="C1282" s="7">
        <v>44957</v>
      </c>
      <c r="D1282" s="6">
        <v>2023</v>
      </c>
      <c r="E1282" s="6">
        <v>2</v>
      </c>
      <c r="F1282" s="6" t="s">
        <v>24161</v>
      </c>
      <c r="G1282" s="6" t="s">
        <v>24246</v>
      </c>
      <c r="I1282" s="8" t="s">
        <v>24151</v>
      </c>
      <c r="Q1282" s="6" t="s">
        <v>16</v>
      </c>
    </row>
    <row r="1283" spans="1:26" x14ac:dyDescent="0.25">
      <c r="A1283" s="6">
        <v>10586994</v>
      </c>
      <c r="B1283" s="6" t="s">
        <v>9781</v>
      </c>
      <c r="C1283" s="7">
        <v>44956</v>
      </c>
      <c r="D1283" s="6">
        <v>2023</v>
      </c>
      <c r="E1283" s="6">
        <v>1</v>
      </c>
      <c r="F1283" s="6" t="s">
        <v>24154</v>
      </c>
      <c r="G1283" s="6" t="s">
        <v>24197</v>
      </c>
      <c r="I1283" s="8" t="s">
        <v>24153</v>
      </c>
      <c r="P1283" s="6" t="s">
        <v>16</v>
      </c>
    </row>
    <row r="1284" spans="1:26" x14ac:dyDescent="0.25">
      <c r="A1284" s="6">
        <v>10586994</v>
      </c>
      <c r="B1284" s="6" t="s">
        <v>9781</v>
      </c>
      <c r="C1284" s="7">
        <v>44956</v>
      </c>
      <c r="D1284" s="6">
        <v>2023</v>
      </c>
      <c r="E1284" s="6">
        <v>2</v>
      </c>
      <c r="F1284" s="6" t="s">
        <v>24154</v>
      </c>
      <c r="G1284" s="6" t="s">
        <v>24197</v>
      </c>
      <c r="I1284" s="8" t="s">
        <v>24153</v>
      </c>
      <c r="P1284" s="6" t="s">
        <v>16</v>
      </c>
    </row>
    <row r="1285" spans="1:26" x14ac:dyDescent="0.25">
      <c r="A1285" s="6">
        <v>10586994</v>
      </c>
      <c r="B1285" s="6" t="s">
        <v>9781</v>
      </c>
      <c r="C1285" s="7">
        <v>44956</v>
      </c>
      <c r="D1285" s="6">
        <v>2023</v>
      </c>
      <c r="E1285" s="6">
        <v>3</v>
      </c>
      <c r="F1285" s="6" t="s">
        <v>24154</v>
      </c>
      <c r="G1285" s="6" t="s">
        <v>24197</v>
      </c>
      <c r="I1285" s="8" t="s">
        <v>24153</v>
      </c>
      <c r="P1285" s="6" t="s">
        <v>16</v>
      </c>
    </row>
    <row r="1286" spans="1:26" x14ac:dyDescent="0.25">
      <c r="A1286" s="6">
        <v>10586995</v>
      </c>
      <c r="B1286" s="6" t="s">
        <v>10067</v>
      </c>
      <c r="C1286" s="7">
        <v>44957</v>
      </c>
      <c r="D1286" s="6">
        <v>2023</v>
      </c>
      <c r="E1286" s="6">
        <v>1</v>
      </c>
      <c r="F1286" s="6" t="s">
        <v>24155</v>
      </c>
      <c r="G1286" s="6" t="s">
        <v>24197</v>
      </c>
      <c r="I1286" s="8" t="s">
        <v>24151</v>
      </c>
      <c r="P1286" s="6" t="s">
        <v>16</v>
      </c>
      <c r="R1286" s="6" t="s">
        <v>16</v>
      </c>
    </row>
    <row r="1287" spans="1:26" x14ac:dyDescent="0.25">
      <c r="A1287" s="6">
        <v>10586995</v>
      </c>
      <c r="B1287" s="6" t="s">
        <v>10067</v>
      </c>
      <c r="C1287" s="7">
        <v>44957</v>
      </c>
      <c r="D1287" s="6">
        <v>2023</v>
      </c>
      <c r="E1287" s="6">
        <v>2</v>
      </c>
      <c r="F1287" s="6" t="s">
        <v>24154</v>
      </c>
      <c r="G1287" s="6" t="s">
        <v>24197</v>
      </c>
      <c r="I1287" s="8" t="s">
        <v>24153</v>
      </c>
      <c r="P1287" s="6" t="s">
        <v>16</v>
      </c>
      <c r="R1287" s="6" t="s">
        <v>16</v>
      </c>
    </row>
    <row r="1288" spans="1:26" x14ac:dyDescent="0.25">
      <c r="A1288" s="6">
        <v>10586995</v>
      </c>
      <c r="B1288" s="6" t="s">
        <v>10067</v>
      </c>
      <c r="C1288" s="7">
        <v>44957</v>
      </c>
      <c r="D1288" s="6">
        <v>2023</v>
      </c>
      <c r="E1288" s="6">
        <v>3</v>
      </c>
      <c r="F1288" s="6" t="s">
        <v>24154</v>
      </c>
      <c r="G1288" s="6" t="s">
        <v>24197</v>
      </c>
      <c r="I1288" s="8" t="s">
        <v>24153</v>
      </c>
      <c r="P1288" s="6" t="s">
        <v>16</v>
      </c>
      <c r="R1288" s="6" t="s">
        <v>16</v>
      </c>
    </row>
    <row r="1289" spans="1:26" x14ac:dyDescent="0.25">
      <c r="A1289" s="6">
        <v>10586996</v>
      </c>
      <c r="B1289" s="6" t="s">
        <v>6223</v>
      </c>
      <c r="C1289" s="7">
        <v>44957</v>
      </c>
      <c r="D1289" s="6">
        <v>2023</v>
      </c>
      <c r="E1289" s="6">
        <v>1</v>
      </c>
      <c r="F1289" s="6" t="s">
        <v>24154</v>
      </c>
      <c r="G1289" s="6" t="s">
        <v>24197</v>
      </c>
      <c r="I1289" s="8" t="s">
        <v>24153</v>
      </c>
      <c r="P1289" s="6" t="s">
        <v>16</v>
      </c>
    </row>
    <row r="1290" spans="1:26" x14ac:dyDescent="0.25">
      <c r="A1290" s="6">
        <v>10586996</v>
      </c>
      <c r="B1290" s="6" t="s">
        <v>6223</v>
      </c>
      <c r="C1290" s="7">
        <v>44957</v>
      </c>
      <c r="D1290" s="6">
        <v>2023</v>
      </c>
      <c r="E1290" s="6">
        <v>2</v>
      </c>
      <c r="F1290" s="6" t="s">
        <v>24161</v>
      </c>
      <c r="G1290" s="6" t="s">
        <v>24197</v>
      </c>
      <c r="I1290" s="8" t="s">
        <v>24151</v>
      </c>
      <c r="P1290" s="6" t="s">
        <v>16</v>
      </c>
    </row>
    <row r="1291" spans="1:26" x14ac:dyDescent="0.25">
      <c r="A1291" s="6">
        <v>10586997</v>
      </c>
      <c r="B1291" s="6" t="s">
        <v>6225</v>
      </c>
      <c r="C1291" s="7">
        <v>44958</v>
      </c>
      <c r="D1291" s="6">
        <v>2023</v>
      </c>
      <c r="E1291" s="6">
        <v>1</v>
      </c>
      <c r="F1291" s="6" t="s">
        <v>24161</v>
      </c>
      <c r="G1291" s="6" t="s">
        <v>24197</v>
      </c>
      <c r="I1291" s="8" t="s">
        <v>24151</v>
      </c>
      <c r="P1291" s="6" t="s">
        <v>16</v>
      </c>
      <c r="U1291" s="6" t="s">
        <v>16</v>
      </c>
      <c r="W1291" s="6" t="s">
        <v>16</v>
      </c>
      <c r="Z1291" s="6" t="s">
        <v>16</v>
      </c>
    </row>
    <row r="1292" spans="1:26" x14ac:dyDescent="0.25">
      <c r="A1292" s="6">
        <v>10586997</v>
      </c>
      <c r="B1292" s="6" t="s">
        <v>6225</v>
      </c>
      <c r="C1292" s="7">
        <v>44958</v>
      </c>
      <c r="D1292" s="6">
        <v>2023</v>
      </c>
      <c r="E1292" s="6">
        <v>2</v>
      </c>
      <c r="F1292" s="6" t="s">
        <v>24154</v>
      </c>
      <c r="G1292" s="6" t="s">
        <v>24197</v>
      </c>
      <c r="I1292" s="8" t="s">
        <v>24153</v>
      </c>
      <c r="P1292" s="6" t="s">
        <v>16</v>
      </c>
      <c r="U1292" s="6" t="s">
        <v>16</v>
      </c>
      <c r="W1292" s="6" t="s">
        <v>16</v>
      </c>
      <c r="Z1292" s="6" t="s">
        <v>16</v>
      </c>
    </row>
    <row r="1293" spans="1:26" x14ac:dyDescent="0.25">
      <c r="A1293" s="6">
        <v>10586997</v>
      </c>
      <c r="B1293" s="6" t="s">
        <v>6225</v>
      </c>
      <c r="C1293" s="7">
        <v>44958</v>
      </c>
      <c r="D1293" s="6">
        <v>2023</v>
      </c>
      <c r="E1293" s="6">
        <v>3</v>
      </c>
      <c r="F1293" s="6" t="s">
        <v>24149</v>
      </c>
      <c r="G1293" s="6" t="s">
        <v>24246</v>
      </c>
      <c r="I1293" s="8" t="s">
        <v>24148</v>
      </c>
      <c r="J1293" s="6" t="s">
        <v>24150</v>
      </c>
      <c r="P1293" s="6" t="s">
        <v>16</v>
      </c>
      <c r="U1293" s="6" t="s">
        <v>16</v>
      </c>
      <c r="W1293" s="6" t="s">
        <v>16</v>
      </c>
      <c r="Z1293" s="6" t="s">
        <v>16</v>
      </c>
    </row>
    <row r="1294" spans="1:26" x14ac:dyDescent="0.25">
      <c r="A1294" s="6">
        <v>10586998</v>
      </c>
      <c r="B1294" s="6" t="s">
        <v>10068</v>
      </c>
      <c r="C1294" s="7">
        <v>44959</v>
      </c>
      <c r="D1294" s="6">
        <v>2023</v>
      </c>
      <c r="E1294" s="6">
        <v>1</v>
      </c>
      <c r="F1294" s="6" t="s">
        <v>24154</v>
      </c>
      <c r="G1294" s="6" t="s">
        <v>24197</v>
      </c>
      <c r="I1294" s="8" t="s">
        <v>24153</v>
      </c>
      <c r="P1294" s="6" t="s">
        <v>16</v>
      </c>
    </row>
    <row r="1295" spans="1:26" x14ac:dyDescent="0.25">
      <c r="A1295" s="6">
        <v>10586999</v>
      </c>
      <c r="B1295" s="6" t="s">
        <v>15412</v>
      </c>
      <c r="C1295" s="7">
        <v>44958</v>
      </c>
      <c r="D1295" s="6">
        <v>2023</v>
      </c>
      <c r="E1295" s="6">
        <v>1</v>
      </c>
      <c r="F1295" s="6" t="s">
        <v>24154</v>
      </c>
      <c r="G1295" s="6" t="s">
        <v>24197</v>
      </c>
      <c r="I1295" s="8" t="s">
        <v>24153</v>
      </c>
      <c r="M1295" s="6" t="s">
        <v>16</v>
      </c>
      <c r="P1295" s="6" t="s">
        <v>16</v>
      </c>
    </row>
    <row r="1296" spans="1:26" x14ac:dyDescent="0.25">
      <c r="A1296" s="6">
        <v>10586999</v>
      </c>
      <c r="B1296" s="6" t="s">
        <v>15412</v>
      </c>
      <c r="C1296" s="7">
        <v>44958</v>
      </c>
      <c r="D1296" s="6">
        <v>2023</v>
      </c>
      <c r="E1296" s="6">
        <v>2</v>
      </c>
      <c r="F1296" s="6" t="s">
        <v>24161</v>
      </c>
      <c r="G1296" s="6" t="s">
        <v>24245</v>
      </c>
      <c r="I1296" s="8" t="s">
        <v>24151</v>
      </c>
      <c r="M1296" s="6" t="s">
        <v>16</v>
      </c>
      <c r="P1296" s="6" t="s">
        <v>16</v>
      </c>
    </row>
    <row r="1297" spans="1:28" x14ac:dyDescent="0.25">
      <c r="A1297" s="6">
        <v>10587000</v>
      </c>
      <c r="B1297" s="6" t="s">
        <v>9783</v>
      </c>
      <c r="C1297" s="7">
        <v>44958</v>
      </c>
      <c r="D1297" s="6">
        <v>2023</v>
      </c>
      <c r="E1297" s="6">
        <v>1</v>
      </c>
      <c r="F1297" s="6" t="s">
        <v>24158</v>
      </c>
      <c r="G1297" s="6" t="s">
        <v>24288</v>
      </c>
      <c r="I1297" s="8" t="s">
        <v>24157</v>
      </c>
      <c r="K1297" s="6" t="s">
        <v>16</v>
      </c>
    </row>
    <row r="1298" spans="1:28" x14ac:dyDescent="0.25">
      <c r="A1298" s="6">
        <v>10587001</v>
      </c>
      <c r="B1298" s="6" t="s">
        <v>10070</v>
      </c>
      <c r="C1298" s="7">
        <v>44956</v>
      </c>
      <c r="D1298" s="6">
        <v>2023</v>
      </c>
      <c r="E1298" s="6">
        <v>1</v>
      </c>
      <c r="F1298" s="6" t="s">
        <v>24154</v>
      </c>
      <c r="G1298" s="6" t="s">
        <v>24197</v>
      </c>
      <c r="I1298" s="8" t="s">
        <v>24153</v>
      </c>
      <c r="P1298" s="6" t="s">
        <v>16</v>
      </c>
      <c r="R1298" s="6" t="s">
        <v>16</v>
      </c>
      <c r="T1298" s="6" t="s">
        <v>16</v>
      </c>
    </row>
    <row r="1299" spans="1:28" x14ac:dyDescent="0.25">
      <c r="A1299" s="6">
        <v>10587001</v>
      </c>
      <c r="B1299" s="6" t="s">
        <v>10070</v>
      </c>
      <c r="C1299" s="7">
        <v>44956</v>
      </c>
      <c r="D1299" s="6">
        <v>2023</v>
      </c>
      <c r="E1299" s="6">
        <v>2</v>
      </c>
      <c r="F1299" s="6" t="s">
        <v>24155</v>
      </c>
      <c r="G1299" s="6" t="s">
        <v>24246</v>
      </c>
      <c r="H1299" s="6" t="s">
        <v>24163</v>
      </c>
      <c r="I1299" s="8" t="s">
        <v>24162</v>
      </c>
      <c r="P1299" s="6" t="s">
        <v>16</v>
      </c>
      <c r="R1299" s="6" t="s">
        <v>16</v>
      </c>
      <c r="T1299" s="6" t="s">
        <v>16</v>
      </c>
    </row>
    <row r="1300" spans="1:28" x14ac:dyDescent="0.25">
      <c r="A1300" s="6">
        <v>10587001</v>
      </c>
      <c r="B1300" s="6" t="s">
        <v>10070</v>
      </c>
      <c r="C1300" s="7">
        <v>44956</v>
      </c>
      <c r="D1300" s="6">
        <v>2023</v>
      </c>
      <c r="E1300" s="6">
        <v>3</v>
      </c>
      <c r="F1300" s="6" t="s">
        <v>24161</v>
      </c>
      <c r="G1300" s="6" t="s">
        <v>24246</v>
      </c>
      <c r="I1300" s="8" t="s">
        <v>24151</v>
      </c>
      <c r="P1300" s="6" t="s">
        <v>16</v>
      </c>
      <c r="R1300" s="6" t="s">
        <v>16</v>
      </c>
      <c r="T1300" s="6" t="s">
        <v>16</v>
      </c>
    </row>
    <row r="1301" spans="1:28" x14ac:dyDescent="0.25">
      <c r="A1301" s="6">
        <v>10587002</v>
      </c>
      <c r="B1301" s="6" t="s">
        <v>15000</v>
      </c>
      <c r="C1301" s="7">
        <v>44959</v>
      </c>
      <c r="D1301" s="6">
        <v>2023</v>
      </c>
      <c r="E1301" s="6">
        <v>1</v>
      </c>
      <c r="F1301" s="6" t="s">
        <v>24156</v>
      </c>
      <c r="G1301" s="6" t="s">
        <v>24246</v>
      </c>
      <c r="I1301" s="8" t="s">
        <v>24146</v>
      </c>
      <c r="L1301" s="6" t="s">
        <v>16</v>
      </c>
    </row>
    <row r="1302" spans="1:28" x14ac:dyDescent="0.25">
      <c r="A1302" s="6">
        <v>10587002</v>
      </c>
      <c r="B1302" s="6" t="s">
        <v>15000</v>
      </c>
      <c r="C1302" s="7">
        <v>44959</v>
      </c>
      <c r="D1302" s="6">
        <v>2023</v>
      </c>
      <c r="E1302" s="6">
        <v>2</v>
      </c>
      <c r="F1302" s="6" t="s">
        <v>24161</v>
      </c>
      <c r="G1302" s="6" t="s">
        <v>24246</v>
      </c>
      <c r="I1302" s="8" t="s">
        <v>24151</v>
      </c>
      <c r="L1302" s="6" t="s">
        <v>16</v>
      </c>
    </row>
    <row r="1303" spans="1:28" x14ac:dyDescent="0.25">
      <c r="A1303" s="6">
        <v>10587003</v>
      </c>
      <c r="B1303" s="6" t="s">
        <v>9785</v>
      </c>
      <c r="C1303" s="7">
        <v>44956</v>
      </c>
      <c r="D1303" s="6">
        <v>2023</v>
      </c>
      <c r="E1303" s="6">
        <v>1</v>
      </c>
      <c r="F1303" s="6" t="s">
        <v>24155</v>
      </c>
      <c r="G1303" s="6" t="s">
        <v>24197</v>
      </c>
      <c r="I1303" s="8" t="s">
        <v>24151</v>
      </c>
      <c r="M1303" s="6" t="s">
        <v>16</v>
      </c>
    </row>
    <row r="1304" spans="1:28" x14ac:dyDescent="0.25">
      <c r="A1304" s="6">
        <v>10587003</v>
      </c>
      <c r="B1304" s="6" t="s">
        <v>9785</v>
      </c>
      <c r="C1304" s="7">
        <v>44956</v>
      </c>
      <c r="D1304" s="6">
        <v>2023</v>
      </c>
      <c r="E1304" s="6">
        <v>2</v>
      </c>
      <c r="F1304" s="6" t="s">
        <v>24161</v>
      </c>
      <c r="G1304" s="6" t="s">
        <v>24197</v>
      </c>
      <c r="I1304" s="8" t="s">
        <v>24151</v>
      </c>
      <c r="M1304" s="6" t="s">
        <v>16</v>
      </c>
    </row>
    <row r="1305" spans="1:28" x14ac:dyDescent="0.25">
      <c r="A1305" s="6">
        <v>10587004</v>
      </c>
      <c r="B1305" s="6" t="s">
        <v>10265</v>
      </c>
      <c r="C1305" s="7">
        <v>44959</v>
      </c>
      <c r="D1305" s="6">
        <v>2023</v>
      </c>
      <c r="E1305" s="6">
        <v>1</v>
      </c>
      <c r="F1305" s="6" t="s">
        <v>24155</v>
      </c>
      <c r="G1305" s="6" t="s">
        <v>24246</v>
      </c>
      <c r="H1305" s="6" t="s">
        <v>24163</v>
      </c>
      <c r="I1305" s="8" t="s">
        <v>24162</v>
      </c>
      <c r="T1305" s="6" t="s">
        <v>16</v>
      </c>
    </row>
    <row r="1306" spans="1:28" x14ac:dyDescent="0.25">
      <c r="A1306" s="6">
        <v>10587005</v>
      </c>
      <c r="B1306" s="6" t="s">
        <v>1150</v>
      </c>
      <c r="C1306" s="7">
        <v>44957</v>
      </c>
      <c r="D1306" s="6">
        <v>2023</v>
      </c>
      <c r="E1306" s="6">
        <v>1</v>
      </c>
      <c r="F1306" s="6" t="s">
        <v>24161</v>
      </c>
      <c r="G1306" s="6" t="s">
        <v>24197</v>
      </c>
      <c r="I1306" s="8" t="s">
        <v>24151</v>
      </c>
    </row>
    <row r="1307" spans="1:28" x14ac:dyDescent="0.25">
      <c r="A1307" s="6">
        <v>10587005</v>
      </c>
      <c r="B1307" s="6" t="s">
        <v>1150</v>
      </c>
      <c r="C1307" s="7">
        <v>44957</v>
      </c>
      <c r="D1307" s="6">
        <v>2023</v>
      </c>
      <c r="E1307" s="6">
        <v>2</v>
      </c>
      <c r="F1307" s="6" t="s">
        <v>24155</v>
      </c>
      <c r="G1307" s="6" t="s">
        <v>24197</v>
      </c>
      <c r="I1307" s="8" t="s">
        <v>24151</v>
      </c>
    </row>
    <row r="1308" spans="1:28" x14ac:dyDescent="0.25">
      <c r="A1308" s="6">
        <v>10587006</v>
      </c>
      <c r="B1308" s="6" t="s">
        <v>1152</v>
      </c>
      <c r="C1308" s="7">
        <v>44958</v>
      </c>
      <c r="D1308" s="6">
        <v>2023</v>
      </c>
      <c r="E1308" s="6">
        <v>1</v>
      </c>
      <c r="F1308" s="6" t="s">
        <v>24155</v>
      </c>
      <c r="G1308" s="6" t="s">
        <v>24246</v>
      </c>
      <c r="H1308" s="6" t="s">
        <v>24163</v>
      </c>
      <c r="I1308" s="8" t="s">
        <v>24162</v>
      </c>
      <c r="P1308" s="6" t="s">
        <v>16</v>
      </c>
      <c r="R1308" s="6" t="s">
        <v>16</v>
      </c>
      <c r="T1308" s="6" t="s">
        <v>16</v>
      </c>
    </row>
    <row r="1309" spans="1:28" x14ac:dyDescent="0.25">
      <c r="A1309" s="6">
        <v>10587006</v>
      </c>
      <c r="B1309" s="6" t="s">
        <v>1152</v>
      </c>
      <c r="C1309" s="7">
        <v>44958</v>
      </c>
      <c r="D1309" s="6">
        <v>2023</v>
      </c>
      <c r="E1309" s="6">
        <v>2</v>
      </c>
      <c r="F1309" s="6" t="s">
        <v>24154</v>
      </c>
      <c r="G1309" s="6" t="s">
        <v>24197</v>
      </c>
      <c r="I1309" s="8" t="s">
        <v>24153</v>
      </c>
      <c r="P1309" s="6" t="s">
        <v>16</v>
      </c>
      <c r="R1309" s="6" t="s">
        <v>16</v>
      </c>
      <c r="T1309" s="6" t="s">
        <v>16</v>
      </c>
    </row>
    <row r="1310" spans="1:28" x14ac:dyDescent="0.25">
      <c r="A1310" s="6">
        <v>10587007</v>
      </c>
      <c r="B1310" s="6" t="s">
        <v>10071</v>
      </c>
      <c r="C1310" s="7">
        <v>44957</v>
      </c>
      <c r="D1310" s="6">
        <v>2023</v>
      </c>
      <c r="E1310" s="6">
        <v>1</v>
      </c>
      <c r="F1310" s="6" t="s">
        <v>24149</v>
      </c>
      <c r="G1310" s="6" t="s">
        <v>24246</v>
      </c>
      <c r="I1310" s="8" t="s">
        <v>24148</v>
      </c>
      <c r="J1310" s="6" t="s">
        <v>24159</v>
      </c>
      <c r="R1310" s="6" t="s">
        <v>16</v>
      </c>
      <c r="U1310" s="6" t="s">
        <v>16</v>
      </c>
      <c r="W1310" s="6" t="s">
        <v>16</v>
      </c>
      <c r="X1310" s="6" t="s">
        <v>16</v>
      </c>
      <c r="AB1310" s="6" t="s">
        <v>16</v>
      </c>
    </row>
    <row r="1311" spans="1:28" x14ac:dyDescent="0.25">
      <c r="A1311" s="6">
        <v>10587007</v>
      </c>
      <c r="B1311" s="6" t="s">
        <v>10071</v>
      </c>
      <c r="C1311" s="7">
        <v>44957</v>
      </c>
      <c r="D1311" s="6">
        <v>2023</v>
      </c>
      <c r="E1311" s="6">
        <v>2</v>
      </c>
      <c r="F1311" s="6" t="s">
        <v>24149</v>
      </c>
      <c r="G1311" s="6" t="s">
        <v>24246</v>
      </c>
      <c r="I1311" s="8" t="s">
        <v>24148</v>
      </c>
      <c r="J1311" s="6" t="s">
        <v>24159</v>
      </c>
      <c r="R1311" s="6" t="s">
        <v>16</v>
      </c>
      <c r="U1311" s="6" t="s">
        <v>16</v>
      </c>
      <c r="W1311" s="6" t="s">
        <v>16</v>
      </c>
      <c r="X1311" s="6" t="s">
        <v>16</v>
      </c>
      <c r="AB1311" s="6" t="s">
        <v>16</v>
      </c>
    </row>
    <row r="1312" spans="1:28" x14ac:dyDescent="0.25">
      <c r="A1312" s="6">
        <v>10587008</v>
      </c>
      <c r="B1312" s="6" t="s">
        <v>10267</v>
      </c>
      <c r="C1312" s="7">
        <v>44959</v>
      </c>
      <c r="D1312" s="6">
        <v>2023</v>
      </c>
      <c r="E1312" s="6">
        <v>1</v>
      </c>
      <c r="F1312" s="6" t="s">
        <v>24154</v>
      </c>
      <c r="G1312" s="6" t="s">
        <v>24197</v>
      </c>
      <c r="I1312" s="8" t="s">
        <v>24153</v>
      </c>
      <c r="M1312" s="6" t="s">
        <v>16</v>
      </c>
      <c r="P1312" s="6" t="s">
        <v>16</v>
      </c>
    </row>
    <row r="1313" spans="1:25" x14ac:dyDescent="0.25">
      <c r="A1313" s="6">
        <v>10587009</v>
      </c>
      <c r="B1313" s="6" t="s">
        <v>10072</v>
      </c>
      <c r="C1313" s="7">
        <v>44956</v>
      </c>
      <c r="D1313" s="6">
        <v>2023</v>
      </c>
      <c r="E1313" s="6">
        <v>1</v>
      </c>
      <c r="F1313" s="6" t="s">
        <v>24149</v>
      </c>
      <c r="G1313" s="6" t="s">
        <v>24246</v>
      </c>
      <c r="I1313" s="8" t="s">
        <v>24148</v>
      </c>
      <c r="J1313" s="6" t="s">
        <v>24168</v>
      </c>
      <c r="O1313" s="6" t="s">
        <v>16</v>
      </c>
      <c r="U1313" s="6" t="s">
        <v>16</v>
      </c>
      <c r="W1313" s="6" t="s">
        <v>16</v>
      </c>
      <c r="Y1313" s="6" t="s">
        <v>16</v>
      </c>
    </row>
    <row r="1314" spans="1:25" x14ac:dyDescent="0.25">
      <c r="A1314" s="6">
        <v>10587010</v>
      </c>
      <c r="B1314" s="6" t="s">
        <v>1154</v>
      </c>
      <c r="C1314" s="7">
        <v>44958</v>
      </c>
      <c r="D1314" s="6">
        <v>2023</v>
      </c>
      <c r="E1314" s="6">
        <v>1</v>
      </c>
      <c r="F1314" s="6" t="s">
        <v>24155</v>
      </c>
      <c r="G1314" s="6" t="s">
        <v>24197</v>
      </c>
      <c r="I1314" s="8" t="s">
        <v>24151</v>
      </c>
      <c r="Q1314" s="6" t="s">
        <v>16</v>
      </c>
      <c r="V1314" s="6" t="s">
        <v>16</v>
      </c>
    </row>
    <row r="1315" spans="1:25" x14ac:dyDescent="0.25">
      <c r="A1315" s="6">
        <v>10587011</v>
      </c>
      <c r="B1315" s="6" t="s">
        <v>15002</v>
      </c>
      <c r="C1315" s="7">
        <v>44960</v>
      </c>
      <c r="D1315" s="6">
        <v>2023</v>
      </c>
      <c r="E1315" s="6">
        <v>1</v>
      </c>
      <c r="F1315" s="6" t="s">
        <v>24161</v>
      </c>
      <c r="G1315" s="6" t="s">
        <v>24197</v>
      </c>
      <c r="I1315" s="8" t="s">
        <v>24151</v>
      </c>
      <c r="Q1315" s="6" t="s">
        <v>16</v>
      </c>
      <c r="R1315" s="6" t="s">
        <v>16</v>
      </c>
    </row>
    <row r="1316" spans="1:25" x14ac:dyDescent="0.25">
      <c r="A1316" s="6">
        <v>10587011</v>
      </c>
      <c r="B1316" s="6" t="s">
        <v>15002</v>
      </c>
      <c r="C1316" s="7">
        <v>44960</v>
      </c>
      <c r="D1316" s="6">
        <v>2023</v>
      </c>
      <c r="E1316" s="6">
        <v>2</v>
      </c>
      <c r="F1316" s="6" t="s">
        <v>24152</v>
      </c>
      <c r="G1316" s="6" t="s">
        <v>24197</v>
      </c>
      <c r="I1316" s="8" t="s">
        <v>24151</v>
      </c>
      <c r="Q1316" s="6" t="s">
        <v>16</v>
      </c>
      <c r="R1316" s="6" t="s">
        <v>16</v>
      </c>
    </row>
    <row r="1317" spans="1:25" x14ac:dyDescent="0.25">
      <c r="A1317" s="6">
        <v>10587011</v>
      </c>
      <c r="B1317" s="6" t="s">
        <v>15002</v>
      </c>
      <c r="C1317" s="7">
        <v>44960</v>
      </c>
      <c r="D1317" s="6">
        <v>2023</v>
      </c>
      <c r="E1317" s="6">
        <v>3</v>
      </c>
      <c r="F1317" s="6" t="s">
        <v>24155</v>
      </c>
      <c r="G1317" s="6" t="s">
        <v>24197</v>
      </c>
      <c r="I1317" s="8" t="s">
        <v>24151</v>
      </c>
      <c r="Q1317" s="6" t="s">
        <v>16</v>
      </c>
      <c r="R1317" s="6" t="s">
        <v>16</v>
      </c>
    </row>
    <row r="1318" spans="1:25" x14ac:dyDescent="0.25">
      <c r="A1318" s="6">
        <v>10587012</v>
      </c>
      <c r="B1318" s="6" t="s">
        <v>10074</v>
      </c>
      <c r="C1318" s="7">
        <v>44959</v>
      </c>
      <c r="D1318" s="6">
        <v>2023</v>
      </c>
      <c r="E1318" s="6">
        <v>1</v>
      </c>
      <c r="F1318" s="6" t="s">
        <v>24156</v>
      </c>
      <c r="G1318" s="6" t="s">
        <v>24246</v>
      </c>
      <c r="I1318" s="8" t="s">
        <v>24146</v>
      </c>
      <c r="L1318" s="6" t="s">
        <v>16</v>
      </c>
      <c r="R1318" s="6" t="s">
        <v>16</v>
      </c>
    </row>
    <row r="1319" spans="1:25" x14ac:dyDescent="0.25">
      <c r="A1319" s="6">
        <v>10587012</v>
      </c>
      <c r="B1319" s="6" t="s">
        <v>10074</v>
      </c>
      <c r="C1319" s="7">
        <v>44959</v>
      </c>
      <c r="D1319" s="6">
        <v>2023</v>
      </c>
      <c r="E1319" s="6">
        <v>2</v>
      </c>
      <c r="F1319" s="6" t="s">
        <v>24161</v>
      </c>
      <c r="G1319" s="6" t="s">
        <v>24197</v>
      </c>
      <c r="I1319" s="8" t="s">
        <v>24151</v>
      </c>
      <c r="L1319" s="6" t="s">
        <v>16</v>
      </c>
      <c r="R1319" s="6" t="s">
        <v>16</v>
      </c>
    </row>
    <row r="1320" spans="1:25" x14ac:dyDescent="0.25">
      <c r="A1320" s="6">
        <v>10587013</v>
      </c>
      <c r="B1320" s="6" t="s">
        <v>16792</v>
      </c>
      <c r="C1320" s="7">
        <v>44958</v>
      </c>
      <c r="D1320" s="6">
        <v>2023</v>
      </c>
      <c r="E1320" s="6">
        <v>1</v>
      </c>
      <c r="F1320" s="6" t="s">
        <v>24154</v>
      </c>
      <c r="G1320" s="6" t="s">
        <v>24197</v>
      </c>
      <c r="I1320" s="8" t="s">
        <v>24153</v>
      </c>
      <c r="P1320" s="6" t="s">
        <v>16</v>
      </c>
      <c r="T1320" s="6" t="s">
        <v>16</v>
      </c>
    </row>
    <row r="1321" spans="1:25" x14ac:dyDescent="0.25">
      <c r="A1321" s="6">
        <v>10587013</v>
      </c>
      <c r="B1321" s="6" t="s">
        <v>16792</v>
      </c>
      <c r="C1321" s="7">
        <v>44958</v>
      </c>
      <c r="D1321" s="6">
        <v>2023</v>
      </c>
      <c r="E1321" s="6">
        <v>2</v>
      </c>
      <c r="F1321" s="6" t="s">
        <v>24155</v>
      </c>
      <c r="G1321" s="6" t="s">
        <v>24246</v>
      </c>
      <c r="H1321" s="6" t="s">
        <v>24163</v>
      </c>
      <c r="I1321" s="8" t="s">
        <v>24162</v>
      </c>
      <c r="P1321" s="6" t="s">
        <v>16</v>
      </c>
      <c r="T1321" s="6" t="s">
        <v>16</v>
      </c>
    </row>
    <row r="1322" spans="1:25" x14ac:dyDescent="0.25">
      <c r="A1322" s="6">
        <v>10587014</v>
      </c>
      <c r="B1322" s="6" t="s">
        <v>9941</v>
      </c>
      <c r="C1322" s="7">
        <v>44957</v>
      </c>
      <c r="D1322" s="6">
        <v>2023</v>
      </c>
      <c r="E1322" s="6">
        <v>1</v>
      </c>
      <c r="F1322" s="6" t="s">
        <v>24155</v>
      </c>
      <c r="G1322" s="6" t="s">
        <v>24246</v>
      </c>
      <c r="H1322" s="6" t="s">
        <v>24163</v>
      </c>
      <c r="I1322" s="8" t="s">
        <v>24162</v>
      </c>
      <c r="O1322" s="6" t="s">
        <v>16</v>
      </c>
      <c r="P1322" s="6" t="s">
        <v>16</v>
      </c>
      <c r="T1322" s="6" t="s">
        <v>16</v>
      </c>
    </row>
    <row r="1323" spans="1:25" x14ac:dyDescent="0.25">
      <c r="A1323" s="6">
        <v>10587014</v>
      </c>
      <c r="B1323" s="6" t="s">
        <v>9941</v>
      </c>
      <c r="C1323" s="7">
        <v>44957</v>
      </c>
      <c r="D1323" s="6">
        <v>2023</v>
      </c>
      <c r="E1323" s="6">
        <v>2</v>
      </c>
      <c r="F1323" s="6" t="s">
        <v>24154</v>
      </c>
      <c r="G1323" s="6" t="s">
        <v>24197</v>
      </c>
      <c r="I1323" s="8" t="s">
        <v>24153</v>
      </c>
      <c r="O1323" s="6" t="s">
        <v>16</v>
      </c>
      <c r="P1323" s="6" t="s">
        <v>16</v>
      </c>
      <c r="T1323" s="6" t="s">
        <v>16</v>
      </c>
    </row>
    <row r="1324" spans="1:25" x14ac:dyDescent="0.25">
      <c r="A1324" s="6">
        <v>10587015</v>
      </c>
      <c r="B1324" s="6" t="s">
        <v>10858</v>
      </c>
      <c r="C1324" s="7">
        <v>44959</v>
      </c>
      <c r="D1324" s="6">
        <v>2023</v>
      </c>
      <c r="E1324" s="6">
        <v>1</v>
      </c>
      <c r="F1324" s="6" t="s">
        <v>24154</v>
      </c>
      <c r="G1324" s="6" t="s">
        <v>24197</v>
      </c>
      <c r="I1324" s="8" t="s">
        <v>24153</v>
      </c>
      <c r="P1324" s="6" t="s">
        <v>16</v>
      </c>
      <c r="Q1324" s="6" t="s">
        <v>16</v>
      </c>
    </row>
    <row r="1325" spans="1:25" x14ac:dyDescent="0.25">
      <c r="A1325" s="6">
        <v>10587016</v>
      </c>
      <c r="B1325" s="6" t="s">
        <v>10859</v>
      </c>
      <c r="C1325" s="7">
        <v>44958</v>
      </c>
      <c r="D1325" s="6">
        <v>2023</v>
      </c>
      <c r="E1325" s="6">
        <v>1</v>
      </c>
      <c r="F1325" s="6" t="s">
        <v>24155</v>
      </c>
      <c r="G1325" s="6" t="s">
        <v>24288</v>
      </c>
      <c r="I1325" s="8" t="s">
        <v>24151</v>
      </c>
      <c r="Q1325" s="6" t="s">
        <v>16</v>
      </c>
    </row>
    <row r="1326" spans="1:25" x14ac:dyDescent="0.25">
      <c r="A1326" s="6">
        <v>10587017</v>
      </c>
      <c r="B1326" s="6" t="s">
        <v>10861</v>
      </c>
      <c r="C1326" s="7">
        <v>44958</v>
      </c>
      <c r="D1326" s="6">
        <v>2023</v>
      </c>
      <c r="E1326" s="6">
        <v>1</v>
      </c>
      <c r="F1326" s="6" t="s">
        <v>24156</v>
      </c>
      <c r="G1326" s="6" t="s">
        <v>24246</v>
      </c>
      <c r="I1326" s="8" t="s">
        <v>24146</v>
      </c>
      <c r="L1326" s="6" t="s">
        <v>16</v>
      </c>
      <c r="R1326" s="6" t="s">
        <v>16</v>
      </c>
      <c r="T1326" s="6" t="s">
        <v>16</v>
      </c>
    </row>
    <row r="1327" spans="1:25" x14ac:dyDescent="0.25">
      <c r="A1327" s="6">
        <v>10587017</v>
      </c>
      <c r="B1327" s="6" t="s">
        <v>10861</v>
      </c>
      <c r="C1327" s="7">
        <v>44958</v>
      </c>
      <c r="D1327" s="6">
        <v>2023</v>
      </c>
      <c r="E1327" s="6">
        <v>2</v>
      </c>
      <c r="F1327" s="6" t="s">
        <v>24155</v>
      </c>
      <c r="G1327" s="6" t="s">
        <v>24246</v>
      </c>
      <c r="H1327" s="6" t="s">
        <v>24163</v>
      </c>
      <c r="I1327" s="8" t="s">
        <v>24162</v>
      </c>
      <c r="L1327" s="6" t="s">
        <v>16</v>
      </c>
      <c r="R1327" s="6" t="s">
        <v>16</v>
      </c>
      <c r="T1327" s="6" t="s">
        <v>16</v>
      </c>
    </row>
    <row r="1328" spans="1:25" x14ac:dyDescent="0.25">
      <c r="A1328" s="6">
        <v>10587017</v>
      </c>
      <c r="B1328" s="6" t="s">
        <v>10861</v>
      </c>
      <c r="C1328" s="7">
        <v>44958</v>
      </c>
      <c r="D1328" s="6">
        <v>2023</v>
      </c>
      <c r="E1328" s="6">
        <v>3</v>
      </c>
      <c r="F1328" s="6" t="s">
        <v>24152</v>
      </c>
      <c r="G1328" s="6" t="s">
        <v>24197</v>
      </c>
      <c r="I1328" s="8" t="s">
        <v>24151</v>
      </c>
      <c r="L1328" s="6" t="s">
        <v>16</v>
      </c>
      <c r="R1328" s="6" t="s">
        <v>16</v>
      </c>
      <c r="T1328" s="6" t="s">
        <v>16</v>
      </c>
    </row>
    <row r="1329" spans="1:21" x14ac:dyDescent="0.25">
      <c r="A1329" s="6">
        <v>10587018</v>
      </c>
      <c r="B1329" s="6" t="s">
        <v>17492</v>
      </c>
      <c r="C1329" s="7">
        <v>44959</v>
      </c>
      <c r="D1329" s="6">
        <v>2023</v>
      </c>
      <c r="E1329" s="6">
        <v>1</v>
      </c>
      <c r="F1329" s="6" t="s">
        <v>24155</v>
      </c>
      <c r="G1329" s="6" t="s">
        <v>24246</v>
      </c>
      <c r="H1329" s="6" t="s">
        <v>24163</v>
      </c>
      <c r="I1329" s="8" t="s">
        <v>24162</v>
      </c>
      <c r="Q1329" s="6" t="s">
        <v>16</v>
      </c>
      <c r="T1329" s="6" t="s">
        <v>16</v>
      </c>
    </row>
    <row r="1330" spans="1:21" x14ac:dyDescent="0.25">
      <c r="A1330" s="6">
        <v>10587019</v>
      </c>
      <c r="B1330" s="6" t="s">
        <v>12961</v>
      </c>
      <c r="C1330" s="7">
        <v>44958</v>
      </c>
      <c r="D1330" s="6">
        <v>2023</v>
      </c>
      <c r="E1330" s="6">
        <v>1</v>
      </c>
      <c r="F1330" s="6" t="s">
        <v>24158</v>
      </c>
      <c r="G1330" s="6" t="s">
        <v>24288</v>
      </c>
      <c r="I1330" s="8" t="s">
        <v>24157</v>
      </c>
      <c r="K1330" s="6" t="s">
        <v>16</v>
      </c>
      <c r="O1330" s="6" t="s">
        <v>16</v>
      </c>
      <c r="Q1330" s="6" t="s">
        <v>16</v>
      </c>
    </row>
    <row r="1331" spans="1:21" x14ac:dyDescent="0.25">
      <c r="A1331" s="6">
        <v>10587020</v>
      </c>
      <c r="B1331" s="6" t="s">
        <v>7358</v>
      </c>
      <c r="C1331" s="7">
        <v>44958</v>
      </c>
      <c r="D1331" s="6">
        <v>2023</v>
      </c>
      <c r="E1331" s="6">
        <v>1</v>
      </c>
      <c r="F1331" s="6" t="s">
        <v>24155</v>
      </c>
      <c r="G1331" s="6" t="s">
        <v>24197</v>
      </c>
      <c r="I1331" s="8" t="s">
        <v>24151</v>
      </c>
      <c r="K1331" s="6" t="s">
        <v>16</v>
      </c>
    </row>
    <row r="1332" spans="1:21" x14ac:dyDescent="0.25">
      <c r="A1332" s="6">
        <v>10587020</v>
      </c>
      <c r="B1332" s="6" t="s">
        <v>7358</v>
      </c>
      <c r="C1332" s="7">
        <v>44958</v>
      </c>
      <c r="D1332" s="6">
        <v>2023</v>
      </c>
      <c r="E1332" s="6">
        <v>2</v>
      </c>
      <c r="F1332" s="6" t="s">
        <v>24158</v>
      </c>
      <c r="G1332" s="6" t="s">
        <v>24288</v>
      </c>
      <c r="I1332" s="8" t="s">
        <v>24157</v>
      </c>
      <c r="K1332" s="6" t="s">
        <v>16</v>
      </c>
    </row>
    <row r="1333" spans="1:21" x14ac:dyDescent="0.25">
      <c r="A1333" s="6">
        <v>10587021</v>
      </c>
      <c r="B1333" s="6" t="s">
        <v>10863</v>
      </c>
      <c r="C1333" s="7">
        <v>44958</v>
      </c>
      <c r="D1333" s="6">
        <v>2023</v>
      </c>
      <c r="E1333" s="6">
        <v>1</v>
      </c>
      <c r="F1333" s="6" t="s">
        <v>24155</v>
      </c>
      <c r="G1333" s="6" t="s">
        <v>24288</v>
      </c>
      <c r="I1333" s="8" t="s">
        <v>24151</v>
      </c>
      <c r="K1333" s="6" t="s">
        <v>16</v>
      </c>
      <c r="O1333" s="6" t="s">
        <v>16</v>
      </c>
    </row>
    <row r="1334" spans="1:21" x14ac:dyDescent="0.25">
      <c r="A1334" s="6">
        <v>10587021</v>
      </c>
      <c r="B1334" s="6" t="s">
        <v>10863</v>
      </c>
      <c r="C1334" s="7">
        <v>44958</v>
      </c>
      <c r="D1334" s="6">
        <v>2023</v>
      </c>
      <c r="E1334" s="6">
        <v>2</v>
      </c>
      <c r="F1334" s="6" t="s">
        <v>24158</v>
      </c>
      <c r="G1334" s="6" t="s">
        <v>24288</v>
      </c>
      <c r="I1334" s="8" t="s">
        <v>24157</v>
      </c>
      <c r="K1334" s="6" t="s">
        <v>16</v>
      </c>
      <c r="O1334" s="6" t="s">
        <v>16</v>
      </c>
    </row>
    <row r="1335" spans="1:21" x14ac:dyDescent="0.25">
      <c r="A1335" s="6">
        <v>10587022</v>
      </c>
      <c r="B1335" s="6" t="s">
        <v>8143</v>
      </c>
      <c r="C1335" s="7">
        <v>44958</v>
      </c>
      <c r="D1335" s="6">
        <v>2023</v>
      </c>
      <c r="E1335" s="6">
        <v>1</v>
      </c>
      <c r="F1335" s="6" t="s">
        <v>24155</v>
      </c>
      <c r="G1335" s="6" t="s">
        <v>24288</v>
      </c>
      <c r="I1335" s="8" t="s">
        <v>24151</v>
      </c>
      <c r="Q1335" s="6" t="s">
        <v>16</v>
      </c>
    </row>
    <row r="1336" spans="1:21" x14ac:dyDescent="0.25">
      <c r="A1336" s="6">
        <v>10587023</v>
      </c>
      <c r="B1336" s="6" t="s">
        <v>8140</v>
      </c>
      <c r="C1336" s="7">
        <v>44958</v>
      </c>
      <c r="D1336" s="6">
        <v>2023</v>
      </c>
      <c r="E1336" s="6">
        <v>1</v>
      </c>
      <c r="F1336" s="6" t="s">
        <v>24155</v>
      </c>
      <c r="G1336" s="6" t="s">
        <v>24197</v>
      </c>
      <c r="I1336" s="8" t="s">
        <v>24151</v>
      </c>
      <c r="Q1336" s="6" t="s">
        <v>16</v>
      </c>
      <c r="R1336" s="6" t="s">
        <v>16</v>
      </c>
    </row>
    <row r="1337" spans="1:21" x14ac:dyDescent="0.25">
      <c r="A1337" s="6">
        <v>10587024</v>
      </c>
      <c r="B1337" s="6" t="s">
        <v>17382</v>
      </c>
      <c r="C1337" s="7">
        <v>44959</v>
      </c>
      <c r="D1337" s="6">
        <v>2023</v>
      </c>
      <c r="E1337" s="6">
        <v>1</v>
      </c>
      <c r="F1337" s="6" t="s">
        <v>24158</v>
      </c>
      <c r="G1337" s="6" t="s">
        <v>24288</v>
      </c>
      <c r="I1337" s="8" t="s">
        <v>24157</v>
      </c>
      <c r="K1337" s="6" t="s">
        <v>16</v>
      </c>
      <c r="N1337" s="6" t="s">
        <v>16</v>
      </c>
      <c r="R1337" s="6" t="s">
        <v>16</v>
      </c>
    </row>
    <row r="1338" spans="1:21" x14ac:dyDescent="0.25">
      <c r="A1338" s="6">
        <v>10587025</v>
      </c>
      <c r="B1338" s="6" t="s">
        <v>16803</v>
      </c>
      <c r="C1338" s="7">
        <v>44959</v>
      </c>
      <c r="D1338" s="6">
        <v>2023</v>
      </c>
      <c r="E1338" s="6">
        <v>1</v>
      </c>
      <c r="F1338" s="6" t="s">
        <v>24160</v>
      </c>
      <c r="G1338" s="6" t="s">
        <v>24246</v>
      </c>
      <c r="H1338" s="6" t="s">
        <v>24166</v>
      </c>
      <c r="I1338" s="8" t="s">
        <v>24148</v>
      </c>
      <c r="U1338" s="6" t="s">
        <v>16</v>
      </c>
    </row>
    <row r="1339" spans="1:21" x14ac:dyDescent="0.25">
      <c r="A1339" s="6">
        <v>10587026</v>
      </c>
      <c r="B1339" s="6" t="s">
        <v>15386</v>
      </c>
      <c r="C1339" s="7">
        <v>44957</v>
      </c>
      <c r="D1339" s="6">
        <v>2023</v>
      </c>
      <c r="E1339" s="6">
        <v>1</v>
      </c>
      <c r="F1339" s="6" t="s">
        <v>24155</v>
      </c>
      <c r="G1339" s="6" t="s">
        <v>24245</v>
      </c>
      <c r="I1339" s="8" t="s">
        <v>24151</v>
      </c>
    </row>
    <row r="1340" spans="1:21" x14ac:dyDescent="0.25">
      <c r="A1340" s="6">
        <v>10587808</v>
      </c>
      <c r="B1340" s="6" t="s">
        <v>14047</v>
      </c>
      <c r="C1340" s="7">
        <v>44974</v>
      </c>
      <c r="D1340" s="6">
        <v>2023</v>
      </c>
      <c r="E1340" s="6">
        <v>1</v>
      </c>
      <c r="F1340" s="6" t="s">
        <v>24154</v>
      </c>
      <c r="G1340" s="6" t="s">
        <v>24197</v>
      </c>
      <c r="I1340" s="8" t="s">
        <v>24153</v>
      </c>
      <c r="P1340" s="6" t="s">
        <v>16</v>
      </c>
      <c r="Q1340" s="6" t="s">
        <v>16</v>
      </c>
    </row>
    <row r="1341" spans="1:21" x14ac:dyDescent="0.25">
      <c r="A1341" s="6">
        <v>10587809</v>
      </c>
      <c r="B1341" s="6" t="s">
        <v>588</v>
      </c>
      <c r="C1341" s="7">
        <v>44977</v>
      </c>
      <c r="D1341" s="6">
        <v>2023</v>
      </c>
      <c r="E1341" s="6">
        <v>1</v>
      </c>
      <c r="F1341" s="6" t="s">
        <v>24154</v>
      </c>
      <c r="G1341" s="6" t="s">
        <v>24197</v>
      </c>
      <c r="I1341" s="8" t="s">
        <v>24153</v>
      </c>
      <c r="O1341" s="6" t="s">
        <v>16</v>
      </c>
      <c r="P1341" s="6" t="s">
        <v>16</v>
      </c>
    </row>
    <row r="1342" spans="1:21" x14ac:dyDescent="0.25">
      <c r="A1342" s="6">
        <v>10587809</v>
      </c>
      <c r="B1342" s="6" t="s">
        <v>588</v>
      </c>
      <c r="C1342" s="7">
        <v>44977</v>
      </c>
      <c r="D1342" s="6">
        <v>2023</v>
      </c>
      <c r="E1342" s="6">
        <v>2</v>
      </c>
      <c r="F1342" s="6" t="s">
        <v>24154</v>
      </c>
      <c r="G1342" s="6" t="s">
        <v>24197</v>
      </c>
      <c r="I1342" s="8" t="s">
        <v>24153</v>
      </c>
      <c r="O1342" s="6" t="s">
        <v>16</v>
      </c>
      <c r="P1342" s="6" t="s">
        <v>16</v>
      </c>
    </row>
    <row r="1343" spans="1:21" x14ac:dyDescent="0.25">
      <c r="A1343" s="6">
        <v>10587810</v>
      </c>
      <c r="B1343" s="6" t="s">
        <v>13747</v>
      </c>
      <c r="C1343" s="7">
        <v>44974</v>
      </c>
      <c r="D1343" s="6">
        <v>2023</v>
      </c>
      <c r="E1343" s="6">
        <v>1</v>
      </c>
      <c r="F1343" s="6" t="s">
        <v>24154</v>
      </c>
      <c r="G1343" s="6" t="s">
        <v>24197</v>
      </c>
      <c r="I1343" s="8" t="s">
        <v>24153</v>
      </c>
      <c r="P1343" s="6" t="s">
        <v>16</v>
      </c>
      <c r="Q1343" s="6" t="s">
        <v>16</v>
      </c>
    </row>
    <row r="1344" spans="1:21" x14ac:dyDescent="0.25">
      <c r="A1344" s="6">
        <v>10587811</v>
      </c>
      <c r="B1344" s="6" t="s">
        <v>5410</v>
      </c>
      <c r="C1344" s="7">
        <v>44975</v>
      </c>
      <c r="D1344" s="6">
        <v>2023</v>
      </c>
      <c r="E1344" s="6">
        <v>1</v>
      </c>
      <c r="F1344" s="6" t="s">
        <v>24161</v>
      </c>
      <c r="G1344" s="6" t="s">
        <v>24246</v>
      </c>
      <c r="I1344" s="8" t="s">
        <v>24151</v>
      </c>
      <c r="M1344" s="6" t="s">
        <v>16</v>
      </c>
    </row>
    <row r="1345" spans="1:26" x14ac:dyDescent="0.25">
      <c r="A1345" s="6">
        <v>10587811</v>
      </c>
      <c r="B1345" s="6" t="s">
        <v>5410</v>
      </c>
      <c r="C1345" s="7">
        <v>44975</v>
      </c>
      <c r="D1345" s="6">
        <v>2023</v>
      </c>
      <c r="E1345" s="6">
        <v>2</v>
      </c>
      <c r="F1345" s="6" t="s">
        <v>24152</v>
      </c>
      <c r="G1345" s="6" t="s">
        <v>24197</v>
      </c>
      <c r="I1345" s="8" t="s">
        <v>24151</v>
      </c>
      <c r="M1345" s="6" t="s">
        <v>16</v>
      </c>
    </row>
    <row r="1346" spans="1:26" x14ac:dyDescent="0.25">
      <c r="A1346" s="6">
        <v>10587812</v>
      </c>
      <c r="B1346" s="6" t="s">
        <v>15754</v>
      </c>
      <c r="C1346" s="7">
        <v>44978</v>
      </c>
      <c r="D1346" s="6">
        <v>2023</v>
      </c>
      <c r="E1346" s="6">
        <v>1</v>
      </c>
      <c r="F1346" s="6" t="s">
        <v>24154</v>
      </c>
      <c r="G1346" s="6" t="s">
        <v>24197</v>
      </c>
      <c r="I1346" s="8" t="s">
        <v>24153</v>
      </c>
      <c r="P1346" s="6" t="s">
        <v>16</v>
      </c>
      <c r="Q1346" s="6" t="s">
        <v>16</v>
      </c>
    </row>
    <row r="1347" spans="1:26" x14ac:dyDescent="0.25">
      <c r="A1347" s="6">
        <v>10587813</v>
      </c>
      <c r="B1347" s="6" t="s">
        <v>9289</v>
      </c>
      <c r="C1347" s="7">
        <v>44974</v>
      </c>
      <c r="D1347" s="6">
        <v>2023</v>
      </c>
      <c r="E1347" s="6">
        <v>1</v>
      </c>
      <c r="F1347" s="6" t="s">
        <v>24161</v>
      </c>
      <c r="G1347" s="6" t="s">
        <v>24197</v>
      </c>
      <c r="I1347" s="8" t="s">
        <v>24151</v>
      </c>
      <c r="P1347" s="6" t="s">
        <v>16</v>
      </c>
    </row>
    <row r="1348" spans="1:26" x14ac:dyDescent="0.25">
      <c r="A1348" s="6">
        <v>10587813</v>
      </c>
      <c r="B1348" s="6" t="s">
        <v>9289</v>
      </c>
      <c r="C1348" s="7">
        <v>44974</v>
      </c>
      <c r="D1348" s="6">
        <v>2023</v>
      </c>
      <c r="E1348" s="6">
        <v>2</v>
      </c>
      <c r="F1348" s="6" t="s">
        <v>24154</v>
      </c>
      <c r="G1348" s="6" t="s">
        <v>24197</v>
      </c>
      <c r="I1348" s="8" t="s">
        <v>24153</v>
      </c>
      <c r="P1348" s="6" t="s">
        <v>16</v>
      </c>
    </row>
    <row r="1349" spans="1:26" x14ac:dyDescent="0.25">
      <c r="A1349" s="6">
        <v>10587814</v>
      </c>
      <c r="B1349" s="6" t="s">
        <v>17392</v>
      </c>
      <c r="C1349" s="7">
        <v>44975</v>
      </c>
      <c r="D1349" s="6">
        <v>2023</v>
      </c>
      <c r="E1349" s="6">
        <v>1</v>
      </c>
      <c r="F1349" s="6" t="s">
        <v>24149</v>
      </c>
      <c r="G1349" s="6" t="s">
        <v>24246</v>
      </c>
      <c r="I1349" s="8" t="s">
        <v>24148</v>
      </c>
      <c r="J1349" s="6" t="s">
        <v>24150</v>
      </c>
      <c r="R1349" s="6" t="s">
        <v>16</v>
      </c>
      <c r="U1349" s="6" t="s">
        <v>16</v>
      </c>
      <c r="W1349" s="6" t="s">
        <v>16</v>
      </c>
      <c r="Z1349" s="6" t="s">
        <v>16</v>
      </c>
    </row>
    <row r="1350" spans="1:26" x14ac:dyDescent="0.25">
      <c r="A1350" s="6">
        <v>10587815</v>
      </c>
      <c r="B1350" s="6" t="s">
        <v>9291</v>
      </c>
      <c r="C1350" s="7">
        <v>44978</v>
      </c>
      <c r="D1350" s="6">
        <v>2023</v>
      </c>
      <c r="E1350" s="6">
        <v>1</v>
      </c>
      <c r="F1350" s="6" t="s">
        <v>24155</v>
      </c>
      <c r="G1350" s="6" t="s">
        <v>24197</v>
      </c>
      <c r="I1350" s="8" t="s">
        <v>24151</v>
      </c>
      <c r="Q1350" s="6" t="s">
        <v>16</v>
      </c>
    </row>
    <row r="1351" spans="1:26" x14ac:dyDescent="0.25">
      <c r="A1351" s="6">
        <v>10587816</v>
      </c>
      <c r="B1351" s="6" t="s">
        <v>9293</v>
      </c>
      <c r="C1351" s="7">
        <v>44974</v>
      </c>
      <c r="D1351" s="6">
        <v>2023</v>
      </c>
      <c r="E1351" s="6">
        <v>1</v>
      </c>
      <c r="F1351" s="6" t="s">
        <v>24154</v>
      </c>
      <c r="G1351" s="6" t="s">
        <v>24197</v>
      </c>
      <c r="I1351" s="8" t="s">
        <v>24153</v>
      </c>
      <c r="P1351" s="6" t="s">
        <v>16</v>
      </c>
      <c r="T1351" s="6" t="s">
        <v>16</v>
      </c>
    </row>
    <row r="1352" spans="1:26" x14ac:dyDescent="0.25">
      <c r="A1352" s="6">
        <v>10587816</v>
      </c>
      <c r="B1352" s="6" t="s">
        <v>9293</v>
      </c>
      <c r="C1352" s="7">
        <v>44974</v>
      </c>
      <c r="D1352" s="6">
        <v>2023</v>
      </c>
      <c r="E1352" s="6">
        <v>2</v>
      </c>
      <c r="F1352" s="6" t="s">
        <v>24155</v>
      </c>
      <c r="G1352" s="6" t="s">
        <v>24246</v>
      </c>
      <c r="H1352" s="6" t="s">
        <v>24163</v>
      </c>
      <c r="I1352" s="8" t="s">
        <v>24162</v>
      </c>
      <c r="P1352" s="6" t="s">
        <v>16</v>
      </c>
      <c r="T1352" s="6" t="s">
        <v>16</v>
      </c>
    </row>
    <row r="1353" spans="1:26" x14ac:dyDescent="0.25">
      <c r="A1353" s="6">
        <v>10587817</v>
      </c>
      <c r="B1353" s="6" t="s">
        <v>16436</v>
      </c>
      <c r="C1353" s="7">
        <v>44978</v>
      </c>
      <c r="D1353" s="6">
        <v>2023</v>
      </c>
      <c r="E1353" s="6">
        <v>1</v>
      </c>
      <c r="F1353" s="6" t="s">
        <v>24149</v>
      </c>
      <c r="G1353" s="6" t="s">
        <v>24246</v>
      </c>
      <c r="I1353" s="8" t="s">
        <v>24148</v>
      </c>
      <c r="J1353" s="6" t="s">
        <v>24150</v>
      </c>
      <c r="U1353" s="6" t="s">
        <v>16</v>
      </c>
      <c r="W1353" s="6" t="s">
        <v>16</v>
      </c>
      <c r="Z1353" s="6" t="s">
        <v>16</v>
      </c>
    </row>
    <row r="1354" spans="1:26" x14ac:dyDescent="0.25">
      <c r="A1354" s="6">
        <v>10587818</v>
      </c>
      <c r="B1354" s="6" t="s">
        <v>16438</v>
      </c>
      <c r="C1354" s="7">
        <v>44978</v>
      </c>
      <c r="D1354" s="6">
        <v>2023</v>
      </c>
      <c r="E1354" s="6">
        <v>1</v>
      </c>
      <c r="F1354" s="6" t="s">
        <v>24161</v>
      </c>
      <c r="G1354" s="6" t="s">
        <v>24197</v>
      </c>
      <c r="I1354" s="8" t="s">
        <v>24151</v>
      </c>
      <c r="P1354" s="6" t="s">
        <v>16</v>
      </c>
    </row>
    <row r="1355" spans="1:26" x14ac:dyDescent="0.25">
      <c r="A1355" s="6">
        <v>10587818</v>
      </c>
      <c r="B1355" s="6" t="s">
        <v>16438</v>
      </c>
      <c r="C1355" s="7">
        <v>44978</v>
      </c>
      <c r="D1355" s="6">
        <v>2023</v>
      </c>
      <c r="E1355" s="6">
        <v>2</v>
      </c>
      <c r="F1355" s="6" t="s">
        <v>24154</v>
      </c>
      <c r="G1355" s="6" t="s">
        <v>24197</v>
      </c>
      <c r="I1355" s="8" t="s">
        <v>24153</v>
      </c>
      <c r="P1355" s="6" t="s">
        <v>16</v>
      </c>
    </row>
    <row r="1356" spans="1:26" x14ac:dyDescent="0.25">
      <c r="A1356" s="6">
        <v>10587819</v>
      </c>
      <c r="B1356" s="6" t="s">
        <v>7325</v>
      </c>
      <c r="C1356" s="7">
        <v>44977</v>
      </c>
      <c r="D1356" s="6">
        <v>2023</v>
      </c>
      <c r="E1356" s="6">
        <v>1</v>
      </c>
      <c r="F1356" s="6" t="s">
        <v>24154</v>
      </c>
      <c r="G1356" s="6" t="s">
        <v>24197</v>
      </c>
      <c r="I1356" s="8" t="s">
        <v>24153</v>
      </c>
      <c r="P1356" s="6" t="s">
        <v>16</v>
      </c>
    </row>
    <row r="1357" spans="1:26" x14ac:dyDescent="0.25">
      <c r="A1357" s="6">
        <v>10587819</v>
      </c>
      <c r="B1357" s="6" t="s">
        <v>7325</v>
      </c>
      <c r="C1357" s="7">
        <v>44977</v>
      </c>
      <c r="D1357" s="6">
        <v>2023</v>
      </c>
      <c r="E1357" s="6">
        <v>2</v>
      </c>
      <c r="F1357" s="6" t="s">
        <v>24154</v>
      </c>
      <c r="G1357" s="6" t="s">
        <v>24197</v>
      </c>
      <c r="I1357" s="8" t="s">
        <v>24153</v>
      </c>
      <c r="P1357" s="6" t="s">
        <v>16</v>
      </c>
    </row>
    <row r="1358" spans="1:26" x14ac:dyDescent="0.25">
      <c r="A1358" s="6">
        <v>10587820</v>
      </c>
      <c r="B1358" s="6" t="s">
        <v>10549</v>
      </c>
      <c r="C1358" s="7">
        <v>44977</v>
      </c>
      <c r="D1358" s="6">
        <v>2023</v>
      </c>
      <c r="E1358" s="6">
        <v>1</v>
      </c>
      <c r="F1358" s="6" t="s">
        <v>24154</v>
      </c>
      <c r="G1358" s="6" t="s">
        <v>24197</v>
      </c>
      <c r="I1358" s="8" t="s">
        <v>24153</v>
      </c>
      <c r="P1358" s="6" t="s">
        <v>16</v>
      </c>
    </row>
    <row r="1359" spans="1:26" x14ac:dyDescent="0.25">
      <c r="A1359" s="6">
        <v>10587820</v>
      </c>
      <c r="B1359" s="6" t="s">
        <v>10549</v>
      </c>
      <c r="C1359" s="7">
        <v>44977</v>
      </c>
      <c r="D1359" s="6">
        <v>2023</v>
      </c>
      <c r="E1359" s="6">
        <v>2</v>
      </c>
      <c r="F1359" s="6" t="s">
        <v>24155</v>
      </c>
      <c r="G1359" s="6" t="s">
        <v>24197</v>
      </c>
      <c r="I1359" s="8" t="s">
        <v>24151</v>
      </c>
      <c r="P1359" s="6" t="s">
        <v>16</v>
      </c>
    </row>
    <row r="1360" spans="1:26" x14ac:dyDescent="0.25">
      <c r="A1360" s="6">
        <v>10587821</v>
      </c>
      <c r="B1360" s="6" t="s">
        <v>7980</v>
      </c>
      <c r="C1360" s="7">
        <v>44978</v>
      </c>
      <c r="D1360" s="6">
        <v>2023</v>
      </c>
      <c r="E1360" s="6">
        <v>1</v>
      </c>
      <c r="F1360" s="6" t="s">
        <v>24154</v>
      </c>
      <c r="G1360" s="6" t="s">
        <v>24197</v>
      </c>
      <c r="I1360" s="8" t="s">
        <v>24153</v>
      </c>
      <c r="P1360" s="6" t="s">
        <v>16</v>
      </c>
    </row>
    <row r="1361" spans="1:26" x14ac:dyDescent="0.25">
      <c r="A1361" s="6">
        <v>10587821</v>
      </c>
      <c r="B1361" s="6" t="s">
        <v>7980</v>
      </c>
      <c r="C1361" s="7">
        <v>44978</v>
      </c>
      <c r="D1361" s="6">
        <v>2023</v>
      </c>
      <c r="E1361" s="6">
        <v>2</v>
      </c>
      <c r="F1361" s="6" t="s">
        <v>24155</v>
      </c>
      <c r="G1361" s="6" t="s">
        <v>24197</v>
      </c>
      <c r="I1361" s="8" t="s">
        <v>24151</v>
      </c>
      <c r="P1361" s="6" t="s">
        <v>16</v>
      </c>
    </row>
    <row r="1362" spans="1:26" x14ac:dyDescent="0.25">
      <c r="A1362" s="6">
        <v>10587822</v>
      </c>
      <c r="B1362" s="6" t="s">
        <v>17393</v>
      </c>
      <c r="C1362" s="7">
        <v>44977</v>
      </c>
      <c r="D1362" s="6">
        <v>2023</v>
      </c>
      <c r="E1362" s="6">
        <v>1</v>
      </c>
      <c r="F1362" s="6" t="s">
        <v>24154</v>
      </c>
      <c r="G1362" s="6" t="s">
        <v>24197</v>
      </c>
      <c r="I1362" s="8" t="s">
        <v>24153</v>
      </c>
      <c r="K1362" s="6" t="s">
        <v>16</v>
      </c>
      <c r="P1362" s="6" t="s">
        <v>16</v>
      </c>
    </row>
    <row r="1363" spans="1:26" x14ac:dyDescent="0.25">
      <c r="A1363" s="6">
        <v>10587822</v>
      </c>
      <c r="B1363" s="6" t="s">
        <v>17393</v>
      </c>
      <c r="C1363" s="7">
        <v>44977</v>
      </c>
      <c r="D1363" s="6">
        <v>2023</v>
      </c>
      <c r="E1363" s="6">
        <v>2</v>
      </c>
      <c r="F1363" s="6" t="s">
        <v>24158</v>
      </c>
      <c r="G1363" s="6" t="s">
        <v>24288</v>
      </c>
      <c r="I1363" s="8" t="s">
        <v>24157</v>
      </c>
      <c r="K1363" s="6" t="s">
        <v>16</v>
      </c>
      <c r="P1363" s="6" t="s">
        <v>16</v>
      </c>
    </row>
    <row r="1364" spans="1:26" x14ac:dyDescent="0.25">
      <c r="A1364" s="6">
        <v>10587823</v>
      </c>
      <c r="B1364" s="6" t="s">
        <v>14048</v>
      </c>
      <c r="C1364" s="7">
        <v>44974</v>
      </c>
      <c r="D1364" s="6">
        <v>2023</v>
      </c>
      <c r="E1364" s="6">
        <v>1</v>
      </c>
      <c r="F1364" s="6" t="s">
        <v>24154</v>
      </c>
      <c r="G1364" s="6" t="s">
        <v>24197</v>
      </c>
      <c r="I1364" s="8" t="s">
        <v>24153</v>
      </c>
      <c r="P1364" s="6" t="s">
        <v>16</v>
      </c>
    </row>
    <row r="1365" spans="1:26" x14ac:dyDescent="0.25">
      <c r="A1365" s="6">
        <v>10587823</v>
      </c>
      <c r="B1365" s="6" t="s">
        <v>14048</v>
      </c>
      <c r="C1365" s="7">
        <v>44974</v>
      </c>
      <c r="D1365" s="6">
        <v>2023</v>
      </c>
      <c r="E1365" s="6">
        <v>2</v>
      </c>
      <c r="F1365" s="6" t="s">
        <v>24154</v>
      </c>
      <c r="G1365" s="6" t="s">
        <v>24197</v>
      </c>
      <c r="I1365" s="8" t="s">
        <v>24153</v>
      </c>
      <c r="P1365" s="6" t="s">
        <v>16</v>
      </c>
    </row>
    <row r="1366" spans="1:26" x14ac:dyDescent="0.25">
      <c r="A1366" s="6">
        <v>10587824</v>
      </c>
      <c r="B1366" s="6" t="s">
        <v>7982</v>
      </c>
      <c r="C1366" s="7">
        <v>44977</v>
      </c>
      <c r="D1366" s="6">
        <v>2023</v>
      </c>
      <c r="E1366" s="6">
        <v>1</v>
      </c>
      <c r="F1366" s="6" t="s">
        <v>24149</v>
      </c>
      <c r="G1366" s="6" t="s">
        <v>24246</v>
      </c>
      <c r="I1366" s="8" t="s">
        <v>24148</v>
      </c>
      <c r="J1366" s="6" t="s">
        <v>24150</v>
      </c>
      <c r="P1366" s="6" t="s">
        <v>16</v>
      </c>
      <c r="U1366" s="6" t="s">
        <v>16</v>
      </c>
      <c r="W1366" s="6" t="s">
        <v>16</v>
      </c>
      <c r="Z1366" s="6" t="s">
        <v>16</v>
      </c>
    </row>
    <row r="1367" spans="1:26" x14ac:dyDescent="0.25">
      <c r="A1367" s="6">
        <v>10587824</v>
      </c>
      <c r="B1367" s="6" t="s">
        <v>7982</v>
      </c>
      <c r="C1367" s="7">
        <v>44977</v>
      </c>
      <c r="D1367" s="6">
        <v>2023</v>
      </c>
      <c r="E1367" s="6">
        <v>2</v>
      </c>
      <c r="F1367" s="6" t="s">
        <v>24154</v>
      </c>
      <c r="G1367" s="6" t="s">
        <v>24197</v>
      </c>
      <c r="I1367" s="8" t="s">
        <v>24153</v>
      </c>
      <c r="P1367" s="6" t="s">
        <v>16</v>
      </c>
      <c r="U1367" s="6" t="s">
        <v>16</v>
      </c>
      <c r="W1367" s="6" t="s">
        <v>16</v>
      </c>
      <c r="Z1367" s="6" t="s">
        <v>16</v>
      </c>
    </row>
    <row r="1368" spans="1:26" x14ac:dyDescent="0.25">
      <c r="A1368" s="6">
        <v>10587825</v>
      </c>
      <c r="B1368" s="6" t="s">
        <v>15756</v>
      </c>
      <c r="C1368" s="7">
        <v>44977</v>
      </c>
      <c r="D1368" s="6">
        <v>2023</v>
      </c>
      <c r="E1368" s="6">
        <v>1</v>
      </c>
      <c r="F1368" s="6" t="s">
        <v>24149</v>
      </c>
      <c r="G1368" s="6" t="s">
        <v>24246</v>
      </c>
      <c r="I1368" s="8" t="s">
        <v>24148</v>
      </c>
      <c r="J1368" s="6" t="s">
        <v>24168</v>
      </c>
      <c r="K1368" s="6" t="s">
        <v>16</v>
      </c>
      <c r="U1368" s="6" t="s">
        <v>16</v>
      </c>
      <c r="W1368" s="6" t="s">
        <v>16</v>
      </c>
      <c r="Y1368" s="6" t="s">
        <v>16</v>
      </c>
    </row>
    <row r="1369" spans="1:26" x14ac:dyDescent="0.25">
      <c r="A1369" s="6">
        <v>10587825</v>
      </c>
      <c r="B1369" s="6" t="s">
        <v>15756</v>
      </c>
      <c r="C1369" s="7">
        <v>44977</v>
      </c>
      <c r="D1369" s="6">
        <v>2023</v>
      </c>
      <c r="E1369" s="6">
        <v>2</v>
      </c>
      <c r="F1369" s="6" t="s">
        <v>24158</v>
      </c>
      <c r="G1369" s="6" t="s">
        <v>24288</v>
      </c>
      <c r="I1369" s="8" t="s">
        <v>24157</v>
      </c>
      <c r="K1369" s="6" t="s">
        <v>16</v>
      </c>
      <c r="U1369" s="6" t="s">
        <v>16</v>
      </c>
      <c r="W1369" s="6" t="s">
        <v>16</v>
      </c>
      <c r="Y1369" s="6" t="s">
        <v>16</v>
      </c>
    </row>
    <row r="1370" spans="1:26" x14ac:dyDescent="0.25">
      <c r="A1370" s="6">
        <v>10587826</v>
      </c>
      <c r="B1370" s="6" t="s">
        <v>10551</v>
      </c>
      <c r="C1370" s="7">
        <v>44977</v>
      </c>
      <c r="D1370" s="6">
        <v>2023</v>
      </c>
      <c r="E1370" s="6">
        <v>1</v>
      </c>
      <c r="F1370" s="6" t="s">
        <v>24154</v>
      </c>
      <c r="G1370" s="6" t="s">
        <v>24197</v>
      </c>
      <c r="I1370" s="8" t="s">
        <v>24153</v>
      </c>
      <c r="P1370" s="6" t="s">
        <v>16</v>
      </c>
    </row>
    <row r="1371" spans="1:26" x14ac:dyDescent="0.25">
      <c r="A1371" s="6">
        <v>10587827</v>
      </c>
      <c r="B1371" s="6" t="s">
        <v>3664</v>
      </c>
      <c r="C1371" s="7">
        <v>44977</v>
      </c>
      <c r="D1371" s="6">
        <v>2023</v>
      </c>
      <c r="E1371" s="6">
        <v>1</v>
      </c>
      <c r="F1371" s="6" t="s">
        <v>24154</v>
      </c>
      <c r="G1371" s="6" t="s">
        <v>24197</v>
      </c>
      <c r="I1371" s="8" t="s">
        <v>24153</v>
      </c>
      <c r="P1371" s="6" t="s">
        <v>16</v>
      </c>
    </row>
    <row r="1372" spans="1:26" x14ac:dyDescent="0.25">
      <c r="A1372" s="6">
        <v>10587827</v>
      </c>
      <c r="B1372" s="6" t="s">
        <v>3664</v>
      </c>
      <c r="C1372" s="7">
        <v>44977</v>
      </c>
      <c r="D1372" s="6">
        <v>2023</v>
      </c>
      <c r="E1372" s="6">
        <v>2</v>
      </c>
      <c r="F1372" s="6" t="s">
        <v>24161</v>
      </c>
      <c r="G1372" s="6" t="s">
        <v>24197</v>
      </c>
      <c r="I1372" s="8" t="s">
        <v>24151</v>
      </c>
      <c r="P1372" s="6" t="s">
        <v>16</v>
      </c>
    </row>
    <row r="1373" spans="1:26" x14ac:dyDescent="0.25">
      <c r="A1373" s="6">
        <v>10587828</v>
      </c>
      <c r="B1373" s="6" t="s">
        <v>3666</v>
      </c>
      <c r="C1373" s="7">
        <v>44978</v>
      </c>
      <c r="D1373" s="6">
        <v>2023</v>
      </c>
      <c r="E1373" s="6">
        <v>1</v>
      </c>
      <c r="F1373" s="6" t="s">
        <v>24161</v>
      </c>
      <c r="G1373" s="6" t="s">
        <v>24246</v>
      </c>
      <c r="I1373" s="8" t="s">
        <v>24151</v>
      </c>
      <c r="P1373" s="6" t="s">
        <v>16</v>
      </c>
    </row>
    <row r="1374" spans="1:26" x14ac:dyDescent="0.25">
      <c r="A1374" s="6">
        <v>10587828</v>
      </c>
      <c r="B1374" s="6" t="s">
        <v>3666</v>
      </c>
      <c r="C1374" s="7">
        <v>44978</v>
      </c>
      <c r="D1374" s="6">
        <v>2023</v>
      </c>
      <c r="E1374" s="6">
        <v>2</v>
      </c>
      <c r="F1374" s="6" t="s">
        <v>24154</v>
      </c>
      <c r="G1374" s="6" t="s">
        <v>24197</v>
      </c>
      <c r="I1374" s="8" t="s">
        <v>24153</v>
      </c>
      <c r="P1374" s="6" t="s">
        <v>16</v>
      </c>
    </row>
    <row r="1375" spans="1:26" x14ac:dyDescent="0.25">
      <c r="A1375" s="6">
        <v>10587829</v>
      </c>
      <c r="B1375" s="6" t="s">
        <v>13749</v>
      </c>
      <c r="C1375" s="7">
        <v>44977</v>
      </c>
      <c r="D1375" s="6">
        <v>2023</v>
      </c>
      <c r="E1375" s="6">
        <v>1</v>
      </c>
      <c r="F1375" s="6" t="s">
        <v>24154</v>
      </c>
      <c r="G1375" s="6" t="s">
        <v>24197</v>
      </c>
      <c r="I1375" s="8" t="s">
        <v>24153</v>
      </c>
      <c r="P1375" s="6" t="s">
        <v>16</v>
      </c>
      <c r="Q1375" s="6" t="s">
        <v>16</v>
      </c>
    </row>
    <row r="1376" spans="1:26" x14ac:dyDescent="0.25">
      <c r="A1376" s="6">
        <v>10587830</v>
      </c>
      <c r="B1376" s="6" t="s">
        <v>3668</v>
      </c>
      <c r="C1376" s="7">
        <v>44976</v>
      </c>
      <c r="D1376" s="6">
        <v>2023</v>
      </c>
      <c r="E1376" s="6">
        <v>1</v>
      </c>
      <c r="F1376" s="6" t="s">
        <v>24154</v>
      </c>
      <c r="G1376" s="6" t="s">
        <v>24197</v>
      </c>
      <c r="I1376" s="8" t="s">
        <v>24153</v>
      </c>
      <c r="O1376" s="6" t="s">
        <v>16</v>
      </c>
      <c r="P1376" s="6" t="s">
        <v>16</v>
      </c>
      <c r="Q1376" s="6" t="s">
        <v>16</v>
      </c>
      <c r="R1376" s="6" t="s">
        <v>16</v>
      </c>
    </row>
    <row r="1377" spans="1:28" x14ac:dyDescent="0.25">
      <c r="A1377" s="6">
        <v>10587831</v>
      </c>
      <c r="B1377" s="6" t="s">
        <v>6241</v>
      </c>
      <c r="C1377" s="7">
        <v>44978</v>
      </c>
      <c r="D1377" s="6">
        <v>2023</v>
      </c>
      <c r="E1377" s="6">
        <v>1</v>
      </c>
      <c r="F1377" s="6" t="s">
        <v>24154</v>
      </c>
      <c r="G1377" s="6" t="s">
        <v>24197</v>
      </c>
      <c r="I1377" s="8" t="s">
        <v>24153</v>
      </c>
      <c r="L1377" s="6" t="s">
        <v>16</v>
      </c>
      <c r="P1377" s="6" t="s">
        <v>16</v>
      </c>
    </row>
    <row r="1378" spans="1:28" x14ac:dyDescent="0.25">
      <c r="A1378" s="6">
        <v>10587831</v>
      </c>
      <c r="B1378" s="6" t="s">
        <v>6241</v>
      </c>
      <c r="C1378" s="7">
        <v>44978</v>
      </c>
      <c r="D1378" s="6">
        <v>2023</v>
      </c>
      <c r="E1378" s="6">
        <v>2</v>
      </c>
      <c r="F1378" s="6" t="s">
        <v>24171</v>
      </c>
      <c r="G1378" s="6" t="s">
        <v>24246</v>
      </c>
      <c r="I1378" s="8" t="s">
        <v>24146</v>
      </c>
      <c r="L1378" s="6" t="s">
        <v>16</v>
      </c>
      <c r="P1378" s="6" t="s">
        <v>16</v>
      </c>
    </row>
    <row r="1379" spans="1:28" x14ac:dyDescent="0.25">
      <c r="A1379" s="6">
        <v>10587832</v>
      </c>
      <c r="B1379" s="6" t="s">
        <v>10344</v>
      </c>
      <c r="C1379" s="7">
        <v>44980</v>
      </c>
      <c r="D1379" s="6">
        <v>2023</v>
      </c>
      <c r="E1379" s="6">
        <v>1</v>
      </c>
      <c r="F1379" s="6" t="s">
        <v>24154</v>
      </c>
      <c r="G1379" s="6" t="s">
        <v>24197</v>
      </c>
      <c r="I1379" s="8" t="s">
        <v>24153</v>
      </c>
      <c r="P1379" s="6" t="s">
        <v>16</v>
      </c>
    </row>
    <row r="1380" spans="1:28" x14ac:dyDescent="0.25">
      <c r="A1380" s="6">
        <v>10587832</v>
      </c>
      <c r="B1380" s="6" t="s">
        <v>10344</v>
      </c>
      <c r="C1380" s="7">
        <v>44980</v>
      </c>
      <c r="D1380" s="6">
        <v>2023</v>
      </c>
      <c r="E1380" s="6">
        <v>2</v>
      </c>
      <c r="F1380" s="6" t="s">
        <v>24154</v>
      </c>
      <c r="G1380" s="6" t="s">
        <v>24197</v>
      </c>
      <c r="I1380" s="8" t="s">
        <v>24153</v>
      </c>
      <c r="P1380" s="6" t="s">
        <v>16</v>
      </c>
    </row>
    <row r="1381" spans="1:28" x14ac:dyDescent="0.25">
      <c r="A1381" s="6">
        <v>10587833</v>
      </c>
      <c r="B1381" s="6" t="s">
        <v>3889</v>
      </c>
      <c r="C1381" s="7">
        <v>44977</v>
      </c>
      <c r="D1381" s="6">
        <v>2023</v>
      </c>
      <c r="E1381" s="6">
        <v>1</v>
      </c>
      <c r="F1381" s="6" t="s">
        <v>24149</v>
      </c>
      <c r="G1381" s="6" t="s">
        <v>24246</v>
      </c>
      <c r="I1381" s="8" t="s">
        <v>24148</v>
      </c>
      <c r="J1381" s="6" t="s">
        <v>24150</v>
      </c>
      <c r="K1381" s="6" t="s">
        <v>16</v>
      </c>
      <c r="U1381" s="6" t="s">
        <v>16</v>
      </c>
      <c r="W1381" s="6" t="s">
        <v>16</v>
      </c>
      <c r="Z1381" s="6" t="s">
        <v>16</v>
      </c>
    </row>
    <row r="1382" spans="1:28" x14ac:dyDescent="0.25">
      <c r="A1382" s="6">
        <v>10587833</v>
      </c>
      <c r="B1382" s="6" t="s">
        <v>3889</v>
      </c>
      <c r="C1382" s="7">
        <v>44977</v>
      </c>
      <c r="D1382" s="6">
        <v>2023</v>
      </c>
      <c r="E1382" s="6">
        <v>2</v>
      </c>
      <c r="F1382" s="6" t="s">
        <v>24158</v>
      </c>
      <c r="G1382" s="6" t="s">
        <v>24288</v>
      </c>
      <c r="I1382" s="8" t="s">
        <v>24157</v>
      </c>
      <c r="K1382" s="6" t="s">
        <v>16</v>
      </c>
      <c r="U1382" s="6" t="s">
        <v>16</v>
      </c>
      <c r="W1382" s="6" t="s">
        <v>16</v>
      </c>
      <c r="Z1382" s="6" t="s">
        <v>16</v>
      </c>
    </row>
    <row r="1383" spans="1:28" x14ac:dyDescent="0.25">
      <c r="A1383" s="6">
        <v>10587834</v>
      </c>
      <c r="B1383" s="6" t="s">
        <v>3891</v>
      </c>
      <c r="C1383" s="7">
        <v>44977</v>
      </c>
      <c r="D1383" s="6">
        <v>2023</v>
      </c>
      <c r="E1383" s="6">
        <v>1</v>
      </c>
      <c r="F1383" s="6" t="s">
        <v>24154</v>
      </c>
      <c r="G1383" s="6" t="s">
        <v>24197</v>
      </c>
      <c r="I1383" s="8" t="s">
        <v>24153</v>
      </c>
      <c r="L1383" s="6" t="s">
        <v>16</v>
      </c>
      <c r="P1383" s="6" t="s">
        <v>16</v>
      </c>
    </row>
    <row r="1384" spans="1:28" x14ac:dyDescent="0.25">
      <c r="A1384" s="6">
        <v>10587834</v>
      </c>
      <c r="B1384" s="6" t="s">
        <v>3891</v>
      </c>
      <c r="C1384" s="7">
        <v>44977</v>
      </c>
      <c r="D1384" s="6">
        <v>2023</v>
      </c>
      <c r="E1384" s="6">
        <v>2</v>
      </c>
      <c r="F1384" s="6" t="s">
        <v>24156</v>
      </c>
      <c r="G1384" s="6" t="s">
        <v>24246</v>
      </c>
      <c r="I1384" s="8" t="s">
        <v>24146</v>
      </c>
      <c r="L1384" s="6" t="s">
        <v>16</v>
      </c>
      <c r="P1384" s="6" t="s">
        <v>16</v>
      </c>
    </row>
    <row r="1385" spans="1:28" x14ac:dyDescent="0.25">
      <c r="A1385" s="6">
        <v>10587835</v>
      </c>
      <c r="B1385" s="6" t="s">
        <v>3893</v>
      </c>
      <c r="C1385" s="7">
        <v>44977</v>
      </c>
      <c r="D1385" s="6">
        <v>2023</v>
      </c>
      <c r="E1385" s="6">
        <v>1</v>
      </c>
      <c r="F1385" s="6" t="s">
        <v>24154</v>
      </c>
      <c r="G1385" s="6" t="s">
        <v>24197</v>
      </c>
      <c r="I1385" s="8" t="s">
        <v>24153</v>
      </c>
      <c r="P1385" s="6" t="s">
        <v>16</v>
      </c>
    </row>
    <row r="1386" spans="1:28" x14ac:dyDescent="0.25">
      <c r="A1386" s="6">
        <v>10587836</v>
      </c>
      <c r="B1386" s="6" t="s">
        <v>491</v>
      </c>
      <c r="C1386" s="7">
        <v>44977</v>
      </c>
      <c r="D1386" s="6">
        <v>2023</v>
      </c>
      <c r="E1386" s="6">
        <v>1</v>
      </c>
      <c r="F1386" s="6" t="s">
        <v>24155</v>
      </c>
      <c r="G1386" s="6" t="s">
        <v>24246</v>
      </c>
      <c r="H1386" s="6" t="s">
        <v>24163</v>
      </c>
      <c r="I1386" s="8" t="s">
        <v>24162</v>
      </c>
      <c r="P1386" s="6" t="s">
        <v>16</v>
      </c>
      <c r="T1386" s="6" t="s">
        <v>16</v>
      </c>
    </row>
    <row r="1387" spans="1:28" x14ac:dyDescent="0.25">
      <c r="A1387" s="6">
        <v>10587836</v>
      </c>
      <c r="B1387" s="6" t="s">
        <v>491</v>
      </c>
      <c r="C1387" s="7">
        <v>44977</v>
      </c>
      <c r="D1387" s="6">
        <v>2023</v>
      </c>
      <c r="E1387" s="6">
        <v>2</v>
      </c>
      <c r="F1387" s="6" t="s">
        <v>24154</v>
      </c>
      <c r="G1387" s="6" t="s">
        <v>24245</v>
      </c>
      <c r="I1387" s="8" t="s">
        <v>24153</v>
      </c>
      <c r="P1387" s="6" t="s">
        <v>16</v>
      </c>
      <c r="T1387" s="6" t="s">
        <v>16</v>
      </c>
    </row>
    <row r="1388" spans="1:28" x14ac:dyDescent="0.25">
      <c r="A1388" s="6">
        <v>10587837</v>
      </c>
      <c r="B1388" s="6" t="s">
        <v>493</v>
      </c>
      <c r="C1388" s="7">
        <v>44976</v>
      </c>
      <c r="D1388" s="6">
        <v>2023</v>
      </c>
      <c r="E1388" s="6">
        <v>1</v>
      </c>
      <c r="F1388" s="6" t="s">
        <v>24155</v>
      </c>
      <c r="G1388" s="6" t="s">
        <v>24246</v>
      </c>
      <c r="H1388" s="6" t="s">
        <v>24163</v>
      </c>
      <c r="I1388" s="8" t="s">
        <v>24162</v>
      </c>
      <c r="T1388" s="6" t="s">
        <v>16</v>
      </c>
    </row>
    <row r="1389" spans="1:28" x14ac:dyDescent="0.25">
      <c r="A1389" s="6">
        <v>10587837</v>
      </c>
      <c r="B1389" s="6" t="s">
        <v>493</v>
      </c>
      <c r="C1389" s="7">
        <v>44976</v>
      </c>
      <c r="D1389" s="6">
        <v>2023</v>
      </c>
      <c r="E1389" s="6">
        <v>2</v>
      </c>
      <c r="F1389" s="6" t="s">
        <v>24155</v>
      </c>
      <c r="G1389" s="6" t="s">
        <v>24197</v>
      </c>
      <c r="I1389" s="8" t="s">
        <v>24151</v>
      </c>
      <c r="T1389" s="6" t="s">
        <v>16</v>
      </c>
    </row>
    <row r="1390" spans="1:28" x14ac:dyDescent="0.25">
      <c r="A1390" s="6">
        <v>10587838</v>
      </c>
      <c r="B1390" s="6" t="s">
        <v>4797</v>
      </c>
      <c r="C1390" s="7">
        <v>44977</v>
      </c>
      <c r="D1390" s="6">
        <v>2023</v>
      </c>
      <c r="E1390" s="6">
        <v>1</v>
      </c>
      <c r="F1390" s="6" t="s">
        <v>24149</v>
      </c>
      <c r="G1390" s="6" t="s">
        <v>24246</v>
      </c>
      <c r="I1390" s="8" t="s">
        <v>24148</v>
      </c>
      <c r="J1390" s="6" t="s">
        <v>24159</v>
      </c>
      <c r="U1390" s="6" t="s">
        <v>16</v>
      </c>
      <c r="W1390" s="6" t="s">
        <v>16</v>
      </c>
      <c r="X1390" s="6" t="s">
        <v>16</v>
      </c>
      <c r="AB1390" s="6" t="s">
        <v>16</v>
      </c>
    </row>
    <row r="1391" spans="1:28" x14ac:dyDescent="0.25">
      <c r="A1391" s="6">
        <v>10587839</v>
      </c>
      <c r="B1391" s="6" t="s">
        <v>10345</v>
      </c>
      <c r="C1391" s="7">
        <v>44976</v>
      </c>
      <c r="D1391" s="6">
        <v>2023</v>
      </c>
      <c r="E1391" s="6">
        <v>1</v>
      </c>
      <c r="F1391" s="6" t="s">
        <v>24149</v>
      </c>
      <c r="G1391" s="6" t="s">
        <v>24246</v>
      </c>
      <c r="I1391" s="8" t="s">
        <v>24148</v>
      </c>
      <c r="J1391" s="6" t="s">
        <v>24150</v>
      </c>
      <c r="U1391" s="6" t="s">
        <v>16</v>
      </c>
      <c r="W1391" s="6" t="s">
        <v>16</v>
      </c>
      <c r="Z1391" s="6" t="s">
        <v>16</v>
      </c>
    </row>
    <row r="1392" spans="1:28" x14ac:dyDescent="0.25">
      <c r="A1392" s="6">
        <v>10587840</v>
      </c>
      <c r="B1392" s="6" t="s">
        <v>3895</v>
      </c>
      <c r="C1392" s="7">
        <v>44977</v>
      </c>
      <c r="D1392" s="6">
        <v>2023</v>
      </c>
      <c r="E1392" s="6">
        <v>1</v>
      </c>
      <c r="F1392" s="6" t="s">
        <v>24154</v>
      </c>
      <c r="G1392" s="6" t="s">
        <v>24197</v>
      </c>
      <c r="I1392" s="8" t="s">
        <v>24153</v>
      </c>
      <c r="P1392" s="6" t="s">
        <v>16</v>
      </c>
    </row>
    <row r="1393" spans="1:26" x14ac:dyDescent="0.25">
      <c r="A1393" s="6">
        <v>10587841</v>
      </c>
      <c r="B1393" s="6" t="s">
        <v>7580</v>
      </c>
      <c r="C1393" s="7">
        <v>44978</v>
      </c>
      <c r="D1393" s="6">
        <v>2023</v>
      </c>
      <c r="E1393" s="6">
        <v>1</v>
      </c>
      <c r="F1393" s="6" t="s">
        <v>24154</v>
      </c>
      <c r="G1393" s="6" t="s">
        <v>24197</v>
      </c>
      <c r="I1393" s="8" t="s">
        <v>24153</v>
      </c>
      <c r="P1393" s="6" t="s">
        <v>16</v>
      </c>
      <c r="Q1393" s="6" t="s">
        <v>16</v>
      </c>
      <c r="R1393" s="6" t="s">
        <v>16</v>
      </c>
    </row>
    <row r="1394" spans="1:26" x14ac:dyDescent="0.25">
      <c r="A1394" s="6">
        <v>10587842</v>
      </c>
      <c r="B1394" s="6" t="s">
        <v>8303</v>
      </c>
      <c r="C1394" s="7">
        <v>44977</v>
      </c>
      <c r="D1394" s="6">
        <v>2023</v>
      </c>
      <c r="E1394" s="6">
        <v>1</v>
      </c>
      <c r="F1394" s="6" t="s">
        <v>24161</v>
      </c>
      <c r="G1394" s="6" t="s">
        <v>24197</v>
      </c>
      <c r="I1394" s="8" t="s">
        <v>24151</v>
      </c>
      <c r="K1394" s="6" t="s">
        <v>16</v>
      </c>
    </row>
    <row r="1395" spans="1:26" x14ac:dyDescent="0.25">
      <c r="A1395" s="6">
        <v>10587842</v>
      </c>
      <c r="B1395" s="6" t="s">
        <v>8303</v>
      </c>
      <c r="C1395" s="7">
        <v>44977</v>
      </c>
      <c r="D1395" s="6">
        <v>2023</v>
      </c>
      <c r="E1395" s="6">
        <v>2</v>
      </c>
      <c r="F1395" s="6" t="s">
        <v>24158</v>
      </c>
      <c r="G1395" s="6" t="s">
        <v>24288</v>
      </c>
      <c r="I1395" s="8" t="s">
        <v>24157</v>
      </c>
      <c r="K1395" s="6" t="s">
        <v>16</v>
      </c>
    </row>
    <row r="1396" spans="1:26" x14ac:dyDescent="0.25">
      <c r="A1396" s="6">
        <v>10587843</v>
      </c>
      <c r="B1396" s="6" t="s">
        <v>3897</v>
      </c>
      <c r="C1396" s="7">
        <v>44977</v>
      </c>
      <c r="D1396" s="6">
        <v>2023</v>
      </c>
      <c r="E1396" s="6">
        <v>1</v>
      </c>
      <c r="F1396" s="6" t="s">
        <v>24149</v>
      </c>
      <c r="G1396" s="6" t="s">
        <v>24246</v>
      </c>
      <c r="I1396" s="8" t="s">
        <v>24148</v>
      </c>
      <c r="J1396" s="6" t="s">
        <v>24150</v>
      </c>
      <c r="O1396" s="6" t="s">
        <v>16</v>
      </c>
      <c r="U1396" s="6" t="s">
        <v>16</v>
      </c>
      <c r="W1396" s="6" t="s">
        <v>16</v>
      </c>
      <c r="Z1396" s="6" t="s">
        <v>16</v>
      </c>
    </row>
    <row r="1397" spans="1:26" x14ac:dyDescent="0.25">
      <c r="A1397" s="6">
        <v>10587844</v>
      </c>
      <c r="B1397" s="6" t="s">
        <v>10793</v>
      </c>
      <c r="C1397" s="7">
        <v>44977</v>
      </c>
      <c r="D1397" s="6">
        <v>2023</v>
      </c>
      <c r="E1397" s="6">
        <v>1</v>
      </c>
      <c r="F1397" s="6" t="s">
        <v>24161</v>
      </c>
      <c r="G1397" s="6" t="s">
        <v>24197</v>
      </c>
      <c r="I1397" s="8" t="s">
        <v>24151</v>
      </c>
      <c r="P1397" s="6" t="s">
        <v>16</v>
      </c>
    </row>
    <row r="1398" spans="1:26" x14ac:dyDescent="0.25">
      <c r="A1398" s="6">
        <v>10587844</v>
      </c>
      <c r="B1398" s="6" t="s">
        <v>10793</v>
      </c>
      <c r="C1398" s="7">
        <v>44977</v>
      </c>
      <c r="D1398" s="6">
        <v>2023</v>
      </c>
      <c r="E1398" s="6">
        <v>2</v>
      </c>
      <c r="F1398" s="6" t="s">
        <v>24169</v>
      </c>
      <c r="G1398" s="6" t="s">
        <v>24197</v>
      </c>
      <c r="I1398" s="8" t="s">
        <v>24153</v>
      </c>
      <c r="P1398" s="6" t="s">
        <v>16</v>
      </c>
    </row>
    <row r="1399" spans="1:26" x14ac:dyDescent="0.25">
      <c r="A1399" s="6">
        <v>10587846</v>
      </c>
      <c r="B1399" s="6" t="s">
        <v>10346</v>
      </c>
      <c r="C1399" s="7">
        <v>44977</v>
      </c>
      <c r="D1399" s="6">
        <v>2023</v>
      </c>
      <c r="E1399" s="6">
        <v>1</v>
      </c>
      <c r="F1399" s="6" t="s">
        <v>24164</v>
      </c>
      <c r="G1399" s="6" t="s">
        <v>24246</v>
      </c>
      <c r="I1399" s="8" t="s">
        <v>24146</v>
      </c>
      <c r="L1399" s="6" t="s">
        <v>16</v>
      </c>
      <c r="Q1399" s="6" t="s">
        <v>16</v>
      </c>
      <c r="R1399" s="6" t="s">
        <v>16</v>
      </c>
    </row>
    <row r="1400" spans="1:26" x14ac:dyDescent="0.25">
      <c r="A1400" s="6">
        <v>10587847</v>
      </c>
      <c r="B1400" s="6" t="s">
        <v>16439</v>
      </c>
      <c r="C1400" s="7">
        <v>44976</v>
      </c>
      <c r="D1400" s="6">
        <v>2023</v>
      </c>
      <c r="E1400" s="6">
        <v>1</v>
      </c>
      <c r="F1400" s="6" t="s">
        <v>24154</v>
      </c>
      <c r="G1400" s="6" t="s">
        <v>24197</v>
      </c>
      <c r="I1400" s="8" t="s">
        <v>24153</v>
      </c>
      <c r="P1400" s="6" t="s">
        <v>16</v>
      </c>
      <c r="Q1400" s="6" t="s">
        <v>16</v>
      </c>
    </row>
    <row r="1401" spans="1:26" x14ac:dyDescent="0.25">
      <c r="A1401" s="6">
        <v>10587848</v>
      </c>
      <c r="B1401" s="6" t="s">
        <v>6243</v>
      </c>
      <c r="C1401" s="7">
        <v>44976</v>
      </c>
      <c r="D1401" s="6">
        <v>2023</v>
      </c>
      <c r="E1401" s="6">
        <v>1</v>
      </c>
      <c r="F1401" s="6" t="s">
        <v>24154</v>
      </c>
      <c r="G1401" s="6" t="s">
        <v>24197</v>
      </c>
      <c r="I1401" s="8" t="s">
        <v>24153</v>
      </c>
      <c r="M1401" s="6" t="s">
        <v>16</v>
      </c>
      <c r="P1401" s="6" t="s">
        <v>16</v>
      </c>
      <c r="R1401" s="6" t="s">
        <v>16</v>
      </c>
    </row>
    <row r="1402" spans="1:26" x14ac:dyDescent="0.25">
      <c r="A1402" s="6">
        <v>10587848</v>
      </c>
      <c r="B1402" s="6" t="s">
        <v>6243</v>
      </c>
      <c r="C1402" s="7">
        <v>44976</v>
      </c>
      <c r="D1402" s="6">
        <v>2023</v>
      </c>
      <c r="E1402" s="6">
        <v>2</v>
      </c>
      <c r="F1402" s="6" t="s">
        <v>24155</v>
      </c>
      <c r="G1402" s="6" t="s">
        <v>24197</v>
      </c>
      <c r="I1402" s="8" t="s">
        <v>24151</v>
      </c>
      <c r="M1402" s="6" t="s">
        <v>16</v>
      </c>
      <c r="P1402" s="6" t="s">
        <v>16</v>
      </c>
      <c r="R1402" s="6" t="s">
        <v>16</v>
      </c>
    </row>
    <row r="1403" spans="1:26" x14ac:dyDescent="0.25">
      <c r="A1403" s="6">
        <v>10587848</v>
      </c>
      <c r="B1403" s="6" t="s">
        <v>6243</v>
      </c>
      <c r="C1403" s="7">
        <v>44976</v>
      </c>
      <c r="D1403" s="6">
        <v>2023</v>
      </c>
      <c r="E1403" s="6">
        <v>3</v>
      </c>
      <c r="F1403" s="6" t="s">
        <v>24155</v>
      </c>
      <c r="G1403" s="6" t="s">
        <v>24197</v>
      </c>
      <c r="I1403" s="8" t="s">
        <v>24151</v>
      </c>
      <c r="M1403" s="6" t="s">
        <v>16</v>
      </c>
      <c r="P1403" s="6" t="s">
        <v>16</v>
      </c>
      <c r="R1403" s="6" t="s">
        <v>16</v>
      </c>
    </row>
    <row r="1404" spans="1:26" x14ac:dyDescent="0.25">
      <c r="A1404" s="6">
        <v>10587849</v>
      </c>
      <c r="B1404" s="6" t="s">
        <v>8696</v>
      </c>
      <c r="C1404" s="7">
        <v>44977</v>
      </c>
      <c r="D1404" s="6">
        <v>2023</v>
      </c>
      <c r="E1404" s="6">
        <v>1</v>
      </c>
      <c r="F1404" s="6" t="s">
        <v>24149</v>
      </c>
      <c r="G1404" s="6" t="s">
        <v>24246</v>
      </c>
      <c r="I1404" s="8" t="s">
        <v>24148</v>
      </c>
      <c r="J1404" s="6" t="s">
        <v>24150</v>
      </c>
      <c r="P1404" s="6" t="s">
        <v>16</v>
      </c>
      <c r="U1404" s="6" t="s">
        <v>16</v>
      </c>
      <c r="W1404" s="6" t="s">
        <v>16</v>
      </c>
      <c r="Z1404" s="6" t="s">
        <v>16</v>
      </c>
    </row>
    <row r="1405" spans="1:26" x14ac:dyDescent="0.25">
      <c r="A1405" s="6">
        <v>10587849</v>
      </c>
      <c r="B1405" s="6" t="s">
        <v>8696</v>
      </c>
      <c r="C1405" s="7">
        <v>44977</v>
      </c>
      <c r="D1405" s="6">
        <v>2023</v>
      </c>
      <c r="E1405" s="6">
        <v>2</v>
      </c>
      <c r="F1405" s="6" t="s">
        <v>24154</v>
      </c>
      <c r="G1405" s="6" t="s">
        <v>24197</v>
      </c>
      <c r="I1405" s="8" t="s">
        <v>24153</v>
      </c>
      <c r="P1405" s="6" t="s">
        <v>16</v>
      </c>
      <c r="U1405" s="6" t="s">
        <v>16</v>
      </c>
      <c r="W1405" s="6" t="s">
        <v>16</v>
      </c>
      <c r="Z1405" s="6" t="s">
        <v>16</v>
      </c>
    </row>
    <row r="1406" spans="1:26" x14ac:dyDescent="0.25">
      <c r="A1406" s="6">
        <v>10587850</v>
      </c>
      <c r="B1406" s="6" t="s">
        <v>8697</v>
      </c>
      <c r="C1406" s="7">
        <v>44977</v>
      </c>
      <c r="D1406" s="6">
        <v>2023</v>
      </c>
      <c r="E1406" s="6">
        <v>1</v>
      </c>
      <c r="F1406" s="6" t="s">
        <v>24149</v>
      </c>
      <c r="G1406" s="6" t="s">
        <v>24246</v>
      </c>
      <c r="I1406" s="8" t="s">
        <v>24148</v>
      </c>
      <c r="J1406" s="6" t="s">
        <v>24150</v>
      </c>
      <c r="U1406" s="6" t="s">
        <v>16</v>
      </c>
      <c r="W1406" s="6" t="s">
        <v>16</v>
      </c>
      <c r="Z1406" s="6" t="s">
        <v>16</v>
      </c>
    </row>
    <row r="1407" spans="1:26" x14ac:dyDescent="0.25">
      <c r="A1407" s="6">
        <v>10587851</v>
      </c>
      <c r="B1407" s="6" t="s">
        <v>10795</v>
      </c>
      <c r="C1407" s="7">
        <v>44978</v>
      </c>
      <c r="D1407" s="6">
        <v>2023</v>
      </c>
      <c r="E1407" s="6">
        <v>1</v>
      </c>
      <c r="F1407" s="6" t="s">
        <v>24155</v>
      </c>
      <c r="G1407" s="6" t="s">
        <v>24246</v>
      </c>
      <c r="H1407" s="6" t="s">
        <v>24163</v>
      </c>
      <c r="I1407" s="8" t="s">
        <v>24162</v>
      </c>
      <c r="Q1407" s="6" t="s">
        <v>16</v>
      </c>
      <c r="R1407" s="6" t="s">
        <v>16</v>
      </c>
      <c r="T1407" s="6" t="s">
        <v>16</v>
      </c>
    </row>
    <row r="1408" spans="1:26" x14ac:dyDescent="0.25">
      <c r="A1408" s="6">
        <v>10587852</v>
      </c>
      <c r="B1408" s="6" t="s">
        <v>10348</v>
      </c>
      <c r="C1408" s="7">
        <v>44979</v>
      </c>
      <c r="D1408" s="6">
        <v>2023</v>
      </c>
      <c r="E1408" s="6">
        <v>1</v>
      </c>
      <c r="F1408" s="6" t="s">
        <v>24154</v>
      </c>
      <c r="G1408" s="6" t="s">
        <v>24197</v>
      </c>
      <c r="I1408" s="8" t="s">
        <v>24153</v>
      </c>
      <c r="P1408" s="6" t="s">
        <v>16</v>
      </c>
    </row>
    <row r="1409" spans="1:26" x14ac:dyDescent="0.25">
      <c r="A1409" s="6">
        <v>10587852</v>
      </c>
      <c r="B1409" s="6" t="s">
        <v>10348</v>
      </c>
      <c r="C1409" s="7">
        <v>44979</v>
      </c>
      <c r="D1409" s="6">
        <v>2023</v>
      </c>
      <c r="E1409" s="6">
        <v>2</v>
      </c>
      <c r="F1409" s="6" t="s">
        <v>24155</v>
      </c>
      <c r="G1409" s="6" t="s">
        <v>24197</v>
      </c>
      <c r="I1409" s="8" t="s">
        <v>24151</v>
      </c>
      <c r="P1409" s="6" t="s">
        <v>16</v>
      </c>
    </row>
    <row r="1410" spans="1:26" x14ac:dyDescent="0.25">
      <c r="A1410" s="6">
        <v>10587853</v>
      </c>
      <c r="B1410" s="6" t="s">
        <v>8699</v>
      </c>
      <c r="C1410" s="7">
        <v>44977</v>
      </c>
      <c r="D1410" s="6">
        <v>2023</v>
      </c>
      <c r="E1410" s="6">
        <v>1</v>
      </c>
      <c r="F1410" s="6" t="s">
        <v>24161</v>
      </c>
      <c r="G1410" s="6" t="s">
        <v>24246</v>
      </c>
      <c r="I1410" s="8" t="s">
        <v>24151</v>
      </c>
      <c r="P1410" s="6" t="s">
        <v>16</v>
      </c>
    </row>
    <row r="1411" spans="1:26" x14ac:dyDescent="0.25">
      <c r="A1411" s="6">
        <v>10587853</v>
      </c>
      <c r="B1411" s="6" t="s">
        <v>8699</v>
      </c>
      <c r="C1411" s="7">
        <v>44977</v>
      </c>
      <c r="D1411" s="6">
        <v>2023</v>
      </c>
      <c r="E1411" s="6">
        <v>2</v>
      </c>
      <c r="F1411" s="6" t="s">
        <v>24154</v>
      </c>
      <c r="G1411" s="6" t="s">
        <v>24197</v>
      </c>
      <c r="I1411" s="8" t="s">
        <v>24153</v>
      </c>
      <c r="P1411" s="6" t="s">
        <v>16</v>
      </c>
    </row>
    <row r="1412" spans="1:26" x14ac:dyDescent="0.25">
      <c r="A1412" s="6">
        <v>10587854</v>
      </c>
      <c r="B1412" s="6" t="s">
        <v>15758</v>
      </c>
      <c r="C1412" s="7">
        <v>44977</v>
      </c>
      <c r="D1412" s="6">
        <v>2023</v>
      </c>
      <c r="E1412" s="6">
        <v>1</v>
      </c>
      <c r="F1412" s="6" t="s">
        <v>24154</v>
      </c>
      <c r="G1412" s="6" t="s">
        <v>24197</v>
      </c>
      <c r="I1412" s="8" t="s">
        <v>24153</v>
      </c>
      <c r="P1412" s="6" t="s">
        <v>16</v>
      </c>
    </row>
    <row r="1413" spans="1:26" x14ac:dyDescent="0.25">
      <c r="A1413" s="6">
        <v>10587854</v>
      </c>
      <c r="B1413" s="6" t="s">
        <v>15758</v>
      </c>
      <c r="C1413" s="7">
        <v>44977</v>
      </c>
      <c r="D1413" s="6">
        <v>2023</v>
      </c>
      <c r="E1413" s="6">
        <v>2</v>
      </c>
      <c r="F1413" s="6" t="s">
        <v>24161</v>
      </c>
      <c r="G1413" s="6" t="s">
        <v>24246</v>
      </c>
      <c r="I1413" s="8" t="s">
        <v>24151</v>
      </c>
      <c r="P1413" s="6" t="s">
        <v>16</v>
      </c>
    </row>
    <row r="1414" spans="1:26" x14ac:dyDescent="0.25">
      <c r="A1414" s="6">
        <v>10587855</v>
      </c>
      <c r="B1414" s="6" t="s">
        <v>10797</v>
      </c>
      <c r="C1414" s="7">
        <v>44968</v>
      </c>
      <c r="D1414" s="6">
        <v>2023</v>
      </c>
      <c r="E1414" s="6">
        <v>1</v>
      </c>
      <c r="F1414" s="6" t="s">
        <v>24155</v>
      </c>
      <c r="G1414" s="6" t="s">
        <v>24197</v>
      </c>
      <c r="I1414" s="8" t="s">
        <v>24151</v>
      </c>
      <c r="P1414" s="6" t="s">
        <v>16</v>
      </c>
    </row>
    <row r="1415" spans="1:26" x14ac:dyDescent="0.25">
      <c r="A1415" s="6">
        <v>10587855</v>
      </c>
      <c r="B1415" s="6" t="s">
        <v>10797</v>
      </c>
      <c r="C1415" s="7">
        <v>44968</v>
      </c>
      <c r="D1415" s="6">
        <v>2023</v>
      </c>
      <c r="E1415" s="6">
        <v>2</v>
      </c>
      <c r="F1415" s="6" t="s">
        <v>24154</v>
      </c>
      <c r="G1415" s="6" t="s">
        <v>24197</v>
      </c>
      <c r="I1415" s="8" t="s">
        <v>24153</v>
      </c>
      <c r="P1415" s="6" t="s">
        <v>16</v>
      </c>
    </row>
    <row r="1416" spans="1:26" x14ac:dyDescent="0.25">
      <c r="A1416" s="6">
        <v>10587856</v>
      </c>
      <c r="B1416" s="6" t="s">
        <v>3901</v>
      </c>
      <c r="C1416" s="7">
        <v>44977</v>
      </c>
      <c r="D1416" s="6">
        <v>2023</v>
      </c>
      <c r="E1416" s="6">
        <v>1</v>
      </c>
      <c r="F1416" s="6" t="s">
        <v>24154</v>
      </c>
      <c r="G1416" s="6" t="s">
        <v>24197</v>
      </c>
      <c r="I1416" s="8" t="s">
        <v>24153</v>
      </c>
      <c r="P1416" s="6" t="s">
        <v>16</v>
      </c>
      <c r="R1416" s="6" t="s">
        <v>16</v>
      </c>
      <c r="T1416" s="6" t="s">
        <v>16</v>
      </c>
    </row>
    <row r="1417" spans="1:26" x14ac:dyDescent="0.25">
      <c r="A1417" s="6">
        <v>10587856</v>
      </c>
      <c r="B1417" s="6" t="s">
        <v>3901</v>
      </c>
      <c r="C1417" s="7">
        <v>44977</v>
      </c>
      <c r="D1417" s="6">
        <v>2023</v>
      </c>
      <c r="E1417" s="6">
        <v>2</v>
      </c>
      <c r="F1417" s="6" t="s">
        <v>24155</v>
      </c>
      <c r="G1417" s="6" t="s">
        <v>24246</v>
      </c>
      <c r="H1417" s="6" t="s">
        <v>24163</v>
      </c>
      <c r="I1417" s="8" t="s">
        <v>24162</v>
      </c>
      <c r="P1417" s="6" t="s">
        <v>16</v>
      </c>
      <c r="R1417" s="6" t="s">
        <v>16</v>
      </c>
      <c r="T1417" s="6" t="s">
        <v>16</v>
      </c>
    </row>
    <row r="1418" spans="1:26" x14ac:dyDescent="0.25">
      <c r="A1418" s="6">
        <v>10587857</v>
      </c>
      <c r="B1418" s="6" t="s">
        <v>6245</v>
      </c>
      <c r="C1418" s="7">
        <v>44977</v>
      </c>
      <c r="D1418" s="6">
        <v>2023</v>
      </c>
      <c r="E1418" s="6">
        <v>1</v>
      </c>
      <c r="F1418" s="6" t="s">
        <v>24155</v>
      </c>
      <c r="G1418" s="6" t="s">
        <v>24197</v>
      </c>
      <c r="I1418" s="8" t="s">
        <v>24151</v>
      </c>
      <c r="U1418" s="6" t="s">
        <v>16</v>
      </c>
      <c r="W1418" s="6" t="s">
        <v>16</v>
      </c>
      <c r="Z1418" s="6" t="s">
        <v>16</v>
      </c>
    </row>
    <row r="1419" spans="1:26" x14ac:dyDescent="0.25">
      <c r="A1419" s="6">
        <v>10587857</v>
      </c>
      <c r="B1419" s="6" t="s">
        <v>6245</v>
      </c>
      <c r="C1419" s="7">
        <v>44977</v>
      </c>
      <c r="D1419" s="6">
        <v>2023</v>
      </c>
      <c r="E1419" s="6">
        <v>2</v>
      </c>
      <c r="F1419" s="6" t="s">
        <v>24149</v>
      </c>
      <c r="G1419" s="6" t="s">
        <v>24246</v>
      </c>
      <c r="I1419" s="8" t="s">
        <v>24148</v>
      </c>
      <c r="J1419" s="6" t="s">
        <v>24150</v>
      </c>
      <c r="U1419" s="6" t="s">
        <v>16</v>
      </c>
      <c r="W1419" s="6" t="s">
        <v>16</v>
      </c>
      <c r="Z1419" s="6" t="s">
        <v>16</v>
      </c>
    </row>
    <row r="1420" spans="1:26" x14ac:dyDescent="0.25">
      <c r="A1420" s="6">
        <v>10587858</v>
      </c>
      <c r="B1420" s="6" t="s">
        <v>10799</v>
      </c>
      <c r="C1420" s="7">
        <v>44977</v>
      </c>
      <c r="D1420" s="6">
        <v>2023</v>
      </c>
      <c r="E1420" s="6">
        <v>1</v>
      </c>
      <c r="F1420" s="6" t="s">
        <v>24154</v>
      </c>
      <c r="G1420" s="6" t="s">
        <v>24197</v>
      </c>
      <c r="I1420" s="8" t="s">
        <v>24153</v>
      </c>
      <c r="P1420" s="6" t="s">
        <v>16</v>
      </c>
    </row>
    <row r="1421" spans="1:26" x14ac:dyDescent="0.25">
      <c r="A1421" s="6">
        <v>10587858</v>
      </c>
      <c r="B1421" s="6" t="s">
        <v>10799</v>
      </c>
      <c r="C1421" s="7">
        <v>44977</v>
      </c>
      <c r="D1421" s="6">
        <v>2023</v>
      </c>
      <c r="E1421" s="6">
        <v>2</v>
      </c>
      <c r="F1421" s="6" t="s">
        <v>24154</v>
      </c>
      <c r="G1421" s="6" t="s">
        <v>24197</v>
      </c>
      <c r="I1421" s="8" t="s">
        <v>24153</v>
      </c>
      <c r="P1421" s="6" t="s">
        <v>16</v>
      </c>
    </row>
    <row r="1422" spans="1:26" x14ac:dyDescent="0.25">
      <c r="A1422" s="6">
        <v>10587859</v>
      </c>
      <c r="B1422" s="6" t="s">
        <v>4798</v>
      </c>
      <c r="C1422" s="7">
        <v>44977</v>
      </c>
      <c r="D1422" s="6">
        <v>2023</v>
      </c>
      <c r="E1422" s="6">
        <v>1</v>
      </c>
      <c r="F1422" s="6" t="s">
        <v>24155</v>
      </c>
      <c r="G1422" s="6" t="s">
        <v>24197</v>
      </c>
      <c r="I1422" s="8" t="s">
        <v>24151</v>
      </c>
      <c r="Q1422" s="6" t="s">
        <v>16</v>
      </c>
      <c r="R1422" s="6" t="s">
        <v>16</v>
      </c>
    </row>
    <row r="1423" spans="1:26" x14ac:dyDescent="0.25">
      <c r="A1423" s="6">
        <v>10587860</v>
      </c>
      <c r="B1423" s="6" t="s">
        <v>10800</v>
      </c>
      <c r="C1423" s="7">
        <v>44977</v>
      </c>
      <c r="D1423" s="6">
        <v>2023</v>
      </c>
      <c r="E1423" s="6">
        <v>1</v>
      </c>
      <c r="F1423" s="6" t="s">
        <v>24149</v>
      </c>
      <c r="G1423" s="6" t="s">
        <v>24246</v>
      </c>
      <c r="I1423" s="8" t="s">
        <v>24148</v>
      </c>
      <c r="J1423" s="6" t="s">
        <v>24150</v>
      </c>
      <c r="Q1423" s="6" t="s">
        <v>16</v>
      </c>
      <c r="U1423" s="6" t="s">
        <v>16</v>
      </c>
      <c r="W1423" s="6" t="s">
        <v>16</v>
      </c>
      <c r="Z1423" s="6" t="s">
        <v>16</v>
      </c>
    </row>
    <row r="1424" spans="1:26" x14ac:dyDescent="0.25">
      <c r="A1424" s="6">
        <v>10588592</v>
      </c>
      <c r="B1424" s="6" t="s">
        <v>9415</v>
      </c>
      <c r="C1424" s="7">
        <v>44994</v>
      </c>
      <c r="D1424" s="6">
        <v>2023</v>
      </c>
      <c r="E1424" s="6">
        <v>2</v>
      </c>
      <c r="F1424" s="6" t="s">
        <v>24154</v>
      </c>
      <c r="G1424" s="6" t="s">
        <v>24197</v>
      </c>
      <c r="I1424" s="8" t="s">
        <v>24153</v>
      </c>
      <c r="P1424" s="6" t="s">
        <v>16</v>
      </c>
    </row>
    <row r="1425" spans="1:26" x14ac:dyDescent="0.25">
      <c r="A1425" s="6">
        <v>10588593</v>
      </c>
      <c r="B1425" s="6" t="s">
        <v>9416</v>
      </c>
      <c r="C1425" s="7">
        <v>44994</v>
      </c>
      <c r="D1425" s="6">
        <v>2023</v>
      </c>
      <c r="E1425" s="6">
        <v>1</v>
      </c>
      <c r="F1425" s="6" t="s">
        <v>24154</v>
      </c>
      <c r="G1425" s="6" t="s">
        <v>24197</v>
      </c>
      <c r="I1425" s="8" t="s">
        <v>24153</v>
      </c>
      <c r="P1425" s="6" t="s">
        <v>16</v>
      </c>
    </row>
    <row r="1426" spans="1:26" x14ac:dyDescent="0.25">
      <c r="A1426" s="6">
        <v>10588593</v>
      </c>
      <c r="B1426" s="6" t="s">
        <v>9416</v>
      </c>
      <c r="C1426" s="7">
        <v>44994</v>
      </c>
      <c r="D1426" s="6">
        <v>2023</v>
      </c>
      <c r="E1426" s="6">
        <v>2</v>
      </c>
      <c r="F1426" s="6" t="s">
        <v>24155</v>
      </c>
      <c r="G1426" s="6" t="s">
        <v>24288</v>
      </c>
      <c r="I1426" s="8" t="s">
        <v>24151</v>
      </c>
      <c r="P1426" s="6" t="s">
        <v>16</v>
      </c>
    </row>
    <row r="1427" spans="1:26" x14ac:dyDescent="0.25">
      <c r="A1427" s="6">
        <v>10588594</v>
      </c>
      <c r="B1427" s="6" t="s">
        <v>16056</v>
      </c>
      <c r="C1427" s="7">
        <v>44994</v>
      </c>
      <c r="D1427" s="6">
        <v>2023</v>
      </c>
      <c r="E1427" s="6">
        <v>1</v>
      </c>
      <c r="F1427" s="6" t="s">
        <v>24155</v>
      </c>
      <c r="G1427" s="6" t="s">
        <v>24197</v>
      </c>
      <c r="I1427" s="8" t="s">
        <v>24151</v>
      </c>
      <c r="P1427" s="6" t="s">
        <v>16</v>
      </c>
      <c r="R1427" s="6" t="s">
        <v>16</v>
      </c>
    </row>
    <row r="1428" spans="1:26" x14ac:dyDescent="0.25">
      <c r="A1428" s="6">
        <v>10588594</v>
      </c>
      <c r="B1428" s="6" t="s">
        <v>16056</v>
      </c>
      <c r="C1428" s="7">
        <v>44994</v>
      </c>
      <c r="D1428" s="6">
        <v>2023</v>
      </c>
      <c r="E1428" s="6">
        <v>2</v>
      </c>
      <c r="F1428" s="6" t="s">
        <v>24154</v>
      </c>
      <c r="G1428" s="6" t="s">
        <v>24197</v>
      </c>
      <c r="I1428" s="8" t="s">
        <v>24153</v>
      </c>
      <c r="P1428" s="6" t="s">
        <v>16</v>
      </c>
      <c r="R1428" s="6" t="s">
        <v>16</v>
      </c>
    </row>
    <row r="1429" spans="1:26" x14ac:dyDescent="0.25">
      <c r="A1429" s="6">
        <v>10588595</v>
      </c>
      <c r="B1429" s="6" t="s">
        <v>16057</v>
      </c>
      <c r="C1429" s="7">
        <v>44993</v>
      </c>
      <c r="D1429" s="6">
        <v>2023</v>
      </c>
      <c r="E1429" s="6">
        <v>1</v>
      </c>
      <c r="F1429" s="6" t="s">
        <v>24158</v>
      </c>
      <c r="G1429" s="6" t="s">
        <v>24288</v>
      </c>
      <c r="I1429" s="8" t="s">
        <v>24157</v>
      </c>
      <c r="K1429" s="6" t="s">
        <v>16</v>
      </c>
      <c r="U1429" s="6" t="s">
        <v>16</v>
      </c>
      <c r="W1429" s="6" t="s">
        <v>16</v>
      </c>
      <c r="Z1429" s="6" t="s">
        <v>16</v>
      </c>
    </row>
    <row r="1430" spans="1:26" x14ac:dyDescent="0.25">
      <c r="A1430" s="6">
        <v>10588595</v>
      </c>
      <c r="B1430" s="6" t="s">
        <v>16057</v>
      </c>
      <c r="C1430" s="7">
        <v>44993</v>
      </c>
      <c r="D1430" s="6">
        <v>2023</v>
      </c>
      <c r="E1430" s="6">
        <v>2</v>
      </c>
      <c r="F1430" s="6" t="s">
        <v>24149</v>
      </c>
      <c r="G1430" s="6" t="s">
        <v>24246</v>
      </c>
      <c r="I1430" s="8" t="s">
        <v>24148</v>
      </c>
      <c r="J1430" s="6" t="s">
        <v>24150</v>
      </c>
      <c r="K1430" s="6" t="s">
        <v>16</v>
      </c>
      <c r="U1430" s="6" t="s">
        <v>16</v>
      </c>
      <c r="W1430" s="6" t="s">
        <v>16</v>
      </c>
      <c r="Z1430" s="6" t="s">
        <v>16</v>
      </c>
    </row>
    <row r="1431" spans="1:26" x14ac:dyDescent="0.25">
      <c r="A1431" s="6">
        <v>10588596</v>
      </c>
      <c r="B1431" s="6" t="s">
        <v>6048</v>
      </c>
      <c r="C1431" s="7">
        <v>44996</v>
      </c>
      <c r="D1431" s="6">
        <v>2023</v>
      </c>
      <c r="E1431" s="6">
        <v>1</v>
      </c>
      <c r="F1431" s="6" t="s">
        <v>24156</v>
      </c>
      <c r="G1431" s="6" t="s">
        <v>24246</v>
      </c>
      <c r="I1431" s="8" t="s">
        <v>24146</v>
      </c>
      <c r="L1431" s="6" t="s">
        <v>16</v>
      </c>
      <c r="O1431" s="6" t="s">
        <v>16</v>
      </c>
      <c r="Q1431" s="6" t="s">
        <v>16</v>
      </c>
      <c r="R1431" s="6" t="s">
        <v>16</v>
      </c>
    </row>
    <row r="1432" spans="1:26" x14ac:dyDescent="0.25">
      <c r="A1432" s="6">
        <v>10588597</v>
      </c>
      <c r="B1432" s="6" t="s">
        <v>12982</v>
      </c>
      <c r="C1432" s="7">
        <v>44996</v>
      </c>
      <c r="D1432" s="6">
        <v>2023</v>
      </c>
      <c r="E1432" s="6">
        <v>1</v>
      </c>
      <c r="F1432" s="6" t="s">
        <v>24155</v>
      </c>
      <c r="G1432" s="6" t="s">
        <v>24197</v>
      </c>
      <c r="I1432" s="8" t="s">
        <v>24151</v>
      </c>
      <c r="P1432" s="6" t="s">
        <v>16</v>
      </c>
    </row>
    <row r="1433" spans="1:26" x14ac:dyDescent="0.25">
      <c r="A1433" s="6">
        <v>10588597</v>
      </c>
      <c r="B1433" s="6" t="s">
        <v>12982</v>
      </c>
      <c r="C1433" s="7">
        <v>44996</v>
      </c>
      <c r="D1433" s="6">
        <v>2023</v>
      </c>
      <c r="E1433" s="6">
        <v>2</v>
      </c>
      <c r="F1433" s="6" t="s">
        <v>24154</v>
      </c>
      <c r="G1433" s="6" t="s">
        <v>24197</v>
      </c>
      <c r="I1433" s="8" t="s">
        <v>24153</v>
      </c>
      <c r="P1433" s="6" t="s">
        <v>16</v>
      </c>
    </row>
    <row r="1434" spans="1:26" x14ac:dyDescent="0.25">
      <c r="A1434" s="6">
        <v>10588598</v>
      </c>
      <c r="B1434" s="6" t="s">
        <v>9796</v>
      </c>
      <c r="C1434" s="7">
        <v>44996</v>
      </c>
      <c r="D1434" s="6">
        <v>2023</v>
      </c>
      <c r="E1434" s="6">
        <v>1</v>
      </c>
      <c r="F1434" s="6" t="s">
        <v>24149</v>
      </c>
      <c r="G1434" s="6" t="s">
        <v>24246</v>
      </c>
      <c r="I1434" s="8" t="s">
        <v>24148</v>
      </c>
      <c r="J1434" s="6" t="s">
        <v>24150</v>
      </c>
      <c r="K1434" s="6" t="s">
        <v>16</v>
      </c>
      <c r="O1434" s="6" t="s">
        <v>16</v>
      </c>
      <c r="U1434" s="6" t="s">
        <v>16</v>
      </c>
      <c r="W1434" s="6" t="s">
        <v>16</v>
      </c>
      <c r="Z1434" s="6" t="s">
        <v>16</v>
      </c>
    </row>
    <row r="1435" spans="1:26" x14ac:dyDescent="0.25">
      <c r="A1435" s="6">
        <v>10588598</v>
      </c>
      <c r="B1435" s="6" t="s">
        <v>9796</v>
      </c>
      <c r="C1435" s="7">
        <v>44996</v>
      </c>
      <c r="D1435" s="6">
        <v>2023</v>
      </c>
      <c r="E1435" s="6">
        <v>2</v>
      </c>
      <c r="F1435" s="6" t="s">
        <v>24158</v>
      </c>
      <c r="G1435" s="6" t="s">
        <v>24288</v>
      </c>
      <c r="I1435" s="8" t="s">
        <v>24157</v>
      </c>
      <c r="K1435" s="6" t="s">
        <v>16</v>
      </c>
      <c r="O1435" s="6" t="s">
        <v>16</v>
      </c>
      <c r="U1435" s="6" t="s">
        <v>16</v>
      </c>
      <c r="W1435" s="6" t="s">
        <v>16</v>
      </c>
      <c r="Z1435" s="6" t="s">
        <v>16</v>
      </c>
    </row>
    <row r="1436" spans="1:26" x14ac:dyDescent="0.25">
      <c r="A1436" s="6">
        <v>10588599</v>
      </c>
      <c r="B1436" s="6" t="s">
        <v>7118</v>
      </c>
      <c r="C1436" s="7">
        <v>44995</v>
      </c>
      <c r="D1436" s="6">
        <v>2023</v>
      </c>
      <c r="E1436" s="6">
        <v>1</v>
      </c>
      <c r="F1436" s="6" t="s">
        <v>24149</v>
      </c>
      <c r="G1436" s="6" t="s">
        <v>24246</v>
      </c>
      <c r="H1436" s="6" t="s">
        <v>24166</v>
      </c>
      <c r="I1436" s="8" t="s">
        <v>24148</v>
      </c>
      <c r="J1436" s="6" t="s">
        <v>24150</v>
      </c>
      <c r="P1436" s="6" t="s">
        <v>16</v>
      </c>
      <c r="U1436" s="6" t="s">
        <v>16</v>
      </c>
      <c r="W1436" s="6" t="s">
        <v>16</v>
      </c>
      <c r="Z1436" s="6" t="s">
        <v>16</v>
      </c>
    </row>
    <row r="1437" spans="1:26" x14ac:dyDescent="0.25">
      <c r="A1437" s="6">
        <v>10588599</v>
      </c>
      <c r="B1437" s="6" t="s">
        <v>7118</v>
      </c>
      <c r="C1437" s="7">
        <v>44995</v>
      </c>
      <c r="D1437" s="6">
        <v>2023</v>
      </c>
      <c r="E1437" s="6">
        <v>2</v>
      </c>
      <c r="F1437" s="6" t="s">
        <v>24154</v>
      </c>
      <c r="G1437" s="6" t="s">
        <v>24197</v>
      </c>
      <c r="I1437" s="8" t="s">
        <v>24153</v>
      </c>
      <c r="P1437" s="6" t="s">
        <v>16</v>
      </c>
      <c r="U1437" s="6" t="s">
        <v>16</v>
      </c>
      <c r="W1437" s="6" t="s">
        <v>16</v>
      </c>
      <c r="Z1437" s="6" t="s">
        <v>16</v>
      </c>
    </row>
    <row r="1438" spans="1:26" x14ac:dyDescent="0.25">
      <c r="A1438" s="6">
        <v>10588600</v>
      </c>
      <c r="B1438" s="6" t="s">
        <v>9170</v>
      </c>
      <c r="C1438" s="7">
        <v>44995</v>
      </c>
      <c r="D1438" s="6">
        <v>2023</v>
      </c>
      <c r="E1438" s="6">
        <v>1</v>
      </c>
      <c r="F1438" s="6" t="s">
        <v>24161</v>
      </c>
      <c r="G1438" s="6" t="s">
        <v>24197</v>
      </c>
      <c r="I1438" s="8" t="s">
        <v>24151</v>
      </c>
      <c r="O1438" s="6" t="s">
        <v>16</v>
      </c>
      <c r="R1438" s="6" t="s">
        <v>16</v>
      </c>
      <c r="T1438" s="6" t="s">
        <v>16</v>
      </c>
    </row>
    <row r="1439" spans="1:26" x14ac:dyDescent="0.25">
      <c r="A1439" s="6">
        <v>10588600</v>
      </c>
      <c r="B1439" s="6" t="s">
        <v>9170</v>
      </c>
      <c r="C1439" s="7">
        <v>44995</v>
      </c>
      <c r="D1439" s="6">
        <v>2023</v>
      </c>
      <c r="E1439" s="6">
        <v>2</v>
      </c>
      <c r="F1439" s="6" t="s">
        <v>24155</v>
      </c>
      <c r="G1439" s="6" t="s">
        <v>24246</v>
      </c>
      <c r="H1439" s="6" t="s">
        <v>24163</v>
      </c>
      <c r="I1439" s="8" t="s">
        <v>24162</v>
      </c>
      <c r="O1439" s="6" t="s">
        <v>16</v>
      </c>
      <c r="R1439" s="6" t="s">
        <v>16</v>
      </c>
      <c r="T1439" s="6" t="s">
        <v>16</v>
      </c>
    </row>
    <row r="1440" spans="1:26" x14ac:dyDescent="0.25">
      <c r="A1440" s="6">
        <v>10588601</v>
      </c>
      <c r="B1440" s="6" t="s">
        <v>5838</v>
      </c>
      <c r="C1440" s="7">
        <v>44996</v>
      </c>
      <c r="D1440" s="6">
        <v>2023</v>
      </c>
      <c r="E1440" s="6">
        <v>1</v>
      </c>
      <c r="F1440" s="6" t="s">
        <v>24155</v>
      </c>
      <c r="G1440" s="6" t="s">
        <v>24197</v>
      </c>
      <c r="I1440" s="8" t="s">
        <v>24151</v>
      </c>
      <c r="R1440" s="6" t="s">
        <v>16</v>
      </c>
    </row>
    <row r="1441" spans="1:26" x14ac:dyDescent="0.25">
      <c r="A1441" s="6">
        <v>10588601</v>
      </c>
      <c r="B1441" s="6" t="s">
        <v>5838</v>
      </c>
      <c r="C1441" s="7">
        <v>44996</v>
      </c>
      <c r="D1441" s="6">
        <v>2023</v>
      </c>
      <c r="E1441" s="6">
        <v>2</v>
      </c>
      <c r="F1441" s="6" t="s">
        <v>24155</v>
      </c>
      <c r="G1441" s="6" t="s">
        <v>24197</v>
      </c>
      <c r="I1441" s="8" t="s">
        <v>24151</v>
      </c>
      <c r="R1441" s="6" t="s">
        <v>16</v>
      </c>
    </row>
    <row r="1442" spans="1:26" x14ac:dyDescent="0.25">
      <c r="A1442" s="6">
        <v>10588602</v>
      </c>
      <c r="B1442" s="6" t="s">
        <v>6050</v>
      </c>
      <c r="C1442" s="7">
        <v>44996</v>
      </c>
      <c r="D1442" s="6">
        <v>2023</v>
      </c>
      <c r="E1442" s="6">
        <v>1</v>
      </c>
      <c r="F1442" s="6" t="s">
        <v>24154</v>
      </c>
      <c r="G1442" s="6" t="s">
        <v>24197</v>
      </c>
      <c r="I1442" s="8" t="s">
        <v>24153</v>
      </c>
      <c r="P1442" s="6" t="s">
        <v>16</v>
      </c>
      <c r="T1442" s="6" t="s">
        <v>16</v>
      </c>
    </row>
    <row r="1443" spans="1:26" x14ac:dyDescent="0.25">
      <c r="A1443" s="6">
        <v>10588602</v>
      </c>
      <c r="B1443" s="6" t="s">
        <v>6050</v>
      </c>
      <c r="C1443" s="7">
        <v>44996</v>
      </c>
      <c r="D1443" s="6">
        <v>2023</v>
      </c>
      <c r="E1443" s="6">
        <v>2</v>
      </c>
      <c r="F1443" s="6" t="s">
        <v>24155</v>
      </c>
      <c r="G1443" s="6" t="s">
        <v>24246</v>
      </c>
      <c r="H1443" s="6" t="s">
        <v>24163</v>
      </c>
      <c r="I1443" s="8" t="s">
        <v>24162</v>
      </c>
      <c r="P1443" s="6" t="s">
        <v>16</v>
      </c>
      <c r="T1443" s="6" t="s">
        <v>16</v>
      </c>
    </row>
    <row r="1444" spans="1:26" x14ac:dyDescent="0.25">
      <c r="A1444" s="6">
        <v>10588603</v>
      </c>
      <c r="B1444" s="6" t="s">
        <v>14928</v>
      </c>
      <c r="C1444" s="7">
        <v>44996</v>
      </c>
      <c r="D1444" s="6">
        <v>2023</v>
      </c>
      <c r="E1444" s="6">
        <v>1</v>
      </c>
      <c r="F1444" s="6" t="s">
        <v>24154</v>
      </c>
      <c r="G1444" s="6" t="s">
        <v>24197</v>
      </c>
      <c r="I1444" s="8" t="s">
        <v>24153</v>
      </c>
      <c r="P1444" s="6" t="s">
        <v>16</v>
      </c>
    </row>
    <row r="1445" spans="1:26" x14ac:dyDescent="0.25">
      <c r="A1445" s="6">
        <v>10588603</v>
      </c>
      <c r="B1445" s="6" t="s">
        <v>14928</v>
      </c>
      <c r="C1445" s="7">
        <v>44996</v>
      </c>
      <c r="D1445" s="6">
        <v>2023</v>
      </c>
      <c r="E1445" s="6">
        <v>2</v>
      </c>
      <c r="F1445" s="6" t="s">
        <v>24155</v>
      </c>
      <c r="G1445" s="6" t="s">
        <v>24288</v>
      </c>
      <c r="I1445" s="8" t="s">
        <v>24151</v>
      </c>
      <c r="P1445" s="6" t="s">
        <v>16</v>
      </c>
    </row>
    <row r="1446" spans="1:26" x14ac:dyDescent="0.25">
      <c r="A1446" s="6">
        <v>10588604</v>
      </c>
      <c r="B1446" s="6" t="s">
        <v>8176</v>
      </c>
      <c r="C1446" s="7">
        <v>44995</v>
      </c>
      <c r="D1446" s="6">
        <v>2023</v>
      </c>
      <c r="E1446" s="6">
        <v>1</v>
      </c>
      <c r="F1446" s="6" t="s">
        <v>24155</v>
      </c>
      <c r="G1446" s="6" t="s">
        <v>24246</v>
      </c>
      <c r="H1446" s="6" t="s">
        <v>24163</v>
      </c>
      <c r="I1446" s="8" t="s">
        <v>24162</v>
      </c>
      <c r="P1446" s="6" t="s">
        <v>16</v>
      </c>
      <c r="T1446" s="6" t="s">
        <v>16</v>
      </c>
    </row>
    <row r="1447" spans="1:26" x14ac:dyDescent="0.25">
      <c r="A1447" s="6">
        <v>10588604</v>
      </c>
      <c r="B1447" s="6" t="s">
        <v>8176</v>
      </c>
      <c r="C1447" s="7">
        <v>44995</v>
      </c>
      <c r="D1447" s="6">
        <v>2023</v>
      </c>
      <c r="E1447" s="6">
        <v>2</v>
      </c>
      <c r="F1447" s="6" t="s">
        <v>24154</v>
      </c>
      <c r="G1447" s="6" t="s">
        <v>24197</v>
      </c>
      <c r="I1447" s="8" t="s">
        <v>24153</v>
      </c>
      <c r="P1447" s="6" t="s">
        <v>16</v>
      </c>
      <c r="T1447" s="6" t="s">
        <v>16</v>
      </c>
    </row>
    <row r="1448" spans="1:26" x14ac:dyDescent="0.25">
      <c r="A1448" s="6">
        <v>10588605</v>
      </c>
      <c r="B1448" s="6" t="s">
        <v>9171</v>
      </c>
      <c r="C1448" s="7">
        <v>44996</v>
      </c>
      <c r="D1448" s="6">
        <v>2023</v>
      </c>
      <c r="E1448" s="6">
        <v>1</v>
      </c>
      <c r="F1448" s="6" t="s">
        <v>24149</v>
      </c>
      <c r="G1448" s="6" t="s">
        <v>24246</v>
      </c>
      <c r="I1448" s="8" t="s">
        <v>24148</v>
      </c>
      <c r="J1448" s="6" t="s">
        <v>24150</v>
      </c>
      <c r="U1448" s="6" t="s">
        <v>16</v>
      </c>
      <c r="W1448" s="6" t="s">
        <v>16</v>
      </c>
      <c r="Z1448" s="6" t="s">
        <v>16</v>
      </c>
    </row>
    <row r="1449" spans="1:26" x14ac:dyDescent="0.25">
      <c r="A1449" s="6">
        <v>10588606</v>
      </c>
      <c r="B1449" s="6" t="s">
        <v>16059</v>
      </c>
      <c r="C1449" s="7">
        <v>44996</v>
      </c>
      <c r="D1449" s="6">
        <v>2023</v>
      </c>
      <c r="E1449" s="6">
        <v>1</v>
      </c>
      <c r="F1449" s="6" t="s">
        <v>24156</v>
      </c>
      <c r="G1449" s="6" t="s">
        <v>24246</v>
      </c>
      <c r="I1449" s="8" t="s">
        <v>24146</v>
      </c>
      <c r="L1449" s="6" t="s">
        <v>16</v>
      </c>
      <c r="P1449" s="6" t="s">
        <v>16</v>
      </c>
    </row>
    <row r="1450" spans="1:26" x14ac:dyDescent="0.25">
      <c r="A1450" s="6">
        <v>10588606</v>
      </c>
      <c r="B1450" s="6" t="s">
        <v>16059</v>
      </c>
      <c r="C1450" s="7">
        <v>44996</v>
      </c>
      <c r="D1450" s="6">
        <v>2023</v>
      </c>
      <c r="E1450" s="6">
        <v>2</v>
      </c>
      <c r="F1450" s="6" t="s">
        <v>24154</v>
      </c>
      <c r="G1450" s="6" t="s">
        <v>24197</v>
      </c>
      <c r="I1450" s="8" t="s">
        <v>24153</v>
      </c>
      <c r="L1450" s="6" t="s">
        <v>16</v>
      </c>
      <c r="P1450" s="6" t="s">
        <v>16</v>
      </c>
    </row>
    <row r="1451" spans="1:26" x14ac:dyDescent="0.25">
      <c r="A1451" s="6">
        <v>10588607</v>
      </c>
      <c r="B1451" s="6" t="s">
        <v>529</v>
      </c>
      <c r="C1451" s="7">
        <v>44995</v>
      </c>
      <c r="D1451" s="6">
        <v>2023</v>
      </c>
      <c r="E1451" s="6">
        <v>1</v>
      </c>
      <c r="F1451" s="6" t="s">
        <v>24154</v>
      </c>
      <c r="G1451" s="6" t="s">
        <v>24197</v>
      </c>
      <c r="I1451" s="8" t="s">
        <v>24153</v>
      </c>
      <c r="P1451" s="6" t="s">
        <v>16</v>
      </c>
      <c r="U1451" s="6" t="s">
        <v>16</v>
      </c>
    </row>
    <row r="1452" spans="1:26" x14ac:dyDescent="0.25">
      <c r="A1452" s="6">
        <v>10588607</v>
      </c>
      <c r="B1452" s="6" t="s">
        <v>529</v>
      </c>
      <c r="C1452" s="7">
        <v>44995</v>
      </c>
      <c r="D1452" s="6">
        <v>2023</v>
      </c>
      <c r="E1452" s="6">
        <v>2</v>
      </c>
      <c r="F1452" s="6" t="s">
        <v>24149</v>
      </c>
      <c r="G1452" s="6" t="s">
        <v>24246</v>
      </c>
      <c r="I1452" s="8" t="s">
        <v>24148</v>
      </c>
      <c r="P1452" s="6" t="s">
        <v>16</v>
      </c>
      <c r="U1452" s="6" t="s">
        <v>16</v>
      </c>
    </row>
    <row r="1453" spans="1:26" x14ac:dyDescent="0.25">
      <c r="A1453" s="6">
        <v>10588608</v>
      </c>
      <c r="B1453" s="6" t="s">
        <v>14421</v>
      </c>
      <c r="C1453" s="7">
        <v>44997</v>
      </c>
      <c r="D1453" s="6">
        <v>2023</v>
      </c>
      <c r="E1453" s="6">
        <v>1</v>
      </c>
      <c r="F1453" s="6" t="s">
        <v>24154</v>
      </c>
      <c r="G1453" s="6" t="s">
        <v>24197</v>
      </c>
      <c r="I1453" s="8" t="s">
        <v>24153</v>
      </c>
      <c r="P1453" s="6" t="s">
        <v>16</v>
      </c>
      <c r="Q1453" s="6" t="s">
        <v>16</v>
      </c>
    </row>
    <row r="1454" spans="1:26" x14ac:dyDescent="0.25">
      <c r="A1454" s="6">
        <v>10588609</v>
      </c>
      <c r="B1454" s="6" t="s">
        <v>6052</v>
      </c>
      <c r="C1454" s="7">
        <v>44995</v>
      </c>
      <c r="D1454" s="6">
        <v>2023</v>
      </c>
      <c r="E1454" s="6">
        <v>1</v>
      </c>
      <c r="F1454" s="6" t="s">
        <v>24149</v>
      </c>
      <c r="G1454" s="6" t="s">
        <v>24246</v>
      </c>
      <c r="I1454" s="8" t="s">
        <v>24148</v>
      </c>
      <c r="J1454" s="6" t="s">
        <v>24150</v>
      </c>
      <c r="P1454" s="6" t="s">
        <v>16</v>
      </c>
      <c r="U1454" s="6" t="s">
        <v>16</v>
      </c>
      <c r="W1454" s="6" t="s">
        <v>16</v>
      </c>
      <c r="Z1454" s="6" t="s">
        <v>16</v>
      </c>
    </row>
    <row r="1455" spans="1:26" x14ac:dyDescent="0.25">
      <c r="A1455" s="6">
        <v>10588609</v>
      </c>
      <c r="B1455" s="6" t="s">
        <v>6052</v>
      </c>
      <c r="C1455" s="7">
        <v>44995</v>
      </c>
      <c r="D1455" s="6">
        <v>2023</v>
      </c>
      <c r="E1455" s="6">
        <v>2</v>
      </c>
      <c r="F1455" s="6" t="s">
        <v>24154</v>
      </c>
      <c r="G1455" s="6" t="s">
        <v>24197</v>
      </c>
      <c r="I1455" s="8" t="s">
        <v>24153</v>
      </c>
      <c r="P1455" s="6" t="s">
        <v>16</v>
      </c>
      <c r="U1455" s="6" t="s">
        <v>16</v>
      </c>
      <c r="W1455" s="6" t="s">
        <v>16</v>
      </c>
      <c r="Z1455" s="6" t="s">
        <v>16</v>
      </c>
    </row>
    <row r="1456" spans="1:26" x14ac:dyDescent="0.25">
      <c r="A1456" s="6">
        <v>10588610</v>
      </c>
      <c r="B1456" s="6" t="s">
        <v>15982</v>
      </c>
      <c r="C1456" s="7">
        <v>44996</v>
      </c>
      <c r="D1456" s="6">
        <v>2023</v>
      </c>
      <c r="E1456" s="6">
        <v>1</v>
      </c>
      <c r="F1456" s="6" t="s">
        <v>24161</v>
      </c>
      <c r="G1456" s="6" t="s">
        <v>24197</v>
      </c>
      <c r="I1456" s="8" t="s">
        <v>24151</v>
      </c>
      <c r="P1456" s="6" t="s">
        <v>16</v>
      </c>
    </row>
    <row r="1457" spans="1:26" x14ac:dyDescent="0.25">
      <c r="A1457" s="6">
        <v>10588610</v>
      </c>
      <c r="B1457" s="6" t="s">
        <v>15982</v>
      </c>
      <c r="C1457" s="7">
        <v>44996</v>
      </c>
      <c r="D1457" s="6">
        <v>2023</v>
      </c>
      <c r="E1457" s="6">
        <v>2</v>
      </c>
      <c r="F1457" s="6" t="s">
        <v>24154</v>
      </c>
      <c r="G1457" s="6" t="s">
        <v>24197</v>
      </c>
      <c r="I1457" s="8" t="s">
        <v>24153</v>
      </c>
      <c r="P1457" s="6" t="s">
        <v>16</v>
      </c>
    </row>
    <row r="1458" spans="1:26" x14ac:dyDescent="0.25">
      <c r="A1458" s="6">
        <v>10588611</v>
      </c>
      <c r="B1458" s="6" t="s">
        <v>15984</v>
      </c>
      <c r="C1458" s="7">
        <v>44995</v>
      </c>
      <c r="D1458" s="6">
        <v>2023</v>
      </c>
      <c r="E1458" s="6">
        <v>1</v>
      </c>
      <c r="F1458" s="6" t="s">
        <v>24154</v>
      </c>
      <c r="G1458" s="6" t="s">
        <v>24197</v>
      </c>
      <c r="I1458" s="8" t="s">
        <v>24153</v>
      </c>
      <c r="O1458" s="6" t="s">
        <v>16</v>
      </c>
      <c r="P1458" s="6" t="s">
        <v>16</v>
      </c>
      <c r="Q1458" s="6" t="s">
        <v>16</v>
      </c>
    </row>
    <row r="1459" spans="1:26" x14ac:dyDescent="0.25">
      <c r="A1459" s="6">
        <v>10588612</v>
      </c>
      <c r="B1459" s="6" t="s">
        <v>15986</v>
      </c>
      <c r="C1459" s="7">
        <v>44995</v>
      </c>
      <c r="D1459" s="6">
        <v>2023</v>
      </c>
      <c r="E1459" s="6">
        <v>1</v>
      </c>
      <c r="F1459" s="6" t="s">
        <v>24155</v>
      </c>
      <c r="G1459" s="6" t="s">
        <v>24246</v>
      </c>
      <c r="H1459" s="6" t="s">
        <v>24163</v>
      </c>
      <c r="I1459" s="8" t="s">
        <v>24162</v>
      </c>
      <c r="O1459" s="6" t="s">
        <v>16</v>
      </c>
      <c r="P1459" s="6" t="s">
        <v>16</v>
      </c>
      <c r="T1459" s="6" t="s">
        <v>16</v>
      </c>
    </row>
    <row r="1460" spans="1:26" x14ac:dyDescent="0.25">
      <c r="A1460" s="6">
        <v>10588612</v>
      </c>
      <c r="B1460" s="6" t="s">
        <v>15986</v>
      </c>
      <c r="C1460" s="7">
        <v>44995</v>
      </c>
      <c r="D1460" s="6">
        <v>2023</v>
      </c>
      <c r="E1460" s="6">
        <v>2</v>
      </c>
      <c r="F1460" s="6" t="s">
        <v>24154</v>
      </c>
      <c r="G1460" s="6" t="s">
        <v>24197</v>
      </c>
      <c r="I1460" s="8" t="s">
        <v>24153</v>
      </c>
      <c r="O1460" s="6" t="s">
        <v>16</v>
      </c>
      <c r="P1460" s="6" t="s">
        <v>16</v>
      </c>
      <c r="T1460" s="6" t="s">
        <v>16</v>
      </c>
    </row>
    <row r="1461" spans="1:26" x14ac:dyDescent="0.25">
      <c r="A1461" s="6">
        <v>10588613</v>
      </c>
      <c r="B1461" s="6" t="s">
        <v>15988</v>
      </c>
      <c r="C1461" s="7">
        <v>44996</v>
      </c>
      <c r="D1461" s="6">
        <v>2023</v>
      </c>
      <c r="E1461" s="6">
        <v>1</v>
      </c>
      <c r="F1461" s="6" t="s">
        <v>24149</v>
      </c>
      <c r="G1461" s="6" t="s">
        <v>24246</v>
      </c>
      <c r="I1461" s="8" t="s">
        <v>24148</v>
      </c>
      <c r="J1461" s="6" t="s">
        <v>24150</v>
      </c>
      <c r="U1461" s="6" t="s">
        <v>16</v>
      </c>
      <c r="W1461" s="6" t="s">
        <v>16</v>
      </c>
      <c r="Z1461" s="6" t="s">
        <v>16</v>
      </c>
    </row>
    <row r="1462" spans="1:26" x14ac:dyDescent="0.25">
      <c r="A1462" s="6">
        <v>10588614</v>
      </c>
      <c r="B1462" s="6" t="s">
        <v>17341</v>
      </c>
      <c r="C1462" s="7">
        <v>44994</v>
      </c>
      <c r="D1462" s="6">
        <v>2023</v>
      </c>
      <c r="E1462" s="6">
        <v>1</v>
      </c>
      <c r="F1462" s="6" t="s">
        <v>24155</v>
      </c>
      <c r="G1462" s="6" t="s">
        <v>24197</v>
      </c>
      <c r="I1462" s="8" t="s">
        <v>24151</v>
      </c>
      <c r="U1462" s="6" t="s">
        <v>16</v>
      </c>
    </row>
    <row r="1463" spans="1:26" x14ac:dyDescent="0.25">
      <c r="A1463" s="6">
        <v>10588614</v>
      </c>
      <c r="B1463" s="6" t="s">
        <v>17341</v>
      </c>
      <c r="C1463" s="7">
        <v>44994</v>
      </c>
      <c r="D1463" s="6">
        <v>2023</v>
      </c>
      <c r="E1463" s="6">
        <v>2</v>
      </c>
      <c r="F1463" s="6" t="s">
        <v>24167</v>
      </c>
      <c r="G1463" s="6" t="s">
        <v>24246</v>
      </c>
      <c r="I1463" s="8" t="s">
        <v>24148</v>
      </c>
      <c r="U1463" s="6" t="s">
        <v>16</v>
      </c>
    </row>
    <row r="1464" spans="1:26" x14ac:dyDescent="0.25">
      <c r="A1464" s="6">
        <v>10588615</v>
      </c>
      <c r="B1464" s="6" t="s">
        <v>922</v>
      </c>
      <c r="C1464" s="7">
        <v>44995</v>
      </c>
      <c r="D1464" s="6">
        <v>2023</v>
      </c>
      <c r="E1464" s="6">
        <v>1</v>
      </c>
      <c r="F1464" s="6" t="s">
        <v>24149</v>
      </c>
      <c r="G1464" s="6" t="s">
        <v>24246</v>
      </c>
      <c r="I1464" s="8" t="s">
        <v>24148</v>
      </c>
      <c r="J1464" s="6" t="s">
        <v>24150</v>
      </c>
      <c r="K1464" s="6" t="s">
        <v>16</v>
      </c>
      <c r="R1464" s="6" t="s">
        <v>16</v>
      </c>
      <c r="U1464" s="6" t="s">
        <v>16</v>
      </c>
      <c r="W1464" s="6" t="s">
        <v>16</v>
      </c>
      <c r="Z1464" s="6" t="s">
        <v>16</v>
      </c>
    </row>
    <row r="1465" spans="1:26" x14ac:dyDescent="0.25">
      <c r="A1465" s="6">
        <v>10588615</v>
      </c>
      <c r="B1465" s="6" t="s">
        <v>922</v>
      </c>
      <c r="C1465" s="7">
        <v>44995</v>
      </c>
      <c r="D1465" s="6">
        <v>2023</v>
      </c>
      <c r="E1465" s="6">
        <v>2</v>
      </c>
      <c r="F1465" s="6" t="s">
        <v>24158</v>
      </c>
      <c r="G1465" s="6" t="s">
        <v>24288</v>
      </c>
      <c r="I1465" s="8" t="s">
        <v>24157</v>
      </c>
      <c r="K1465" s="6" t="s">
        <v>16</v>
      </c>
      <c r="R1465" s="6" t="s">
        <v>16</v>
      </c>
      <c r="U1465" s="6" t="s">
        <v>16</v>
      </c>
      <c r="W1465" s="6" t="s">
        <v>16</v>
      </c>
      <c r="Z1465" s="6" t="s">
        <v>16</v>
      </c>
    </row>
    <row r="1466" spans="1:26" x14ac:dyDescent="0.25">
      <c r="A1466" s="6">
        <v>10588616</v>
      </c>
      <c r="B1466" s="6" t="s">
        <v>15949</v>
      </c>
      <c r="C1466" s="7">
        <v>44995</v>
      </c>
      <c r="D1466" s="6">
        <v>2023</v>
      </c>
      <c r="E1466" s="6">
        <v>1</v>
      </c>
      <c r="F1466" s="6" t="s">
        <v>24149</v>
      </c>
      <c r="G1466" s="6" t="s">
        <v>24246</v>
      </c>
      <c r="I1466" s="8" t="s">
        <v>24148</v>
      </c>
      <c r="J1466" s="6" t="s">
        <v>24168</v>
      </c>
      <c r="Q1466" s="6" t="s">
        <v>16</v>
      </c>
      <c r="U1466" s="6" t="s">
        <v>16</v>
      </c>
      <c r="W1466" s="6" t="s">
        <v>16</v>
      </c>
      <c r="Y1466" s="6" t="s">
        <v>16</v>
      </c>
    </row>
    <row r="1467" spans="1:26" x14ac:dyDescent="0.25">
      <c r="A1467" s="6">
        <v>10588617</v>
      </c>
      <c r="B1467" s="6" t="s">
        <v>531</v>
      </c>
      <c r="C1467" s="7">
        <v>44995</v>
      </c>
      <c r="D1467" s="6">
        <v>2023</v>
      </c>
      <c r="E1467" s="6">
        <v>1</v>
      </c>
      <c r="F1467" s="6" t="s">
        <v>24161</v>
      </c>
      <c r="G1467" s="6" t="s">
        <v>24246</v>
      </c>
      <c r="I1467" s="8" t="s">
        <v>24151</v>
      </c>
      <c r="Q1467" s="6" t="s">
        <v>16</v>
      </c>
    </row>
    <row r="1468" spans="1:26" x14ac:dyDescent="0.25">
      <c r="A1468" s="6">
        <v>10588618</v>
      </c>
      <c r="B1468" s="6" t="s">
        <v>924</v>
      </c>
      <c r="C1468" s="7">
        <v>44994</v>
      </c>
      <c r="D1468" s="6">
        <v>2023</v>
      </c>
      <c r="E1468" s="6">
        <v>1</v>
      </c>
      <c r="F1468" s="6" t="s">
        <v>24155</v>
      </c>
      <c r="G1468" s="6" t="s">
        <v>24246</v>
      </c>
      <c r="H1468" s="6" t="s">
        <v>24163</v>
      </c>
      <c r="I1468" s="8" t="s">
        <v>24162</v>
      </c>
      <c r="T1468" s="6" t="s">
        <v>16</v>
      </c>
    </row>
    <row r="1469" spans="1:26" x14ac:dyDescent="0.25">
      <c r="A1469" s="6">
        <v>10588619</v>
      </c>
      <c r="B1469" s="6" t="s">
        <v>17343</v>
      </c>
      <c r="C1469" s="7">
        <v>44995</v>
      </c>
      <c r="D1469" s="6">
        <v>2023</v>
      </c>
      <c r="E1469" s="6">
        <v>1</v>
      </c>
      <c r="F1469" s="6" t="s">
        <v>24154</v>
      </c>
      <c r="G1469" s="6" t="s">
        <v>24197</v>
      </c>
      <c r="I1469" s="8" t="s">
        <v>24153</v>
      </c>
      <c r="P1469" s="6" t="s">
        <v>16</v>
      </c>
      <c r="T1469" s="6" t="s">
        <v>16</v>
      </c>
    </row>
    <row r="1470" spans="1:26" x14ac:dyDescent="0.25">
      <c r="A1470" s="6">
        <v>10588619</v>
      </c>
      <c r="B1470" s="6" t="s">
        <v>17343</v>
      </c>
      <c r="C1470" s="7">
        <v>44995</v>
      </c>
      <c r="D1470" s="6">
        <v>2023</v>
      </c>
      <c r="E1470" s="6">
        <v>2</v>
      </c>
      <c r="F1470" s="6" t="s">
        <v>24155</v>
      </c>
      <c r="G1470" s="6" t="s">
        <v>24246</v>
      </c>
      <c r="H1470" s="6" t="s">
        <v>24163</v>
      </c>
      <c r="I1470" s="8" t="s">
        <v>24162</v>
      </c>
      <c r="P1470" s="6" t="s">
        <v>16</v>
      </c>
      <c r="T1470" s="6" t="s">
        <v>16</v>
      </c>
    </row>
    <row r="1471" spans="1:26" x14ac:dyDescent="0.25">
      <c r="A1471" s="6">
        <v>10588620</v>
      </c>
      <c r="B1471" s="6" t="s">
        <v>8178</v>
      </c>
      <c r="C1471" s="7">
        <v>44997</v>
      </c>
      <c r="D1471" s="6">
        <v>2023</v>
      </c>
      <c r="E1471" s="6">
        <v>1</v>
      </c>
      <c r="F1471" s="6" t="s">
        <v>24155</v>
      </c>
      <c r="G1471" s="6" t="s">
        <v>24246</v>
      </c>
      <c r="H1471" s="6" t="s">
        <v>24163</v>
      </c>
      <c r="I1471" s="8" t="s">
        <v>24162</v>
      </c>
      <c r="T1471" s="6" t="s">
        <v>16</v>
      </c>
    </row>
    <row r="1472" spans="1:26" x14ac:dyDescent="0.25">
      <c r="A1472" s="6">
        <v>10588620</v>
      </c>
      <c r="B1472" s="6" t="s">
        <v>8178</v>
      </c>
      <c r="C1472" s="7">
        <v>44997</v>
      </c>
      <c r="D1472" s="6">
        <v>2023</v>
      </c>
      <c r="E1472" s="6">
        <v>2</v>
      </c>
      <c r="F1472" s="6" t="s">
        <v>24155</v>
      </c>
      <c r="G1472" s="6" t="s">
        <v>24246</v>
      </c>
      <c r="H1472" s="6" t="s">
        <v>24163</v>
      </c>
      <c r="I1472" s="8" t="s">
        <v>24162</v>
      </c>
      <c r="T1472" s="6" t="s">
        <v>16</v>
      </c>
    </row>
    <row r="1473" spans="1:26" x14ac:dyDescent="0.25">
      <c r="A1473" s="6">
        <v>10588621</v>
      </c>
      <c r="B1473" s="6" t="s">
        <v>15990</v>
      </c>
      <c r="C1473" s="7">
        <v>44994</v>
      </c>
      <c r="D1473" s="6">
        <v>2023</v>
      </c>
      <c r="E1473" s="6">
        <v>1</v>
      </c>
      <c r="F1473" s="6" t="s">
        <v>24155</v>
      </c>
      <c r="G1473" s="6" t="s">
        <v>24197</v>
      </c>
      <c r="I1473" s="8" t="s">
        <v>24151</v>
      </c>
      <c r="P1473" s="6" t="s">
        <v>16</v>
      </c>
    </row>
    <row r="1474" spans="1:26" x14ac:dyDescent="0.25">
      <c r="A1474" s="6">
        <v>10588621</v>
      </c>
      <c r="B1474" s="6" t="s">
        <v>15990</v>
      </c>
      <c r="C1474" s="7">
        <v>44994</v>
      </c>
      <c r="D1474" s="6">
        <v>2023</v>
      </c>
      <c r="E1474" s="6">
        <v>2</v>
      </c>
      <c r="F1474" s="6" t="s">
        <v>24169</v>
      </c>
      <c r="G1474" s="6" t="s">
        <v>24197</v>
      </c>
      <c r="I1474" s="8" t="s">
        <v>24153</v>
      </c>
      <c r="P1474" s="6" t="s">
        <v>16</v>
      </c>
    </row>
    <row r="1475" spans="1:26" x14ac:dyDescent="0.25">
      <c r="A1475" s="6">
        <v>10588622</v>
      </c>
      <c r="B1475" s="6" t="s">
        <v>2290</v>
      </c>
      <c r="C1475" s="7">
        <v>44995</v>
      </c>
      <c r="D1475" s="6">
        <v>2023</v>
      </c>
      <c r="E1475" s="6">
        <v>1</v>
      </c>
      <c r="F1475" s="6" t="s">
        <v>24158</v>
      </c>
      <c r="G1475" s="6" t="s">
        <v>24288</v>
      </c>
      <c r="I1475" s="8" t="s">
        <v>24157</v>
      </c>
      <c r="K1475" s="6" t="s">
        <v>16</v>
      </c>
      <c r="P1475" s="6" t="s">
        <v>16</v>
      </c>
    </row>
    <row r="1476" spans="1:26" x14ac:dyDescent="0.25">
      <c r="A1476" s="6">
        <v>10588622</v>
      </c>
      <c r="B1476" s="6" t="s">
        <v>2290</v>
      </c>
      <c r="C1476" s="7">
        <v>44995</v>
      </c>
      <c r="D1476" s="6">
        <v>2023</v>
      </c>
      <c r="E1476" s="6">
        <v>2</v>
      </c>
      <c r="F1476" s="6" t="s">
        <v>24154</v>
      </c>
      <c r="G1476" s="6" t="s">
        <v>24197</v>
      </c>
      <c r="I1476" s="8" t="s">
        <v>24153</v>
      </c>
      <c r="K1476" s="6" t="s">
        <v>16</v>
      </c>
      <c r="P1476" s="6" t="s">
        <v>16</v>
      </c>
    </row>
    <row r="1477" spans="1:26" x14ac:dyDescent="0.25">
      <c r="A1477" s="6">
        <v>10588623</v>
      </c>
      <c r="B1477" s="6" t="s">
        <v>15951</v>
      </c>
      <c r="C1477" s="7">
        <v>44995</v>
      </c>
      <c r="D1477" s="6">
        <v>2023</v>
      </c>
      <c r="E1477" s="6">
        <v>1</v>
      </c>
      <c r="F1477" s="6" t="s">
        <v>24154</v>
      </c>
      <c r="G1477" s="6" t="s">
        <v>24197</v>
      </c>
      <c r="I1477" s="8" t="s">
        <v>24153</v>
      </c>
      <c r="O1477" s="6" t="s">
        <v>16</v>
      </c>
      <c r="P1477" s="6" t="s">
        <v>16</v>
      </c>
    </row>
    <row r="1478" spans="1:26" x14ac:dyDescent="0.25">
      <c r="A1478" s="6">
        <v>10588623</v>
      </c>
      <c r="B1478" s="6" t="s">
        <v>15951</v>
      </c>
      <c r="C1478" s="7">
        <v>44995</v>
      </c>
      <c r="D1478" s="6">
        <v>2023</v>
      </c>
      <c r="E1478" s="6">
        <v>2</v>
      </c>
      <c r="F1478" s="6" t="s">
        <v>24154</v>
      </c>
      <c r="G1478" s="6" t="s">
        <v>24197</v>
      </c>
      <c r="I1478" s="8" t="s">
        <v>24153</v>
      </c>
      <c r="O1478" s="6" t="s">
        <v>16</v>
      </c>
      <c r="P1478" s="6" t="s">
        <v>16</v>
      </c>
    </row>
    <row r="1479" spans="1:26" x14ac:dyDescent="0.25">
      <c r="A1479" s="6">
        <v>10588624</v>
      </c>
      <c r="B1479" s="6" t="s">
        <v>2291</v>
      </c>
      <c r="C1479" s="7">
        <v>44995</v>
      </c>
      <c r="D1479" s="6">
        <v>2023</v>
      </c>
      <c r="E1479" s="6">
        <v>1</v>
      </c>
      <c r="F1479" s="6" t="s">
        <v>24149</v>
      </c>
      <c r="G1479" s="6" t="s">
        <v>24246</v>
      </c>
      <c r="I1479" s="8" t="s">
        <v>24148</v>
      </c>
      <c r="J1479" s="6" t="s">
        <v>24150</v>
      </c>
      <c r="U1479" s="6" t="s">
        <v>16</v>
      </c>
      <c r="W1479" s="6" t="s">
        <v>16</v>
      </c>
      <c r="Z1479" s="6" t="s">
        <v>16</v>
      </c>
    </row>
    <row r="1480" spans="1:26" x14ac:dyDescent="0.25">
      <c r="A1480" s="6">
        <v>10588626</v>
      </c>
      <c r="B1480" s="6" t="s">
        <v>15953</v>
      </c>
      <c r="C1480" s="7">
        <v>44994</v>
      </c>
      <c r="D1480" s="6">
        <v>2023</v>
      </c>
      <c r="E1480" s="6">
        <v>1</v>
      </c>
      <c r="F1480" s="6" t="s">
        <v>24160</v>
      </c>
      <c r="G1480" s="6" t="s">
        <v>24246</v>
      </c>
      <c r="I1480" s="8" t="s">
        <v>24148</v>
      </c>
      <c r="O1480" s="6" t="s">
        <v>16</v>
      </c>
      <c r="U1480" s="6" t="s">
        <v>16</v>
      </c>
    </row>
    <row r="1481" spans="1:26" x14ac:dyDescent="0.25">
      <c r="A1481" s="6">
        <v>10588627</v>
      </c>
      <c r="B1481" s="6" t="s">
        <v>16449</v>
      </c>
      <c r="C1481" s="7">
        <v>44996</v>
      </c>
      <c r="D1481" s="6">
        <v>2023</v>
      </c>
      <c r="E1481" s="6">
        <v>1</v>
      </c>
      <c r="F1481" s="6" t="s">
        <v>24154</v>
      </c>
      <c r="G1481" s="6" t="s">
        <v>24197</v>
      </c>
      <c r="I1481" s="8" t="s">
        <v>24153</v>
      </c>
      <c r="P1481" s="6" t="s">
        <v>16</v>
      </c>
      <c r="R1481" s="6" t="s">
        <v>16</v>
      </c>
    </row>
    <row r="1482" spans="1:26" x14ac:dyDescent="0.25">
      <c r="A1482" s="6">
        <v>10588627</v>
      </c>
      <c r="B1482" s="6" t="s">
        <v>16449</v>
      </c>
      <c r="C1482" s="7">
        <v>44996</v>
      </c>
      <c r="D1482" s="6">
        <v>2023</v>
      </c>
      <c r="E1482" s="6">
        <v>2</v>
      </c>
      <c r="F1482" s="6" t="s">
        <v>24161</v>
      </c>
      <c r="G1482" s="6" t="s">
        <v>24197</v>
      </c>
      <c r="I1482" s="8" t="s">
        <v>24151</v>
      </c>
      <c r="P1482" s="6" t="s">
        <v>16</v>
      </c>
      <c r="R1482" s="6" t="s">
        <v>16</v>
      </c>
    </row>
    <row r="1483" spans="1:26" x14ac:dyDescent="0.25">
      <c r="A1483" s="6">
        <v>10588628</v>
      </c>
      <c r="B1483" s="6" t="s">
        <v>16451</v>
      </c>
      <c r="C1483" s="7">
        <v>44997</v>
      </c>
      <c r="D1483" s="6">
        <v>2023</v>
      </c>
      <c r="E1483" s="6">
        <v>1</v>
      </c>
      <c r="F1483" s="6" t="s">
        <v>24160</v>
      </c>
      <c r="G1483" s="6" t="s">
        <v>24246</v>
      </c>
      <c r="H1483" s="6" t="s">
        <v>24176</v>
      </c>
      <c r="I1483" s="8" t="s">
        <v>24172</v>
      </c>
      <c r="K1483" s="6" t="s">
        <v>16</v>
      </c>
      <c r="Q1483" s="6" t="s">
        <v>16</v>
      </c>
      <c r="R1483" s="6" t="s">
        <v>16</v>
      </c>
      <c r="U1483" s="6" t="s">
        <v>16</v>
      </c>
    </row>
    <row r="1484" spans="1:26" x14ac:dyDescent="0.25">
      <c r="A1484" s="6">
        <v>10588628</v>
      </c>
      <c r="B1484" s="6" t="s">
        <v>16451</v>
      </c>
      <c r="C1484" s="7">
        <v>44997</v>
      </c>
      <c r="D1484" s="6">
        <v>2023</v>
      </c>
      <c r="E1484" s="6">
        <v>2</v>
      </c>
      <c r="F1484" s="6" t="s">
        <v>24158</v>
      </c>
      <c r="G1484" s="6" t="s">
        <v>24288</v>
      </c>
      <c r="I1484" s="8" t="s">
        <v>24157</v>
      </c>
      <c r="K1484" s="6" t="s">
        <v>16</v>
      </c>
      <c r="Q1484" s="6" t="s">
        <v>16</v>
      </c>
      <c r="R1484" s="6" t="s">
        <v>16</v>
      </c>
      <c r="U1484" s="6" t="s">
        <v>16</v>
      </c>
    </row>
    <row r="1485" spans="1:26" x14ac:dyDescent="0.25">
      <c r="A1485" s="6">
        <v>10588629</v>
      </c>
      <c r="B1485" s="6" t="s">
        <v>2101</v>
      </c>
      <c r="C1485" s="7">
        <v>44995</v>
      </c>
      <c r="D1485" s="6">
        <v>2023</v>
      </c>
      <c r="E1485" s="6">
        <v>1</v>
      </c>
      <c r="F1485" s="6" t="s">
        <v>24154</v>
      </c>
      <c r="G1485" s="6" t="s">
        <v>24197</v>
      </c>
      <c r="I1485" s="8" t="s">
        <v>24153</v>
      </c>
      <c r="P1485" s="6" t="s">
        <v>16</v>
      </c>
      <c r="Q1485" s="6" t="s">
        <v>16</v>
      </c>
    </row>
    <row r="1486" spans="1:26" x14ac:dyDescent="0.25">
      <c r="A1486" s="6">
        <v>10588630</v>
      </c>
      <c r="B1486" s="6" t="s">
        <v>3561</v>
      </c>
      <c r="C1486" s="7">
        <v>44996</v>
      </c>
      <c r="D1486" s="6">
        <v>2023</v>
      </c>
      <c r="E1486" s="6">
        <v>1</v>
      </c>
      <c r="F1486" s="6" t="s">
        <v>24154</v>
      </c>
      <c r="G1486" s="6" t="s">
        <v>24197</v>
      </c>
      <c r="I1486" s="8" t="s">
        <v>24153</v>
      </c>
      <c r="P1486" s="6" t="s">
        <v>16</v>
      </c>
    </row>
    <row r="1487" spans="1:26" x14ac:dyDescent="0.25">
      <c r="A1487" s="6">
        <v>10588630</v>
      </c>
      <c r="B1487" s="6" t="s">
        <v>3561</v>
      </c>
      <c r="C1487" s="7">
        <v>44996</v>
      </c>
      <c r="D1487" s="6">
        <v>2023</v>
      </c>
      <c r="E1487" s="6">
        <v>2</v>
      </c>
      <c r="F1487" s="6" t="s">
        <v>24161</v>
      </c>
      <c r="G1487" s="6" t="s">
        <v>24197</v>
      </c>
      <c r="I1487" s="8" t="s">
        <v>24151</v>
      </c>
      <c r="P1487" s="6" t="s">
        <v>16</v>
      </c>
    </row>
    <row r="1488" spans="1:26" x14ac:dyDescent="0.25">
      <c r="A1488" s="6">
        <v>10588631</v>
      </c>
      <c r="B1488" s="6" t="s">
        <v>6610</v>
      </c>
      <c r="C1488" s="7">
        <v>44995</v>
      </c>
      <c r="D1488" s="6">
        <v>2023</v>
      </c>
      <c r="E1488" s="6">
        <v>1</v>
      </c>
      <c r="F1488" s="6" t="s">
        <v>24154</v>
      </c>
      <c r="G1488" s="6" t="s">
        <v>24197</v>
      </c>
      <c r="I1488" s="8" t="s">
        <v>24153</v>
      </c>
      <c r="P1488" s="6" t="s">
        <v>16</v>
      </c>
      <c r="Q1488" s="6" t="s">
        <v>16</v>
      </c>
    </row>
    <row r="1489" spans="1:26" x14ac:dyDescent="0.25">
      <c r="A1489" s="6">
        <v>10588632</v>
      </c>
      <c r="B1489" s="6" t="s">
        <v>18104</v>
      </c>
      <c r="C1489" s="7">
        <v>44995</v>
      </c>
      <c r="D1489" s="6">
        <v>2023</v>
      </c>
      <c r="E1489" s="6">
        <v>1</v>
      </c>
      <c r="F1489" s="6" t="s">
        <v>24149</v>
      </c>
      <c r="G1489" s="6" t="s">
        <v>24246</v>
      </c>
      <c r="I1489" s="8" t="s">
        <v>24148</v>
      </c>
      <c r="J1489" s="6" t="s">
        <v>24150</v>
      </c>
      <c r="O1489" s="6" t="s">
        <v>16</v>
      </c>
      <c r="U1489" s="6" t="s">
        <v>16</v>
      </c>
      <c r="W1489" s="6" t="s">
        <v>16</v>
      </c>
      <c r="Z1489" s="6" t="s">
        <v>16</v>
      </c>
    </row>
    <row r="1490" spans="1:26" x14ac:dyDescent="0.25">
      <c r="A1490" s="6">
        <v>10588633</v>
      </c>
      <c r="B1490" s="6" t="s">
        <v>18106</v>
      </c>
      <c r="C1490" s="7">
        <v>45000</v>
      </c>
      <c r="D1490" s="6">
        <v>2023</v>
      </c>
      <c r="E1490" s="6">
        <v>1</v>
      </c>
      <c r="F1490" s="6" t="s">
        <v>24164</v>
      </c>
      <c r="G1490" s="6" t="s">
        <v>24246</v>
      </c>
      <c r="I1490" s="8" t="s">
        <v>24146</v>
      </c>
      <c r="L1490" s="6" t="s">
        <v>16</v>
      </c>
      <c r="P1490" s="6" t="s">
        <v>16</v>
      </c>
    </row>
    <row r="1491" spans="1:26" x14ac:dyDescent="0.25">
      <c r="A1491" s="6">
        <v>10588633</v>
      </c>
      <c r="B1491" s="6" t="s">
        <v>18106</v>
      </c>
      <c r="C1491" s="7">
        <v>45000</v>
      </c>
      <c r="D1491" s="6">
        <v>2023</v>
      </c>
      <c r="E1491" s="6">
        <v>2</v>
      </c>
      <c r="F1491" s="6" t="s">
        <v>24154</v>
      </c>
      <c r="G1491" s="6" t="s">
        <v>24197</v>
      </c>
      <c r="I1491" s="8" t="s">
        <v>24153</v>
      </c>
      <c r="L1491" s="6" t="s">
        <v>16</v>
      </c>
      <c r="P1491" s="6" t="s">
        <v>16</v>
      </c>
    </row>
    <row r="1492" spans="1:26" x14ac:dyDescent="0.25">
      <c r="A1492" s="6">
        <v>10588634</v>
      </c>
      <c r="B1492" s="6" t="s">
        <v>5449</v>
      </c>
      <c r="C1492" s="7">
        <v>45000</v>
      </c>
      <c r="D1492" s="6">
        <v>2023</v>
      </c>
      <c r="E1492" s="6">
        <v>1</v>
      </c>
      <c r="F1492" s="6" t="s">
        <v>24154</v>
      </c>
      <c r="G1492" s="6" t="s">
        <v>24197</v>
      </c>
      <c r="I1492" s="8" t="s">
        <v>24153</v>
      </c>
      <c r="P1492" s="6" t="s">
        <v>16</v>
      </c>
      <c r="U1492" s="6" t="s">
        <v>16</v>
      </c>
      <c r="W1492" s="6" t="s">
        <v>16</v>
      </c>
      <c r="Z1492" s="6" t="s">
        <v>16</v>
      </c>
    </row>
    <row r="1493" spans="1:26" x14ac:dyDescent="0.25">
      <c r="A1493" s="6">
        <v>10588634</v>
      </c>
      <c r="B1493" s="6" t="s">
        <v>5449</v>
      </c>
      <c r="C1493" s="7">
        <v>45000</v>
      </c>
      <c r="D1493" s="6">
        <v>2023</v>
      </c>
      <c r="E1493" s="6">
        <v>2</v>
      </c>
      <c r="F1493" s="6" t="s">
        <v>24154</v>
      </c>
      <c r="G1493" s="6" t="s">
        <v>24197</v>
      </c>
      <c r="I1493" s="8" t="s">
        <v>24153</v>
      </c>
      <c r="P1493" s="6" t="s">
        <v>16</v>
      </c>
      <c r="U1493" s="6" t="s">
        <v>16</v>
      </c>
      <c r="W1493" s="6" t="s">
        <v>16</v>
      </c>
      <c r="Z1493" s="6" t="s">
        <v>16</v>
      </c>
    </row>
    <row r="1494" spans="1:26" x14ac:dyDescent="0.25">
      <c r="A1494" s="6">
        <v>10588634</v>
      </c>
      <c r="B1494" s="6" t="s">
        <v>5449</v>
      </c>
      <c r="C1494" s="7">
        <v>45000</v>
      </c>
      <c r="D1494" s="6">
        <v>2023</v>
      </c>
      <c r="E1494" s="6">
        <v>3</v>
      </c>
      <c r="F1494" s="6" t="s">
        <v>24149</v>
      </c>
      <c r="G1494" s="6" t="s">
        <v>24246</v>
      </c>
      <c r="I1494" s="8" t="s">
        <v>24148</v>
      </c>
      <c r="J1494" s="6" t="s">
        <v>24150</v>
      </c>
      <c r="P1494" s="6" t="s">
        <v>16</v>
      </c>
      <c r="U1494" s="6" t="s">
        <v>16</v>
      </c>
      <c r="W1494" s="6" t="s">
        <v>16</v>
      </c>
      <c r="Z1494" s="6" t="s">
        <v>16</v>
      </c>
    </row>
    <row r="1495" spans="1:26" x14ac:dyDescent="0.25">
      <c r="A1495" s="6">
        <v>10588635</v>
      </c>
      <c r="B1495" s="6" t="s">
        <v>11550</v>
      </c>
      <c r="C1495" s="7">
        <v>44996</v>
      </c>
      <c r="D1495" s="6">
        <v>2023</v>
      </c>
      <c r="E1495" s="6">
        <v>1</v>
      </c>
      <c r="F1495" s="6" t="s">
        <v>24154</v>
      </c>
      <c r="G1495" s="6" t="s">
        <v>24197</v>
      </c>
      <c r="I1495" s="8" t="s">
        <v>24153</v>
      </c>
      <c r="P1495" s="6" t="s">
        <v>16</v>
      </c>
      <c r="Q1495" s="6" t="s">
        <v>16</v>
      </c>
    </row>
    <row r="1496" spans="1:26" x14ac:dyDescent="0.25">
      <c r="A1496" s="6">
        <v>10588636</v>
      </c>
      <c r="B1496" s="6" t="s">
        <v>11551</v>
      </c>
      <c r="C1496" s="7">
        <v>44996</v>
      </c>
      <c r="D1496" s="6">
        <v>2023</v>
      </c>
      <c r="E1496" s="6">
        <v>1</v>
      </c>
      <c r="F1496" s="6" t="s">
        <v>24155</v>
      </c>
      <c r="G1496" s="6" t="s">
        <v>24197</v>
      </c>
      <c r="I1496" s="8" t="s">
        <v>24151</v>
      </c>
      <c r="M1496" s="6" t="s">
        <v>16</v>
      </c>
      <c r="P1496" s="6" t="s">
        <v>16</v>
      </c>
    </row>
    <row r="1497" spans="1:26" x14ac:dyDescent="0.25">
      <c r="A1497" s="6">
        <v>10588636</v>
      </c>
      <c r="B1497" s="6" t="s">
        <v>11551</v>
      </c>
      <c r="C1497" s="7">
        <v>44996</v>
      </c>
      <c r="D1497" s="6">
        <v>2023</v>
      </c>
      <c r="E1497" s="6">
        <v>2</v>
      </c>
      <c r="F1497" s="6" t="s">
        <v>24154</v>
      </c>
      <c r="G1497" s="6" t="s">
        <v>24197</v>
      </c>
      <c r="I1497" s="8" t="s">
        <v>24153</v>
      </c>
      <c r="M1497" s="6" t="s">
        <v>16</v>
      </c>
      <c r="P1497" s="6" t="s">
        <v>16</v>
      </c>
    </row>
    <row r="1498" spans="1:26" x14ac:dyDescent="0.25">
      <c r="A1498" s="6">
        <v>10588637</v>
      </c>
      <c r="B1498" s="6" t="s">
        <v>16453</v>
      </c>
      <c r="C1498" s="7">
        <v>44996</v>
      </c>
      <c r="D1498" s="6">
        <v>2023</v>
      </c>
      <c r="E1498" s="6">
        <v>1</v>
      </c>
      <c r="F1498" s="6" t="s">
        <v>24155</v>
      </c>
      <c r="G1498" s="6" t="s">
        <v>24246</v>
      </c>
      <c r="H1498" s="6" t="s">
        <v>24163</v>
      </c>
      <c r="I1498" s="8" t="s">
        <v>24162</v>
      </c>
      <c r="P1498" s="6" t="s">
        <v>16</v>
      </c>
      <c r="R1498" s="6" t="s">
        <v>16</v>
      </c>
      <c r="T1498" s="6" t="s">
        <v>16</v>
      </c>
    </row>
    <row r="1499" spans="1:26" x14ac:dyDescent="0.25">
      <c r="A1499" s="6">
        <v>10588637</v>
      </c>
      <c r="B1499" s="6" t="s">
        <v>16453</v>
      </c>
      <c r="C1499" s="7">
        <v>44996</v>
      </c>
      <c r="D1499" s="6">
        <v>2023</v>
      </c>
      <c r="E1499" s="6">
        <v>2</v>
      </c>
      <c r="F1499" s="6" t="s">
        <v>24154</v>
      </c>
      <c r="G1499" s="6" t="s">
        <v>24197</v>
      </c>
      <c r="I1499" s="8" t="s">
        <v>24153</v>
      </c>
      <c r="P1499" s="6" t="s">
        <v>16</v>
      </c>
      <c r="R1499" s="6" t="s">
        <v>16</v>
      </c>
      <c r="T1499" s="6" t="s">
        <v>16</v>
      </c>
    </row>
    <row r="1500" spans="1:26" x14ac:dyDescent="0.25">
      <c r="A1500" s="6">
        <v>10588638</v>
      </c>
      <c r="B1500" s="6" t="s">
        <v>16455</v>
      </c>
      <c r="C1500" s="7">
        <v>44996</v>
      </c>
      <c r="D1500" s="6">
        <v>2023</v>
      </c>
      <c r="E1500" s="6">
        <v>1</v>
      </c>
      <c r="F1500" s="6" t="s">
        <v>24155</v>
      </c>
      <c r="G1500" s="6" t="s">
        <v>24246</v>
      </c>
      <c r="H1500" s="6" t="s">
        <v>24163</v>
      </c>
      <c r="I1500" s="8" t="s">
        <v>24162</v>
      </c>
      <c r="P1500" s="6" t="s">
        <v>16</v>
      </c>
      <c r="T1500" s="6" t="s">
        <v>16</v>
      </c>
    </row>
    <row r="1501" spans="1:26" x14ac:dyDescent="0.25">
      <c r="A1501" s="6">
        <v>10588638</v>
      </c>
      <c r="B1501" s="6" t="s">
        <v>16455</v>
      </c>
      <c r="C1501" s="7">
        <v>44996</v>
      </c>
      <c r="D1501" s="6">
        <v>2023</v>
      </c>
      <c r="E1501" s="6">
        <v>2</v>
      </c>
      <c r="F1501" s="6" t="s">
        <v>24154</v>
      </c>
      <c r="G1501" s="6" t="s">
        <v>24197</v>
      </c>
      <c r="I1501" s="8" t="s">
        <v>24153</v>
      </c>
      <c r="P1501" s="6" t="s">
        <v>16</v>
      </c>
      <c r="T1501" s="6" t="s">
        <v>16</v>
      </c>
    </row>
    <row r="1502" spans="1:26" x14ac:dyDescent="0.25">
      <c r="A1502" s="6">
        <v>10588639</v>
      </c>
      <c r="B1502" s="6" t="s">
        <v>6611</v>
      </c>
      <c r="C1502" s="7">
        <v>44996</v>
      </c>
      <c r="D1502" s="6">
        <v>2023</v>
      </c>
      <c r="E1502" s="6">
        <v>1</v>
      </c>
      <c r="F1502" s="6" t="s">
        <v>24154</v>
      </c>
      <c r="G1502" s="6" t="s">
        <v>24197</v>
      </c>
      <c r="I1502" s="8" t="s">
        <v>24153</v>
      </c>
      <c r="P1502" s="6" t="s">
        <v>16</v>
      </c>
    </row>
    <row r="1503" spans="1:26" x14ac:dyDescent="0.25">
      <c r="A1503" s="6">
        <v>10588639</v>
      </c>
      <c r="B1503" s="6" t="s">
        <v>6611</v>
      </c>
      <c r="C1503" s="7">
        <v>44996</v>
      </c>
      <c r="D1503" s="6">
        <v>2023</v>
      </c>
      <c r="E1503" s="6">
        <v>2</v>
      </c>
      <c r="F1503" s="6" t="s">
        <v>24155</v>
      </c>
      <c r="G1503" s="6" t="s">
        <v>24197</v>
      </c>
      <c r="I1503" s="8" t="s">
        <v>24151</v>
      </c>
      <c r="P1503" s="6" t="s">
        <v>16</v>
      </c>
    </row>
    <row r="1504" spans="1:26" x14ac:dyDescent="0.25">
      <c r="A1504" s="6">
        <v>10588640</v>
      </c>
      <c r="B1504" s="6" t="s">
        <v>11553</v>
      </c>
      <c r="C1504" s="7">
        <v>44995</v>
      </c>
      <c r="D1504" s="6">
        <v>2023</v>
      </c>
      <c r="E1504" s="6">
        <v>1</v>
      </c>
      <c r="F1504" s="6" t="s">
        <v>24155</v>
      </c>
      <c r="G1504" s="6" t="s">
        <v>24197</v>
      </c>
      <c r="I1504" s="8" t="s">
        <v>24151</v>
      </c>
      <c r="P1504" s="6" t="s">
        <v>16</v>
      </c>
    </row>
    <row r="1505" spans="1:26" x14ac:dyDescent="0.25">
      <c r="A1505" s="6">
        <v>10588640</v>
      </c>
      <c r="B1505" s="6" t="s">
        <v>11553</v>
      </c>
      <c r="C1505" s="7">
        <v>44995</v>
      </c>
      <c r="D1505" s="6">
        <v>2023</v>
      </c>
      <c r="E1505" s="6">
        <v>2</v>
      </c>
      <c r="F1505" s="6" t="s">
        <v>24154</v>
      </c>
      <c r="G1505" s="6" t="s">
        <v>24197</v>
      </c>
      <c r="I1505" s="8" t="s">
        <v>24153</v>
      </c>
      <c r="P1505" s="6" t="s">
        <v>16</v>
      </c>
    </row>
    <row r="1506" spans="1:26" x14ac:dyDescent="0.25">
      <c r="A1506" s="6">
        <v>10588641</v>
      </c>
      <c r="B1506" s="6" t="s">
        <v>6612</v>
      </c>
      <c r="C1506" s="7">
        <v>44999</v>
      </c>
      <c r="D1506" s="6">
        <v>2023</v>
      </c>
      <c r="E1506" s="6">
        <v>1</v>
      </c>
      <c r="F1506" s="6" t="s">
        <v>24154</v>
      </c>
      <c r="G1506" s="6" t="s">
        <v>24197</v>
      </c>
      <c r="I1506" s="8" t="s">
        <v>24153</v>
      </c>
      <c r="P1506" s="6" t="s">
        <v>16</v>
      </c>
      <c r="Q1506" s="6" t="s">
        <v>16</v>
      </c>
      <c r="R1506" s="6" t="s">
        <v>16</v>
      </c>
    </row>
    <row r="1507" spans="1:26" x14ac:dyDescent="0.25">
      <c r="A1507" s="6">
        <v>10588642</v>
      </c>
      <c r="B1507" s="6" t="s">
        <v>5450</v>
      </c>
      <c r="C1507" s="7">
        <v>44997</v>
      </c>
      <c r="D1507" s="6">
        <v>2023</v>
      </c>
      <c r="E1507" s="6">
        <v>1</v>
      </c>
      <c r="F1507" s="6" t="s">
        <v>24155</v>
      </c>
      <c r="G1507" s="6" t="s">
        <v>24197</v>
      </c>
      <c r="I1507" s="8" t="s">
        <v>24151</v>
      </c>
      <c r="Q1507" s="6" t="s">
        <v>16</v>
      </c>
    </row>
    <row r="1508" spans="1:26" x14ac:dyDescent="0.25">
      <c r="A1508" s="6">
        <v>10586244</v>
      </c>
      <c r="B1508" s="6" t="s">
        <v>15059</v>
      </c>
      <c r="C1508" s="7">
        <v>44939</v>
      </c>
      <c r="D1508" s="6">
        <v>2023</v>
      </c>
      <c r="E1508" s="6">
        <v>1</v>
      </c>
      <c r="F1508" s="6" t="s">
        <v>24154</v>
      </c>
      <c r="G1508" s="6" t="s">
        <v>24197</v>
      </c>
      <c r="I1508" s="8" t="s">
        <v>24153</v>
      </c>
      <c r="P1508" s="6" t="s">
        <v>16</v>
      </c>
      <c r="Q1508" s="6" t="s">
        <v>16</v>
      </c>
    </row>
    <row r="1509" spans="1:26" x14ac:dyDescent="0.25">
      <c r="A1509" s="6">
        <v>10586245</v>
      </c>
      <c r="B1509" s="6" t="s">
        <v>7035</v>
      </c>
      <c r="C1509" s="7">
        <v>44939</v>
      </c>
      <c r="D1509" s="6">
        <v>2023</v>
      </c>
      <c r="E1509" s="6">
        <v>1</v>
      </c>
      <c r="F1509" s="6" t="s">
        <v>24149</v>
      </c>
      <c r="G1509" s="6" t="s">
        <v>24246</v>
      </c>
      <c r="I1509" s="8" t="s">
        <v>24148</v>
      </c>
      <c r="J1509" s="6" t="s">
        <v>24150</v>
      </c>
      <c r="U1509" s="6" t="s">
        <v>16</v>
      </c>
      <c r="W1509" s="6" t="s">
        <v>16</v>
      </c>
      <c r="Z1509" s="6" t="s">
        <v>16</v>
      </c>
    </row>
    <row r="1510" spans="1:26" x14ac:dyDescent="0.25">
      <c r="A1510" s="6">
        <v>10586246</v>
      </c>
      <c r="B1510" s="6" t="s">
        <v>18293</v>
      </c>
      <c r="C1510" s="7">
        <v>44940</v>
      </c>
      <c r="D1510" s="6">
        <v>2023</v>
      </c>
      <c r="E1510" s="6">
        <v>1</v>
      </c>
      <c r="F1510" s="6" t="s">
        <v>24154</v>
      </c>
      <c r="G1510" s="6" t="s">
        <v>24197</v>
      </c>
      <c r="I1510" s="8" t="s">
        <v>24153</v>
      </c>
      <c r="P1510" s="6" t="s">
        <v>16</v>
      </c>
      <c r="Q1510" s="6" t="s">
        <v>16</v>
      </c>
      <c r="R1510" s="6" t="s">
        <v>16</v>
      </c>
    </row>
    <row r="1511" spans="1:26" x14ac:dyDescent="0.25">
      <c r="A1511" s="6">
        <v>10586247</v>
      </c>
      <c r="B1511" s="6" t="s">
        <v>20812</v>
      </c>
      <c r="C1511" s="7">
        <v>44940</v>
      </c>
      <c r="D1511" s="6">
        <v>2023</v>
      </c>
      <c r="E1511" s="6">
        <v>1</v>
      </c>
      <c r="F1511" s="6" t="s">
        <v>24158</v>
      </c>
      <c r="G1511" s="6" t="s">
        <v>24288</v>
      </c>
      <c r="I1511" s="8" t="s">
        <v>24157</v>
      </c>
      <c r="K1511" s="6" t="s">
        <v>16</v>
      </c>
      <c r="M1511" s="6" t="s">
        <v>16</v>
      </c>
    </row>
    <row r="1512" spans="1:26" x14ac:dyDescent="0.25">
      <c r="A1512" s="6">
        <v>10586247</v>
      </c>
      <c r="B1512" s="6" t="s">
        <v>20812</v>
      </c>
      <c r="C1512" s="7">
        <v>44940</v>
      </c>
      <c r="D1512" s="6">
        <v>2023</v>
      </c>
      <c r="E1512" s="6">
        <v>2</v>
      </c>
      <c r="F1512" s="6" t="s">
        <v>24158</v>
      </c>
      <c r="G1512" s="6" t="s">
        <v>24288</v>
      </c>
      <c r="I1512" s="8" t="s">
        <v>24157</v>
      </c>
      <c r="K1512" s="6" t="s">
        <v>16</v>
      </c>
      <c r="M1512" s="6" t="s">
        <v>16</v>
      </c>
    </row>
    <row r="1513" spans="1:26" x14ac:dyDescent="0.25">
      <c r="A1513" s="6">
        <v>10586248</v>
      </c>
      <c r="B1513" s="6" t="s">
        <v>18294</v>
      </c>
      <c r="C1513" s="7">
        <v>44939</v>
      </c>
      <c r="D1513" s="6">
        <v>2023</v>
      </c>
      <c r="E1513" s="6">
        <v>1</v>
      </c>
      <c r="F1513" s="6" t="s">
        <v>24167</v>
      </c>
      <c r="G1513" s="6" t="s">
        <v>24246</v>
      </c>
      <c r="I1513" s="8" t="s">
        <v>24148</v>
      </c>
      <c r="J1513" s="6" t="s">
        <v>24150</v>
      </c>
      <c r="Q1513" s="6" t="s">
        <v>16</v>
      </c>
      <c r="R1513" s="6" t="s">
        <v>16</v>
      </c>
      <c r="U1513" s="6" t="s">
        <v>16</v>
      </c>
      <c r="W1513" s="6" t="s">
        <v>16</v>
      </c>
      <c r="Z1513" s="6" t="s">
        <v>16</v>
      </c>
    </row>
    <row r="1514" spans="1:26" x14ac:dyDescent="0.25">
      <c r="A1514" s="6">
        <v>10586249</v>
      </c>
      <c r="B1514" s="6" t="s">
        <v>8007</v>
      </c>
      <c r="C1514" s="7">
        <v>44938</v>
      </c>
      <c r="D1514" s="6">
        <v>2023</v>
      </c>
      <c r="E1514" s="6">
        <v>1</v>
      </c>
      <c r="F1514" s="6" t="s">
        <v>24155</v>
      </c>
      <c r="G1514" s="6" t="s">
        <v>24197</v>
      </c>
      <c r="I1514" s="8" t="s">
        <v>24151</v>
      </c>
      <c r="P1514" s="6" t="s">
        <v>16</v>
      </c>
      <c r="R1514" s="6" t="s">
        <v>16</v>
      </c>
    </row>
    <row r="1515" spans="1:26" x14ac:dyDescent="0.25">
      <c r="A1515" s="6">
        <v>10586249</v>
      </c>
      <c r="B1515" s="6" t="s">
        <v>8007</v>
      </c>
      <c r="C1515" s="7">
        <v>44938</v>
      </c>
      <c r="D1515" s="6">
        <v>2023</v>
      </c>
      <c r="E1515" s="6">
        <v>2</v>
      </c>
      <c r="F1515" s="6" t="s">
        <v>24154</v>
      </c>
      <c r="G1515" s="6" t="s">
        <v>24197</v>
      </c>
      <c r="I1515" s="8" t="s">
        <v>24153</v>
      </c>
      <c r="P1515" s="6" t="s">
        <v>16</v>
      </c>
      <c r="R1515" s="6" t="s">
        <v>16</v>
      </c>
    </row>
    <row r="1516" spans="1:26" x14ac:dyDescent="0.25">
      <c r="A1516" s="6">
        <v>10586250</v>
      </c>
      <c r="B1516" s="6" t="s">
        <v>8009</v>
      </c>
      <c r="C1516" s="7">
        <v>44939</v>
      </c>
      <c r="D1516" s="6">
        <v>2023</v>
      </c>
      <c r="E1516" s="6">
        <v>1</v>
      </c>
      <c r="F1516" s="6" t="s">
        <v>24155</v>
      </c>
      <c r="G1516" s="6" t="s">
        <v>24197</v>
      </c>
      <c r="I1516" s="8" t="s">
        <v>24151</v>
      </c>
      <c r="K1516" s="6" t="s">
        <v>16</v>
      </c>
    </row>
    <row r="1517" spans="1:26" x14ac:dyDescent="0.25">
      <c r="A1517" s="6">
        <v>10586250</v>
      </c>
      <c r="B1517" s="6" t="s">
        <v>8009</v>
      </c>
      <c r="C1517" s="7">
        <v>44939</v>
      </c>
      <c r="D1517" s="6">
        <v>2023</v>
      </c>
      <c r="E1517" s="6">
        <v>2</v>
      </c>
      <c r="F1517" s="6" t="s">
        <v>24158</v>
      </c>
      <c r="G1517" s="6" t="s">
        <v>24288</v>
      </c>
      <c r="I1517" s="8" t="s">
        <v>24157</v>
      </c>
      <c r="K1517" s="6" t="s">
        <v>16</v>
      </c>
    </row>
    <row r="1518" spans="1:26" x14ac:dyDescent="0.25">
      <c r="A1518" s="6">
        <v>10586251</v>
      </c>
      <c r="B1518" s="6" t="s">
        <v>20068</v>
      </c>
      <c r="C1518" s="7">
        <v>44939</v>
      </c>
      <c r="D1518" s="6">
        <v>2023</v>
      </c>
      <c r="E1518" s="6">
        <v>1</v>
      </c>
      <c r="F1518" s="6" t="s">
        <v>24155</v>
      </c>
      <c r="G1518" s="6" t="s">
        <v>24246</v>
      </c>
      <c r="H1518" s="6" t="s">
        <v>24163</v>
      </c>
      <c r="I1518" s="8" t="s">
        <v>24162</v>
      </c>
      <c r="K1518" s="6" t="s">
        <v>16</v>
      </c>
      <c r="T1518" s="6" t="s">
        <v>16</v>
      </c>
    </row>
    <row r="1519" spans="1:26" x14ac:dyDescent="0.25">
      <c r="A1519" s="6">
        <v>10586251</v>
      </c>
      <c r="B1519" s="6" t="s">
        <v>20068</v>
      </c>
      <c r="C1519" s="7">
        <v>44939</v>
      </c>
      <c r="D1519" s="6">
        <v>2023</v>
      </c>
      <c r="E1519" s="6">
        <v>2</v>
      </c>
      <c r="F1519" s="6" t="s">
        <v>24158</v>
      </c>
      <c r="G1519" s="6" t="s">
        <v>24288</v>
      </c>
      <c r="I1519" s="8" t="s">
        <v>24157</v>
      </c>
      <c r="K1519" s="6" t="s">
        <v>16</v>
      </c>
      <c r="T1519" s="6" t="s">
        <v>16</v>
      </c>
    </row>
    <row r="1520" spans="1:26" x14ac:dyDescent="0.25">
      <c r="A1520" s="6">
        <v>10586252</v>
      </c>
      <c r="B1520" s="6" t="s">
        <v>20070</v>
      </c>
      <c r="C1520" s="7">
        <v>44938</v>
      </c>
      <c r="D1520" s="6">
        <v>2023</v>
      </c>
      <c r="E1520" s="6">
        <v>1</v>
      </c>
      <c r="F1520" s="6" t="s">
        <v>24154</v>
      </c>
      <c r="G1520" s="6" t="s">
        <v>24197</v>
      </c>
      <c r="I1520" s="8" t="s">
        <v>24153</v>
      </c>
      <c r="P1520" s="6" t="s">
        <v>16</v>
      </c>
    </row>
    <row r="1521" spans="1:22" x14ac:dyDescent="0.25">
      <c r="A1521" s="6">
        <v>10586252</v>
      </c>
      <c r="B1521" s="6" t="s">
        <v>20070</v>
      </c>
      <c r="C1521" s="7">
        <v>44938</v>
      </c>
      <c r="D1521" s="6">
        <v>2023</v>
      </c>
      <c r="E1521" s="6">
        <v>2</v>
      </c>
      <c r="F1521" s="6" t="s">
        <v>24152</v>
      </c>
      <c r="G1521" s="6" t="s">
        <v>24197</v>
      </c>
      <c r="I1521" s="8" t="s">
        <v>24151</v>
      </c>
      <c r="P1521" s="6" t="s">
        <v>16</v>
      </c>
    </row>
    <row r="1522" spans="1:22" x14ac:dyDescent="0.25">
      <c r="A1522" s="6">
        <v>10586253</v>
      </c>
      <c r="B1522" s="6" t="s">
        <v>8010</v>
      </c>
      <c r="C1522" s="7">
        <v>44939</v>
      </c>
      <c r="D1522" s="6">
        <v>2023</v>
      </c>
      <c r="E1522" s="6">
        <v>1</v>
      </c>
      <c r="F1522" s="6" t="s">
        <v>24154</v>
      </c>
      <c r="G1522" s="6" t="s">
        <v>24197</v>
      </c>
      <c r="I1522" s="8" t="s">
        <v>24153</v>
      </c>
      <c r="P1522" s="6" t="s">
        <v>16</v>
      </c>
    </row>
    <row r="1523" spans="1:22" x14ac:dyDescent="0.25">
      <c r="A1523" s="6">
        <v>10586253</v>
      </c>
      <c r="B1523" s="6" t="s">
        <v>8010</v>
      </c>
      <c r="C1523" s="7">
        <v>44939</v>
      </c>
      <c r="D1523" s="6">
        <v>2023</v>
      </c>
      <c r="E1523" s="6">
        <v>2</v>
      </c>
      <c r="F1523" s="6" t="s">
        <v>24155</v>
      </c>
      <c r="G1523" s="6" t="s">
        <v>24288</v>
      </c>
      <c r="I1523" s="8" t="s">
        <v>24151</v>
      </c>
      <c r="P1523" s="6" t="s">
        <v>16</v>
      </c>
    </row>
    <row r="1524" spans="1:22" x14ac:dyDescent="0.25">
      <c r="A1524" s="6">
        <v>10586254</v>
      </c>
      <c r="B1524" s="6" t="s">
        <v>20072</v>
      </c>
      <c r="C1524" s="7">
        <v>44940</v>
      </c>
      <c r="D1524" s="6">
        <v>2023</v>
      </c>
      <c r="E1524" s="6">
        <v>1</v>
      </c>
      <c r="F1524" s="6" t="s">
        <v>24152</v>
      </c>
      <c r="G1524" s="6" t="s">
        <v>24197</v>
      </c>
      <c r="I1524" s="8" t="s">
        <v>24151</v>
      </c>
      <c r="P1524" s="6" t="s">
        <v>16</v>
      </c>
    </row>
    <row r="1525" spans="1:22" x14ac:dyDescent="0.25">
      <c r="A1525" s="6">
        <v>10586254</v>
      </c>
      <c r="B1525" s="6" t="s">
        <v>20072</v>
      </c>
      <c r="C1525" s="7">
        <v>44940</v>
      </c>
      <c r="D1525" s="6">
        <v>2023</v>
      </c>
      <c r="E1525" s="6">
        <v>2</v>
      </c>
      <c r="F1525" s="6" t="s">
        <v>24154</v>
      </c>
      <c r="G1525" s="6" t="s">
        <v>24197</v>
      </c>
      <c r="I1525" s="8" t="s">
        <v>24153</v>
      </c>
      <c r="P1525" s="6" t="s">
        <v>16</v>
      </c>
    </row>
    <row r="1526" spans="1:22" x14ac:dyDescent="0.25">
      <c r="A1526" s="6">
        <v>10586255</v>
      </c>
      <c r="B1526" s="6" t="s">
        <v>20073</v>
      </c>
      <c r="C1526" s="7">
        <v>44939</v>
      </c>
      <c r="D1526" s="6">
        <v>2023</v>
      </c>
      <c r="E1526" s="6">
        <v>1</v>
      </c>
      <c r="F1526" s="6" t="s">
        <v>24154</v>
      </c>
      <c r="G1526" s="6" t="s">
        <v>24197</v>
      </c>
      <c r="I1526" s="8" t="s">
        <v>24153</v>
      </c>
      <c r="L1526" s="6" t="s">
        <v>16</v>
      </c>
      <c r="P1526" s="6" t="s">
        <v>16</v>
      </c>
    </row>
    <row r="1527" spans="1:22" x14ac:dyDescent="0.25">
      <c r="A1527" s="6">
        <v>10586255</v>
      </c>
      <c r="B1527" s="6" t="s">
        <v>20073</v>
      </c>
      <c r="C1527" s="7">
        <v>44939</v>
      </c>
      <c r="D1527" s="6">
        <v>2023</v>
      </c>
      <c r="E1527" s="6">
        <v>2</v>
      </c>
      <c r="F1527" s="6" t="s">
        <v>24164</v>
      </c>
      <c r="G1527" s="6" t="s">
        <v>24246</v>
      </c>
      <c r="I1527" s="8" t="s">
        <v>24146</v>
      </c>
      <c r="L1527" s="6" t="s">
        <v>16</v>
      </c>
      <c r="P1527" s="6" t="s">
        <v>16</v>
      </c>
    </row>
    <row r="1528" spans="1:22" x14ac:dyDescent="0.25">
      <c r="A1528" s="6">
        <v>10586256</v>
      </c>
      <c r="B1528" s="6" t="s">
        <v>18516</v>
      </c>
      <c r="C1528" s="7">
        <v>44939</v>
      </c>
      <c r="D1528" s="6">
        <v>2023</v>
      </c>
      <c r="E1528" s="6">
        <v>1</v>
      </c>
      <c r="F1528" s="6" t="s">
        <v>24154</v>
      </c>
      <c r="G1528" s="6" t="s">
        <v>24197</v>
      </c>
      <c r="I1528" s="8" t="s">
        <v>24153</v>
      </c>
      <c r="P1528" s="6" t="s">
        <v>16</v>
      </c>
    </row>
    <row r="1529" spans="1:22" x14ac:dyDescent="0.25">
      <c r="A1529" s="6">
        <v>10586256</v>
      </c>
      <c r="B1529" s="6" t="s">
        <v>18516</v>
      </c>
      <c r="C1529" s="7">
        <v>44939</v>
      </c>
      <c r="D1529" s="6">
        <v>2023</v>
      </c>
      <c r="E1529" s="6">
        <v>2</v>
      </c>
      <c r="F1529" s="6" t="s">
        <v>24161</v>
      </c>
      <c r="G1529" s="6" t="s">
        <v>24246</v>
      </c>
      <c r="I1529" s="8" t="s">
        <v>24151</v>
      </c>
      <c r="P1529" s="6" t="s">
        <v>16</v>
      </c>
    </row>
    <row r="1530" spans="1:22" x14ac:dyDescent="0.25">
      <c r="A1530" s="6">
        <v>10586257</v>
      </c>
      <c r="B1530" s="6" t="s">
        <v>18296</v>
      </c>
      <c r="C1530" s="7">
        <v>44940</v>
      </c>
      <c r="D1530" s="6">
        <v>2023</v>
      </c>
      <c r="E1530" s="6">
        <v>1</v>
      </c>
      <c r="F1530" s="6" t="s">
        <v>24161</v>
      </c>
      <c r="G1530" s="6" t="s">
        <v>24246</v>
      </c>
      <c r="I1530" s="8" t="s">
        <v>24151</v>
      </c>
    </row>
    <row r="1531" spans="1:22" x14ac:dyDescent="0.25">
      <c r="A1531" s="6">
        <v>10586257</v>
      </c>
      <c r="B1531" s="6" t="s">
        <v>18296</v>
      </c>
      <c r="C1531" s="7">
        <v>44940</v>
      </c>
      <c r="D1531" s="6">
        <v>2023</v>
      </c>
      <c r="E1531" s="6">
        <v>2</v>
      </c>
      <c r="F1531" s="6" t="s">
        <v>24155</v>
      </c>
      <c r="G1531" s="6" t="s">
        <v>24197</v>
      </c>
      <c r="I1531" s="8" t="s">
        <v>24151</v>
      </c>
    </row>
    <row r="1532" spans="1:22" x14ac:dyDescent="0.25">
      <c r="A1532" s="6">
        <v>10586258</v>
      </c>
      <c r="B1532" s="6" t="s">
        <v>22124</v>
      </c>
      <c r="C1532" s="7">
        <v>44939</v>
      </c>
      <c r="D1532" s="6">
        <v>2023</v>
      </c>
      <c r="E1532" s="6">
        <v>1</v>
      </c>
      <c r="F1532" s="6" t="s">
        <v>24154</v>
      </c>
      <c r="G1532" s="6" t="s">
        <v>24197</v>
      </c>
      <c r="I1532" s="8" t="s">
        <v>24153</v>
      </c>
      <c r="P1532" s="6" t="s">
        <v>16</v>
      </c>
      <c r="Q1532" s="6" t="s">
        <v>16</v>
      </c>
      <c r="R1532" s="6" t="s">
        <v>16</v>
      </c>
      <c r="V1532" s="6" t="s">
        <v>16</v>
      </c>
    </row>
    <row r="1533" spans="1:22" x14ac:dyDescent="0.25">
      <c r="A1533" s="6">
        <v>10586259</v>
      </c>
      <c r="B1533" s="6" t="s">
        <v>18311</v>
      </c>
      <c r="C1533" s="7">
        <v>44939</v>
      </c>
      <c r="D1533" s="6">
        <v>2023</v>
      </c>
      <c r="E1533" s="6">
        <v>1</v>
      </c>
      <c r="F1533" s="6" t="s">
        <v>24154</v>
      </c>
      <c r="G1533" s="6" t="s">
        <v>24197</v>
      </c>
      <c r="I1533" s="8" t="s">
        <v>24153</v>
      </c>
      <c r="P1533" s="6" t="s">
        <v>16</v>
      </c>
    </row>
    <row r="1534" spans="1:22" x14ac:dyDescent="0.25">
      <c r="A1534" s="6">
        <v>10586259</v>
      </c>
      <c r="B1534" s="6" t="s">
        <v>18311</v>
      </c>
      <c r="C1534" s="7">
        <v>44939</v>
      </c>
      <c r="D1534" s="6">
        <v>2023</v>
      </c>
      <c r="E1534" s="6">
        <v>2</v>
      </c>
      <c r="F1534" s="6" t="s">
        <v>24155</v>
      </c>
      <c r="G1534" s="6" t="s">
        <v>24197</v>
      </c>
      <c r="I1534" s="8" t="s">
        <v>24151</v>
      </c>
      <c r="P1534" s="6" t="s">
        <v>16</v>
      </c>
    </row>
    <row r="1535" spans="1:22" x14ac:dyDescent="0.25">
      <c r="A1535" s="6">
        <v>10586260</v>
      </c>
      <c r="B1535" s="6" t="s">
        <v>18298</v>
      </c>
      <c r="C1535" s="7">
        <v>44939</v>
      </c>
      <c r="D1535" s="6">
        <v>2023</v>
      </c>
      <c r="E1535" s="6">
        <v>1</v>
      </c>
      <c r="F1535" s="6" t="s">
        <v>24154</v>
      </c>
      <c r="G1535" s="6" t="s">
        <v>24197</v>
      </c>
      <c r="I1535" s="8" t="s">
        <v>24153</v>
      </c>
      <c r="P1535" s="6" t="s">
        <v>16</v>
      </c>
      <c r="T1535" s="6" t="s">
        <v>16</v>
      </c>
    </row>
    <row r="1536" spans="1:22" x14ac:dyDescent="0.25">
      <c r="A1536" s="6">
        <v>10586260</v>
      </c>
      <c r="B1536" s="6" t="s">
        <v>18298</v>
      </c>
      <c r="C1536" s="7">
        <v>44939</v>
      </c>
      <c r="D1536" s="6">
        <v>2023</v>
      </c>
      <c r="E1536" s="6">
        <v>2</v>
      </c>
      <c r="F1536" s="6" t="s">
        <v>24155</v>
      </c>
      <c r="G1536" s="6" t="s">
        <v>24246</v>
      </c>
      <c r="H1536" s="6" t="s">
        <v>24163</v>
      </c>
      <c r="I1536" s="8" t="s">
        <v>24162</v>
      </c>
      <c r="P1536" s="6" t="s">
        <v>16</v>
      </c>
      <c r="T1536" s="6" t="s">
        <v>16</v>
      </c>
    </row>
    <row r="1537" spans="1:29" x14ac:dyDescent="0.25">
      <c r="A1537" s="6">
        <v>10586261</v>
      </c>
      <c r="B1537" s="6" t="s">
        <v>18299</v>
      </c>
      <c r="C1537" s="7">
        <v>44938</v>
      </c>
      <c r="D1537" s="6">
        <v>2023</v>
      </c>
      <c r="E1537" s="6">
        <v>1</v>
      </c>
      <c r="F1537" s="6" t="s">
        <v>24158</v>
      </c>
      <c r="G1537" s="6" t="s">
        <v>24288</v>
      </c>
      <c r="I1537" s="8" t="s">
        <v>24157</v>
      </c>
      <c r="K1537" s="6" t="s">
        <v>16</v>
      </c>
    </row>
    <row r="1538" spans="1:29" x14ac:dyDescent="0.25">
      <c r="A1538" s="6">
        <v>10586261</v>
      </c>
      <c r="B1538" s="6" t="s">
        <v>18299</v>
      </c>
      <c r="C1538" s="7">
        <v>44938</v>
      </c>
      <c r="D1538" s="6">
        <v>2023</v>
      </c>
      <c r="E1538" s="6">
        <v>2</v>
      </c>
      <c r="F1538" s="6" t="s">
        <v>24155</v>
      </c>
      <c r="G1538" s="6" t="s">
        <v>24288</v>
      </c>
      <c r="I1538" s="8" t="s">
        <v>24151</v>
      </c>
      <c r="K1538" s="6" t="s">
        <v>16</v>
      </c>
    </row>
    <row r="1539" spans="1:29" x14ac:dyDescent="0.25">
      <c r="A1539" s="6">
        <v>10586262</v>
      </c>
      <c r="B1539" s="6" t="s">
        <v>18300</v>
      </c>
      <c r="C1539" s="7">
        <v>44938</v>
      </c>
      <c r="D1539" s="6">
        <v>2023</v>
      </c>
      <c r="E1539" s="6">
        <v>1</v>
      </c>
      <c r="F1539" s="6" t="s">
        <v>24154</v>
      </c>
      <c r="G1539" s="6" t="s">
        <v>24197</v>
      </c>
      <c r="I1539" s="8" t="s">
        <v>24153</v>
      </c>
      <c r="P1539" s="6" t="s">
        <v>16</v>
      </c>
    </row>
    <row r="1540" spans="1:29" x14ac:dyDescent="0.25">
      <c r="A1540" s="6">
        <v>10586262</v>
      </c>
      <c r="B1540" s="6" t="s">
        <v>18300</v>
      </c>
      <c r="C1540" s="7">
        <v>44938</v>
      </c>
      <c r="D1540" s="6">
        <v>2023</v>
      </c>
      <c r="E1540" s="6">
        <v>2</v>
      </c>
      <c r="F1540" s="6" t="s">
        <v>24155</v>
      </c>
      <c r="G1540" s="6" t="s">
        <v>24197</v>
      </c>
      <c r="I1540" s="8" t="s">
        <v>24151</v>
      </c>
      <c r="P1540" s="6" t="s">
        <v>16</v>
      </c>
    </row>
    <row r="1541" spans="1:29" x14ac:dyDescent="0.25">
      <c r="A1541" s="6">
        <v>10586263</v>
      </c>
      <c r="B1541" s="6" t="s">
        <v>20075</v>
      </c>
      <c r="C1541" s="7">
        <v>44939</v>
      </c>
      <c r="D1541" s="6">
        <v>2023</v>
      </c>
      <c r="E1541" s="6">
        <v>1</v>
      </c>
      <c r="F1541" s="6" t="s">
        <v>24154</v>
      </c>
      <c r="G1541" s="6" t="s">
        <v>24197</v>
      </c>
      <c r="I1541" s="8" t="s">
        <v>24153</v>
      </c>
      <c r="P1541" s="6" t="s">
        <v>16</v>
      </c>
      <c r="T1541" s="6" t="s">
        <v>16</v>
      </c>
    </row>
    <row r="1542" spans="1:29" x14ac:dyDescent="0.25">
      <c r="A1542" s="6">
        <v>10586263</v>
      </c>
      <c r="B1542" s="6" t="s">
        <v>20075</v>
      </c>
      <c r="C1542" s="7">
        <v>44939</v>
      </c>
      <c r="D1542" s="6">
        <v>2023</v>
      </c>
      <c r="E1542" s="6">
        <v>2</v>
      </c>
      <c r="F1542" s="6" t="s">
        <v>24155</v>
      </c>
      <c r="G1542" s="6" t="s">
        <v>24246</v>
      </c>
      <c r="H1542" s="6" t="s">
        <v>24163</v>
      </c>
      <c r="I1542" s="8" t="s">
        <v>24162</v>
      </c>
      <c r="P1542" s="6" t="s">
        <v>16</v>
      </c>
      <c r="T1542" s="6" t="s">
        <v>16</v>
      </c>
    </row>
    <row r="1543" spans="1:29" x14ac:dyDescent="0.25">
      <c r="A1543" s="6">
        <v>10586264</v>
      </c>
      <c r="B1543" s="6" t="s">
        <v>18301</v>
      </c>
      <c r="C1543" s="7">
        <v>44939</v>
      </c>
      <c r="D1543" s="6">
        <v>2023</v>
      </c>
      <c r="E1543" s="6">
        <v>1</v>
      </c>
      <c r="F1543" s="6" t="s">
        <v>24149</v>
      </c>
      <c r="G1543" s="6" t="s">
        <v>24246</v>
      </c>
      <c r="I1543" s="8" t="s">
        <v>24148</v>
      </c>
      <c r="J1543" s="6" t="s">
        <v>24170</v>
      </c>
      <c r="R1543" s="6" t="s">
        <v>16</v>
      </c>
      <c r="U1543" s="6" t="s">
        <v>16</v>
      </c>
      <c r="W1543" s="6" t="s">
        <v>16</v>
      </c>
      <c r="X1543" s="6" t="s">
        <v>16</v>
      </c>
      <c r="AC1543" s="6" t="s">
        <v>16</v>
      </c>
    </row>
    <row r="1544" spans="1:29" x14ac:dyDescent="0.25">
      <c r="A1544" s="6">
        <v>10586265</v>
      </c>
      <c r="B1544" s="6" t="s">
        <v>22125</v>
      </c>
      <c r="C1544" s="7">
        <v>44940</v>
      </c>
      <c r="D1544" s="6">
        <v>2023</v>
      </c>
      <c r="E1544" s="6">
        <v>1</v>
      </c>
      <c r="F1544" s="6" t="s">
        <v>24158</v>
      </c>
      <c r="G1544" s="6" t="s">
        <v>24288</v>
      </c>
      <c r="I1544" s="8" t="s">
        <v>24157</v>
      </c>
      <c r="K1544" s="6" t="s">
        <v>16</v>
      </c>
    </row>
    <row r="1545" spans="1:29" x14ac:dyDescent="0.25">
      <c r="A1545" s="6">
        <v>10586265</v>
      </c>
      <c r="B1545" s="6" t="s">
        <v>22125</v>
      </c>
      <c r="C1545" s="7">
        <v>44940</v>
      </c>
      <c r="D1545" s="6">
        <v>2023</v>
      </c>
      <c r="E1545" s="6">
        <v>2</v>
      </c>
      <c r="F1545" s="6" t="s">
        <v>24155</v>
      </c>
      <c r="G1545" s="6" t="s">
        <v>24288</v>
      </c>
      <c r="I1545" s="8" t="s">
        <v>24151</v>
      </c>
      <c r="K1545" s="6" t="s">
        <v>16</v>
      </c>
    </row>
    <row r="1546" spans="1:29" x14ac:dyDescent="0.25">
      <c r="A1546" s="6">
        <v>10586266</v>
      </c>
      <c r="B1546" s="6" t="s">
        <v>18303</v>
      </c>
      <c r="C1546" s="7">
        <v>44941</v>
      </c>
      <c r="D1546" s="6">
        <v>2023</v>
      </c>
      <c r="E1546" s="6">
        <v>1</v>
      </c>
      <c r="F1546" s="6" t="s">
        <v>24155</v>
      </c>
      <c r="G1546" s="6" t="s">
        <v>24288</v>
      </c>
      <c r="I1546" s="8" t="s">
        <v>24151</v>
      </c>
      <c r="K1546" s="6" t="s">
        <v>16</v>
      </c>
    </row>
    <row r="1547" spans="1:29" x14ac:dyDescent="0.25">
      <c r="A1547" s="6">
        <v>10586266</v>
      </c>
      <c r="B1547" s="6" t="s">
        <v>18303</v>
      </c>
      <c r="C1547" s="7">
        <v>44941</v>
      </c>
      <c r="D1547" s="6">
        <v>2023</v>
      </c>
      <c r="E1547" s="6">
        <v>2</v>
      </c>
      <c r="F1547" s="6" t="s">
        <v>24158</v>
      </c>
      <c r="G1547" s="6" t="s">
        <v>24288</v>
      </c>
      <c r="I1547" s="8" t="s">
        <v>24157</v>
      </c>
      <c r="K1547" s="6" t="s">
        <v>16</v>
      </c>
    </row>
    <row r="1548" spans="1:29" x14ac:dyDescent="0.25">
      <c r="A1548" s="6">
        <v>10586267</v>
      </c>
      <c r="B1548" s="6" t="s">
        <v>20076</v>
      </c>
      <c r="C1548" s="7">
        <v>44939</v>
      </c>
      <c r="D1548" s="6">
        <v>2023</v>
      </c>
      <c r="E1548" s="6">
        <v>1</v>
      </c>
      <c r="F1548" s="6" t="s">
        <v>24161</v>
      </c>
      <c r="G1548" s="6" t="s">
        <v>24246</v>
      </c>
      <c r="I1548" s="8" t="s">
        <v>24151</v>
      </c>
    </row>
    <row r="1549" spans="1:29" x14ac:dyDescent="0.25">
      <c r="A1549" s="6">
        <v>10586267</v>
      </c>
      <c r="B1549" s="6" t="s">
        <v>20076</v>
      </c>
      <c r="C1549" s="7">
        <v>44939</v>
      </c>
      <c r="D1549" s="6">
        <v>2023</v>
      </c>
      <c r="E1549" s="6">
        <v>2</v>
      </c>
      <c r="F1549" s="6" t="s">
        <v>24155</v>
      </c>
      <c r="G1549" s="6" t="s">
        <v>24197</v>
      </c>
      <c r="I1549" s="8" t="s">
        <v>24151</v>
      </c>
    </row>
    <row r="1550" spans="1:29" x14ac:dyDescent="0.25">
      <c r="A1550" s="6">
        <v>10586267</v>
      </c>
      <c r="B1550" s="6" t="s">
        <v>20076</v>
      </c>
      <c r="C1550" s="7">
        <v>44939</v>
      </c>
      <c r="D1550" s="6">
        <v>2023</v>
      </c>
      <c r="E1550" s="6">
        <v>3</v>
      </c>
      <c r="F1550" s="6" t="s">
        <v>24155</v>
      </c>
      <c r="G1550" s="6" t="s">
        <v>24197</v>
      </c>
      <c r="I1550" s="8" t="s">
        <v>24151</v>
      </c>
    </row>
    <row r="1551" spans="1:29" x14ac:dyDescent="0.25">
      <c r="A1551" s="6">
        <v>10586267</v>
      </c>
      <c r="B1551" s="6" t="s">
        <v>20076</v>
      </c>
      <c r="C1551" s="7">
        <v>44939</v>
      </c>
      <c r="D1551" s="6">
        <v>2023</v>
      </c>
      <c r="E1551" s="6">
        <v>4</v>
      </c>
      <c r="F1551" s="6" t="s">
        <v>24155</v>
      </c>
      <c r="G1551" s="6" t="s">
        <v>24197</v>
      </c>
      <c r="I1551" s="8" t="s">
        <v>24151</v>
      </c>
    </row>
    <row r="1552" spans="1:29" x14ac:dyDescent="0.25">
      <c r="A1552" s="6">
        <v>10586268</v>
      </c>
      <c r="B1552" s="6" t="s">
        <v>18313</v>
      </c>
      <c r="C1552" s="7">
        <v>44940</v>
      </c>
      <c r="D1552" s="6">
        <v>2023</v>
      </c>
      <c r="E1552" s="6">
        <v>1</v>
      </c>
      <c r="F1552" s="6" t="s">
        <v>24154</v>
      </c>
      <c r="G1552" s="6" t="s">
        <v>24197</v>
      </c>
      <c r="I1552" s="8" t="s">
        <v>24153</v>
      </c>
      <c r="P1552" s="6" t="s">
        <v>16</v>
      </c>
      <c r="Q1552" s="6" t="s">
        <v>16</v>
      </c>
      <c r="R1552" s="6" t="s">
        <v>16</v>
      </c>
    </row>
    <row r="1553" spans="1:26" x14ac:dyDescent="0.25">
      <c r="A1553" s="6">
        <v>10586269</v>
      </c>
      <c r="B1553" s="6" t="s">
        <v>20078</v>
      </c>
      <c r="C1553" s="7">
        <v>44940</v>
      </c>
      <c r="D1553" s="6">
        <v>2023</v>
      </c>
      <c r="E1553" s="6">
        <v>1</v>
      </c>
      <c r="F1553" s="6" t="s">
        <v>24161</v>
      </c>
      <c r="G1553" s="6" t="s">
        <v>24197</v>
      </c>
      <c r="I1553" s="8" t="s">
        <v>24151</v>
      </c>
      <c r="Q1553" s="6" t="s">
        <v>16</v>
      </c>
      <c r="R1553" s="6" t="s">
        <v>16</v>
      </c>
    </row>
    <row r="1554" spans="1:26" x14ac:dyDescent="0.25">
      <c r="A1554" s="6">
        <v>10586270</v>
      </c>
      <c r="B1554" s="6" t="s">
        <v>20079</v>
      </c>
      <c r="C1554" s="7">
        <v>44940</v>
      </c>
      <c r="D1554" s="6">
        <v>2023</v>
      </c>
      <c r="E1554" s="6">
        <v>1</v>
      </c>
      <c r="F1554" s="6" t="s">
        <v>24161</v>
      </c>
      <c r="G1554" s="6" t="s">
        <v>24197</v>
      </c>
      <c r="I1554" s="8" t="s">
        <v>24151</v>
      </c>
      <c r="P1554" s="6" t="s">
        <v>16</v>
      </c>
    </row>
    <row r="1555" spans="1:26" x14ac:dyDescent="0.25">
      <c r="A1555" s="6">
        <v>10586270</v>
      </c>
      <c r="B1555" s="6" t="s">
        <v>20079</v>
      </c>
      <c r="C1555" s="7">
        <v>44940</v>
      </c>
      <c r="D1555" s="6">
        <v>2023</v>
      </c>
      <c r="E1555" s="6">
        <v>2</v>
      </c>
      <c r="F1555" s="6" t="s">
        <v>24154</v>
      </c>
      <c r="G1555" s="6" t="s">
        <v>24197</v>
      </c>
      <c r="I1555" s="8" t="s">
        <v>24153</v>
      </c>
      <c r="P1555" s="6" t="s">
        <v>16</v>
      </c>
    </row>
    <row r="1556" spans="1:26" x14ac:dyDescent="0.25">
      <c r="A1556" s="6">
        <v>10586271</v>
      </c>
      <c r="B1556" s="6" t="s">
        <v>18856</v>
      </c>
      <c r="C1556" s="7">
        <v>44939</v>
      </c>
      <c r="D1556" s="6">
        <v>2023</v>
      </c>
      <c r="E1556" s="6">
        <v>1</v>
      </c>
      <c r="F1556" s="6" t="s">
        <v>24149</v>
      </c>
      <c r="G1556" s="6" t="s">
        <v>24246</v>
      </c>
      <c r="I1556" s="8" t="s">
        <v>24148</v>
      </c>
      <c r="J1556" s="6" t="s">
        <v>24150</v>
      </c>
      <c r="U1556" s="6" t="s">
        <v>16</v>
      </c>
      <c r="W1556" s="6" t="s">
        <v>16</v>
      </c>
      <c r="Z1556" s="6" t="s">
        <v>16</v>
      </c>
    </row>
    <row r="1557" spans="1:26" x14ac:dyDescent="0.25">
      <c r="A1557" s="6">
        <v>10586273</v>
      </c>
      <c r="B1557" s="6" t="s">
        <v>18571</v>
      </c>
      <c r="C1557" s="7">
        <v>44940</v>
      </c>
      <c r="D1557" s="6">
        <v>2023</v>
      </c>
      <c r="E1557" s="6">
        <v>1</v>
      </c>
      <c r="F1557" s="6" t="s">
        <v>24154</v>
      </c>
      <c r="G1557" s="6" t="s">
        <v>24197</v>
      </c>
      <c r="I1557" s="8" t="s">
        <v>24153</v>
      </c>
      <c r="P1557" s="6" t="s">
        <v>16</v>
      </c>
      <c r="T1557" s="6" t="s">
        <v>16</v>
      </c>
    </row>
    <row r="1558" spans="1:26" x14ac:dyDescent="0.25">
      <c r="A1558" s="6">
        <v>10586273</v>
      </c>
      <c r="B1558" s="6" t="s">
        <v>18571</v>
      </c>
      <c r="C1558" s="7">
        <v>44940</v>
      </c>
      <c r="D1558" s="6">
        <v>2023</v>
      </c>
      <c r="E1558" s="6">
        <v>2</v>
      </c>
      <c r="F1558" s="6" t="s">
        <v>24155</v>
      </c>
      <c r="G1558" s="6" t="s">
        <v>24246</v>
      </c>
      <c r="H1558" s="6" t="s">
        <v>24163</v>
      </c>
      <c r="I1558" s="8" t="s">
        <v>24162</v>
      </c>
      <c r="P1558" s="6" t="s">
        <v>16</v>
      </c>
      <c r="T1558" s="6" t="s">
        <v>16</v>
      </c>
    </row>
    <row r="1559" spans="1:26" x14ac:dyDescent="0.25">
      <c r="A1559" s="6">
        <v>10586274</v>
      </c>
      <c r="B1559" s="6" t="s">
        <v>18315</v>
      </c>
      <c r="C1559" s="7">
        <v>44940</v>
      </c>
      <c r="D1559" s="6">
        <v>2023</v>
      </c>
      <c r="E1559" s="6">
        <v>1</v>
      </c>
      <c r="F1559" s="6" t="s">
        <v>24167</v>
      </c>
      <c r="G1559" s="6" t="s">
        <v>24246</v>
      </c>
      <c r="I1559" s="8" t="s">
        <v>24148</v>
      </c>
      <c r="O1559" s="6" t="s">
        <v>16</v>
      </c>
      <c r="R1559" s="6" t="s">
        <v>16</v>
      </c>
      <c r="U1559" s="6" t="s">
        <v>16</v>
      </c>
    </row>
    <row r="1560" spans="1:26" x14ac:dyDescent="0.25">
      <c r="A1560" s="6">
        <v>10586275</v>
      </c>
      <c r="B1560" s="6" t="s">
        <v>18518</v>
      </c>
      <c r="C1560" s="7">
        <v>44940</v>
      </c>
      <c r="D1560" s="6">
        <v>2023</v>
      </c>
      <c r="E1560" s="6">
        <v>1</v>
      </c>
      <c r="F1560" s="6" t="s">
        <v>24154</v>
      </c>
      <c r="G1560" s="6" t="s">
        <v>24197</v>
      </c>
      <c r="I1560" s="8" t="s">
        <v>24153</v>
      </c>
      <c r="K1560" s="6" t="s">
        <v>16</v>
      </c>
      <c r="P1560" s="6" t="s">
        <v>16</v>
      </c>
    </row>
    <row r="1561" spans="1:26" x14ac:dyDescent="0.25">
      <c r="A1561" s="6">
        <v>10586275</v>
      </c>
      <c r="B1561" s="6" t="s">
        <v>18518</v>
      </c>
      <c r="C1561" s="7">
        <v>44940</v>
      </c>
      <c r="D1561" s="6">
        <v>2023</v>
      </c>
      <c r="E1561" s="6">
        <v>2</v>
      </c>
      <c r="F1561" s="6" t="s">
        <v>24158</v>
      </c>
      <c r="G1561" s="6" t="s">
        <v>24288</v>
      </c>
      <c r="I1561" s="8" t="s">
        <v>24157</v>
      </c>
      <c r="K1561" s="6" t="s">
        <v>16</v>
      </c>
      <c r="P1561" s="6" t="s">
        <v>16</v>
      </c>
    </row>
    <row r="1562" spans="1:26" x14ac:dyDescent="0.25">
      <c r="A1562" s="6">
        <v>10586276</v>
      </c>
      <c r="B1562" s="6" t="s">
        <v>18307</v>
      </c>
      <c r="C1562" s="7">
        <v>44939</v>
      </c>
      <c r="D1562" s="6">
        <v>2023</v>
      </c>
      <c r="E1562" s="6">
        <v>1</v>
      </c>
      <c r="F1562" s="6" t="s">
        <v>24149</v>
      </c>
      <c r="G1562" s="6" t="s">
        <v>24246</v>
      </c>
      <c r="I1562" s="8" t="s">
        <v>24148</v>
      </c>
      <c r="J1562" s="6" t="s">
        <v>24150</v>
      </c>
      <c r="K1562" s="6" t="s">
        <v>16</v>
      </c>
      <c r="U1562" s="6" t="s">
        <v>16</v>
      </c>
      <c r="W1562" s="6" t="s">
        <v>16</v>
      </c>
      <c r="Z1562" s="6" t="s">
        <v>16</v>
      </c>
    </row>
    <row r="1563" spans="1:26" x14ac:dyDescent="0.25">
      <c r="A1563" s="6">
        <v>10586276</v>
      </c>
      <c r="B1563" s="6" t="s">
        <v>18307</v>
      </c>
      <c r="C1563" s="7">
        <v>44939</v>
      </c>
      <c r="D1563" s="6">
        <v>2023</v>
      </c>
      <c r="E1563" s="6">
        <v>2</v>
      </c>
      <c r="F1563" s="6" t="s">
        <v>24158</v>
      </c>
      <c r="G1563" s="6" t="s">
        <v>24288</v>
      </c>
      <c r="I1563" s="8" t="s">
        <v>24157</v>
      </c>
      <c r="K1563" s="6" t="s">
        <v>16</v>
      </c>
      <c r="U1563" s="6" t="s">
        <v>16</v>
      </c>
      <c r="W1563" s="6" t="s">
        <v>16</v>
      </c>
      <c r="Z1563" s="6" t="s">
        <v>16</v>
      </c>
    </row>
    <row r="1564" spans="1:26" x14ac:dyDescent="0.25">
      <c r="A1564" s="6">
        <v>10586277</v>
      </c>
      <c r="B1564" s="6" t="s">
        <v>18317</v>
      </c>
      <c r="C1564" s="7">
        <v>44940</v>
      </c>
      <c r="D1564" s="6">
        <v>2023</v>
      </c>
      <c r="E1564" s="6">
        <v>1</v>
      </c>
      <c r="F1564" s="6" t="s">
        <v>24155</v>
      </c>
      <c r="G1564" s="6" t="s">
        <v>24197</v>
      </c>
      <c r="I1564" s="8" t="s">
        <v>24151</v>
      </c>
      <c r="V1564" s="6" t="s">
        <v>16</v>
      </c>
    </row>
    <row r="1565" spans="1:26" x14ac:dyDescent="0.25">
      <c r="A1565" s="6">
        <v>10586278</v>
      </c>
      <c r="B1565" s="6" t="s">
        <v>18519</v>
      </c>
      <c r="C1565" s="7">
        <v>44940</v>
      </c>
      <c r="D1565" s="6">
        <v>2023</v>
      </c>
      <c r="E1565" s="6">
        <v>1</v>
      </c>
      <c r="F1565" s="6" t="s">
        <v>24154</v>
      </c>
      <c r="G1565" s="6" t="s">
        <v>24197</v>
      </c>
      <c r="I1565" s="8" t="s">
        <v>24153</v>
      </c>
      <c r="P1565" s="6" t="s">
        <v>16</v>
      </c>
    </row>
    <row r="1566" spans="1:26" x14ac:dyDescent="0.25">
      <c r="A1566" s="6">
        <v>10586279</v>
      </c>
      <c r="B1566" s="6" t="s">
        <v>18308</v>
      </c>
      <c r="C1566" s="7">
        <v>44939</v>
      </c>
      <c r="D1566" s="6">
        <v>2023</v>
      </c>
      <c r="E1566" s="6">
        <v>1</v>
      </c>
      <c r="F1566" s="6" t="s">
        <v>24161</v>
      </c>
      <c r="G1566" s="6" t="s">
        <v>24246</v>
      </c>
      <c r="I1566" s="8" t="s">
        <v>24151</v>
      </c>
      <c r="Q1566" s="6" t="s">
        <v>16</v>
      </c>
      <c r="R1566" s="6" t="s">
        <v>16</v>
      </c>
    </row>
    <row r="1567" spans="1:26" x14ac:dyDescent="0.25">
      <c r="A1567" s="6">
        <v>10586280</v>
      </c>
      <c r="B1567" s="6" t="s">
        <v>18331</v>
      </c>
      <c r="C1567" s="7">
        <v>44940</v>
      </c>
      <c r="D1567" s="6">
        <v>2023</v>
      </c>
      <c r="E1567" s="6">
        <v>1</v>
      </c>
      <c r="F1567" s="6" t="s">
        <v>24155</v>
      </c>
      <c r="G1567" s="6" t="s">
        <v>24246</v>
      </c>
      <c r="H1567" s="6" t="s">
        <v>24163</v>
      </c>
      <c r="I1567" s="8" t="s">
        <v>24162</v>
      </c>
      <c r="T1567" s="6" t="s">
        <v>16</v>
      </c>
    </row>
    <row r="1568" spans="1:26" x14ac:dyDescent="0.25">
      <c r="A1568" s="6">
        <v>10586280</v>
      </c>
      <c r="B1568" s="6" t="s">
        <v>18331</v>
      </c>
      <c r="C1568" s="7">
        <v>44940</v>
      </c>
      <c r="D1568" s="6">
        <v>2023</v>
      </c>
      <c r="E1568" s="6">
        <v>2</v>
      </c>
      <c r="F1568" s="6" t="s">
        <v>24161</v>
      </c>
      <c r="G1568" s="6" t="s">
        <v>24197</v>
      </c>
      <c r="I1568" s="8" t="s">
        <v>24151</v>
      </c>
      <c r="T1568" s="6" t="s">
        <v>16</v>
      </c>
    </row>
    <row r="1569" spans="1:21" x14ac:dyDescent="0.25">
      <c r="A1569" s="6">
        <v>10586281</v>
      </c>
      <c r="B1569" s="6" t="s">
        <v>18521</v>
      </c>
      <c r="C1569" s="7">
        <v>44940</v>
      </c>
      <c r="D1569" s="6">
        <v>2023</v>
      </c>
      <c r="E1569" s="6">
        <v>1</v>
      </c>
      <c r="F1569" s="6" t="s">
        <v>24161</v>
      </c>
      <c r="G1569" s="6" t="s">
        <v>24197</v>
      </c>
      <c r="I1569" s="8" t="s">
        <v>24151</v>
      </c>
      <c r="P1569" s="6" t="s">
        <v>16</v>
      </c>
    </row>
    <row r="1570" spans="1:21" x14ac:dyDescent="0.25">
      <c r="A1570" s="6">
        <v>10586281</v>
      </c>
      <c r="B1570" s="6" t="s">
        <v>18521</v>
      </c>
      <c r="C1570" s="7">
        <v>44940</v>
      </c>
      <c r="D1570" s="6">
        <v>2023</v>
      </c>
      <c r="E1570" s="6">
        <v>2</v>
      </c>
      <c r="F1570" s="6" t="s">
        <v>24154</v>
      </c>
      <c r="G1570" s="6" t="s">
        <v>24197</v>
      </c>
      <c r="I1570" s="8" t="s">
        <v>24153</v>
      </c>
      <c r="P1570" s="6" t="s">
        <v>16</v>
      </c>
    </row>
    <row r="1571" spans="1:21" x14ac:dyDescent="0.25">
      <c r="A1571" s="6">
        <v>10586282</v>
      </c>
      <c r="B1571" s="6" t="s">
        <v>18319</v>
      </c>
      <c r="C1571" s="7">
        <v>44939</v>
      </c>
      <c r="D1571" s="6">
        <v>2023</v>
      </c>
      <c r="E1571" s="6">
        <v>1</v>
      </c>
      <c r="F1571" s="6" t="s">
        <v>24161</v>
      </c>
      <c r="G1571" s="6" t="s">
        <v>24197</v>
      </c>
      <c r="I1571" s="8" t="s">
        <v>24151</v>
      </c>
      <c r="Q1571" s="6" t="s">
        <v>16</v>
      </c>
    </row>
    <row r="1572" spans="1:21" x14ac:dyDescent="0.25">
      <c r="A1572" s="6">
        <v>10586283</v>
      </c>
      <c r="B1572" s="6" t="s">
        <v>18523</v>
      </c>
      <c r="C1572" s="7">
        <v>44940</v>
      </c>
      <c r="D1572" s="6">
        <v>2023</v>
      </c>
      <c r="E1572" s="6">
        <v>1</v>
      </c>
      <c r="F1572" s="6" t="s">
        <v>24155</v>
      </c>
      <c r="G1572" s="6" t="s">
        <v>24288</v>
      </c>
      <c r="I1572" s="8" t="s">
        <v>24151</v>
      </c>
      <c r="K1572" s="6" t="s">
        <v>16</v>
      </c>
    </row>
    <row r="1573" spans="1:21" x14ac:dyDescent="0.25">
      <c r="A1573" s="6">
        <v>10586283</v>
      </c>
      <c r="B1573" s="6" t="s">
        <v>18523</v>
      </c>
      <c r="C1573" s="7">
        <v>44940</v>
      </c>
      <c r="D1573" s="6">
        <v>2023</v>
      </c>
      <c r="E1573" s="6">
        <v>2</v>
      </c>
      <c r="F1573" s="6" t="s">
        <v>24158</v>
      </c>
      <c r="G1573" s="6" t="s">
        <v>24288</v>
      </c>
      <c r="I1573" s="8" t="s">
        <v>24157</v>
      </c>
      <c r="K1573" s="6" t="s">
        <v>16</v>
      </c>
    </row>
    <row r="1574" spans="1:21" x14ac:dyDescent="0.25">
      <c r="A1574" s="6">
        <v>10586284</v>
      </c>
      <c r="B1574" s="6" t="s">
        <v>18525</v>
      </c>
      <c r="C1574" s="7">
        <v>44942</v>
      </c>
      <c r="D1574" s="6">
        <v>2023</v>
      </c>
      <c r="E1574" s="6">
        <v>1</v>
      </c>
      <c r="F1574" s="6" t="s">
        <v>24161</v>
      </c>
      <c r="G1574" s="6" t="s">
        <v>24197</v>
      </c>
      <c r="I1574" s="8" t="s">
        <v>24151</v>
      </c>
    </row>
    <row r="1575" spans="1:21" x14ac:dyDescent="0.25">
      <c r="A1575" s="6">
        <v>10586285</v>
      </c>
      <c r="B1575" s="6" t="s">
        <v>18527</v>
      </c>
      <c r="C1575" s="7">
        <v>44939</v>
      </c>
      <c r="D1575" s="6">
        <v>2023</v>
      </c>
      <c r="E1575" s="6">
        <v>1</v>
      </c>
      <c r="F1575" s="6" t="s">
        <v>24154</v>
      </c>
      <c r="G1575" s="6" t="s">
        <v>24197</v>
      </c>
      <c r="I1575" s="8" t="s">
        <v>24153</v>
      </c>
      <c r="K1575" s="6" t="s">
        <v>16</v>
      </c>
      <c r="P1575" s="6" t="s">
        <v>16</v>
      </c>
    </row>
    <row r="1576" spans="1:21" x14ac:dyDescent="0.25">
      <c r="A1576" s="6">
        <v>10586285</v>
      </c>
      <c r="B1576" s="6" t="s">
        <v>18527</v>
      </c>
      <c r="C1576" s="7">
        <v>44939</v>
      </c>
      <c r="D1576" s="6">
        <v>2023</v>
      </c>
      <c r="E1576" s="6">
        <v>2</v>
      </c>
      <c r="F1576" s="6" t="s">
        <v>24158</v>
      </c>
      <c r="G1576" s="6" t="s">
        <v>24288</v>
      </c>
      <c r="I1576" s="8" t="s">
        <v>24157</v>
      </c>
      <c r="K1576" s="6" t="s">
        <v>16</v>
      </c>
      <c r="P1576" s="6" t="s">
        <v>16</v>
      </c>
    </row>
    <row r="1577" spans="1:21" x14ac:dyDescent="0.25">
      <c r="A1577" s="6">
        <v>10586286</v>
      </c>
      <c r="B1577" s="6" t="s">
        <v>18529</v>
      </c>
      <c r="C1577" s="7">
        <v>44941</v>
      </c>
      <c r="D1577" s="6">
        <v>2023</v>
      </c>
      <c r="E1577" s="6">
        <v>1</v>
      </c>
      <c r="F1577" s="6" t="s">
        <v>24155</v>
      </c>
      <c r="G1577" s="6" t="s">
        <v>24246</v>
      </c>
      <c r="H1577" s="6" t="s">
        <v>24163</v>
      </c>
      <c r="I1577" s="8" t="s">
        <v>24162</v>
      </c>
      <c r="P1577" s="6" t="s">
        <v>16</v>
      </c>
      <c r="T1577" s="6" t="s">
        <v>16</v>
      </c>
    </row>
    <row r="1578" spans="1:21" x14ac:dyDescent="0.25">
      <c r="A1578" s="6">
        <v>10586286</v>
      </c>
      <c r="B1578" s="6" t="s">
        <v>18529</v>
      </c>
      <c r="C1578" s="7">
        <v>44941</v>
      </c>
      <c r="D1578" s="6">
        <v>2023</v>
      </c>
      <c r="E1578" s="6">
        <v>2</v>
      </c>
      <c r="F1578" s="6" t="s">
        <v>24154</v>
      </c>
      <c r="G1578" s="6" t="s">
        <v>24245</v>
      </c>
      <c r="I1578" s="8" t="s">
        <v>24153</v>
      </c>
      <c r="P1578" s="6" t="s">
        <v>16</v>
      </c>
      <c r="T1578" s="6" t="s">
        <v>16</v>
      </c>
    </row>
    <row r="1579" spans="1:21" x14ac:dyDescent="0.25">
      <c r="A1579" s="6">
        <v>10586287</v>
      </c>
      <c r="B1579" s="6" t="s">
        <v>18531</v>
      </c>
      <c r="C1579" s="7">
        <v>44940</v>
      </c>
      <c r="D1579" s="6">
        <v>2023</v>
      </c>
      <c r="E1579" s="6">
        <v>1</v>
      </c>
      <c r="F1579" s="6" t="s">
        <v>24149</v>
      </c>
      <c r="G1579" s="6" t="s">
        <v>24246</v>
      </c>
      <c r="H1579" s="6" t="s">
        <v>24173</v>
      </c>
      <c r="I1579" s="8" t="s">
        <v>24172</v>
      </c>
      <c r="U1579" s="6" t="s">
        <v>16</v>
      </c>
    </row>
    <row r="1580" spans="1:21" x14ac:dyDescent="0.25">
      <c r="A1580" s="6">
        <v>10586287</v>
      </c>
      <c r="B1580" s="6" t="s">
        <v>18531</v>
      </c>
      <c r="C1580" s="7">
        <v>44940</v>
      </c>
      <c r="D1580" s="6">
        <v>2023</v>
      </c>
      <c r="E1580" s="6">
        <v>2</v>
      </c>
      <c r="F1580" s="6" t="s">
        <v>24155</v>
      </c>
      <c r="G1580" s="6" t="s">
        <v>24197</v>
      </c>
      <c r="I1580" s="8" t="s">
        <v>24151</v>
      </c>
      <c r="U1580" s="6" t="s">
        <v>16</v>
      </c>
    </row>
    <row r="1581" spans="1:21" x14ac:dyDescent="0.25">
      <c r="A1581" s="6">
        <v>10586287</v>
      </c>
      <c r="B1581" s="6" t="s">
        <v>18531</v>
      </c>
      <c r="C1581" s="7">
        <v>44940</v>
      </c>
      <c r="D1581" s="6">
        <v>2023</v>
      </c>
      <c r="E1581" s="6">
        <v>3</v>
      </c>
      <c r="F1581" s="6" t="s">
        <v>24155</v>
      </c>
      <c r="G1581" s="6" t="s">
        <v>24197</v>
      </c>
      <c r="I1581" s="8" t="s">
        <v>24151</v>
      </c>
      <c r="U1581" s="6" t="s">
        <v>16</v>
      </c>
    </row>
    <row r="1582" spans="1:21" x14ac:dyDescent="0.25">
      <c r="A1582" s="6">
        <v>10586288</v>
      </c>
      <c r="B1582" s="6" t="s">
        <v>18332</v>
      </c>
      <c r="C1582" s="7">
        <v>44940</v>
      </c>
      <c r="D1582" s="6">
        <v>2023</v>
      </c>
      <c r="E1582" s="6">
        <v>1</v>
      </c>
      <c r="F1582" s="6" t="s">
        <v>24154</v>
      </c>
      <c r="G1582" s="6" t="s">
        <v>24197</v>
      </c>
      <c r="I1582" s="8" t="s">
        <v>24153</v>
      </c>
      <c r="P1582" s="6" t="s">
        <v>16</v>
      </c>
      <c r="Q1582" s="6" t="s">
        <v>16</v>
      </c>
    </row>
    <row r="1583" spans="1:21" x14ac:dyDescent="0.25">
      <c r="A1583" s="6">
        <v>10586289</v>
      </c>
      <c r="B1583" s="6" t="s">
        <v>18572</v>
      </c>
      <c r="C1583" s="7">
        <v>44939</v>
      </c>
      <c r="D1583" s="6">
        <v>2023</v>
      </c>
      <c r="E1583" s="6">
        <v>1</v>
      </c>
      <c r="F1583" s="6" t="s">
        <v>24154</v>
      </c>
      <c r="G1583" s="6" t="s">
        <v>24197</v>
      </c>
      <c r="I1583" s="8" t="s">
        <v>24153</v>
      </c>
      <c r="P1583" s="6" t="s">
        <v>16</v>
      </c>
      <c r="Q1583" s="6" t="s">
        <v>16</v>
      </c>
    </row>
    <row r="1584" spans="1:21" x14ac:dyDescent="0.25">
      <c r="A1584" s="6">
        <v>10586290</v>
      </c>
      <c r="B1584" s="6" t="s">
        <v>18423</v>
      </c>
      <c r="C1584" s="7">
        <v>44941</v>
      </c>
      <c r="D1584" s="6">
        <v>2023</v>
      </c>
      <c r="E1584" s="6">
        <v>1</v>
      </c>
      <c r="F1584" s="6" t="s">
        <v>24155</v>
      </c>
      <c r="G1584" s="6" t="s">
        <v>24197</v>
      </c>
      <c r="I1584" s="8" t="s">
        <v>24151</v>
      </c>
      <c r="P1584" s="6" t="s">
        <v>16</v>
      </c>
    </row>
    <row r="1585" spans="1:21" x14ac:dyDescent="0.25">
      <c r="A1585" s="6">
        <v>10586290</v>
      </c>
      <c r="B1585" s="6" t="s">
        <v>18423</v>
      </c>
      <c r="C1585" s="7">
        <v>44941</v>
      </c>
      <c r="D1585" s="6">
        <v>2023</v>
      </c>
      <c r="E1585" s="6">
        <v>2</v>
      </c>
      <c r="F1585" s="6" t="s">
        <v>24154</v>
      </c>
      <c r="G1585" s="6" t="s">
        <v>24197</v>
      </c>
      <c r="I1585" s="8" t="s">
        <v>24153</v>
      </c>
      <c r="P1585" s="6" t="s">
        <v>16</v>
      </c>
    </row>
    <row r="1586" spans="1:21" x14ac:dyDescent="0.25">
      <c r="A1586" s="6">
        <v>10586291</v>
      </c>
      <c r="B1586" s="6" t="s">
        <v>18321</v>
      </c>
      <c r="C1586" s="7">
        <v>44940</v>
      </c>
      <c r="D1586" s="6">
        <v>2023</v>
      </c>
      <c r="E1586" s="6">
        <v>1</v>
      </c>
      <c r="F1586" s="6" t="s">
        <v>24155</v>
      </c>
      <c r="G1586" s="6" t="s">
        <v>24197</v>
      </c>
      <c r="I1586" s="8" t="s">
        <v>24151</v>
      </c>
      <c r="R1586" s="6" t="s">
        <v>16</v>
      </c>
    </row>
    <row r="1587" spans="1:21" x14ac:dyDescent="0.25">
      <c r="A1587" s="6">
        <v>10586291</v>
      </c>
      <c r="B1587" s="6" t="s">
        <v>18321</v>
      </c>
      <c r="C1587" s="7">
        <v>44940</v>
      </c>
      <c r="D1587" s="6">
        <v>2023</v>
      </c>
      <c r="E1587" s="6">
        <v>2</v>
      </c>
      <c r="F1587" s="6" t="s">
        <v>24161</v>
      </c>
      <c r="G1587" s="6" t="s">
        <v>24197</v>
      </c>
      <c r="I1587" s="8" t="s">
        <v>24151</v>
      </c>
      <c r="R1587" s="6" t="s">
        <v>16</v>
      </c>
    </row>
    <row r="1588" spans="1:21" x14ac:dyDescent="0.25">
      <c r="A1588" s="6">
        <v>10586292</v>
      </c>
      <c r="B1588" s="6" t="s">
        <v>18323</v>
      </c>
      <c r="C1588" s="7">
        <v>44941</v>
      </c>
      <c r="D1588" s="6">
        <v>2023</v>
      </c>
      <c r="E1588" s="6">
        <v>1</v>
      </c>
      <c r="F1588" s="6" t="s">
        <v>24154</v>
      </c>
      <c r="G1588" s="6" t="s">
        <v>24197</v>
      </c>
      <c r="I1588" s="8" t="s">
        <v>24153</v>
      </c>
      <c r="P1588" s="6" t="s">
        <v>16</v>
      </c>
      <c r="Q1588" s="6" t="s">
        <v>16</v>
      </c>
    </row>
    <row r="1589" spans="1:21" x14ac:dyDescent="0.25">
      <c r="A1589" s="6">
        <v>10586293</v>
      </c>
      <c r="B1589" s="6" t="s">
        <v>20080</v>
      </c>
      <c r="C1589" s="7">
        <v>44939</v>
      </c>
      <c r="D1589" s="6">
        <v>2023</v>
      </c>
      <c r="E1589" s="6">
        <v>1</v>
      </c>
      <c r="F1589" s="6" t="s">
        <v>24161</v>
      </c>
      <c r="G1589" s="6" t="s">
        <v>24197</v>
      </c>
      <c r="I1589" s="8" t="s">
        <v>24151</v>
      </c>
      <c r="P1589" s="6" t="s">
        <v>16</v>
      </c>
    </row>
    <row r="1590" spans="1:21" x14ac:dyDescent="0.25">
      <c r="A1590" s="6">
        <v>10586293</v>
      </c>
      <c r="B1590" s="6" t="s">
        <v>20080</v>
      </c>
      <c r="C1590" s="7">
        <v>44939</v>
      </c>
      <c r="D1590" s="6">
        <v>2023</v>
      </c>
      <c r="E1590" s="6">
        <v>2</v>
      </c>
      <c r="F1590" s="6" t="s">
        <v>24154</v>
      </c>
      <c r="G1590" s="6" t="s">
        <v>24197</v>
      </c>
      <c r="I1590" s="8" t="s">
        <v>24153</v>
      </c>
      <c r="P1590" s="6" t="s">
        <v>16</v>
      </c>
    </row>
    <row r="1591" spans="1:21" x14ac:dyDescent="0.25">
      <c r="A1591" s="6">
        <v>10586294</v>
      </c>
      <c r="B1591" s="6" t="s">
        <v>18733</v>
      </c>
      <c r="C1591" s="7">
        <v>44940</v>
      </c>
      <c r="D1591" s="6">
        <v>2023</v>
      </c>
      <c r="E1591" s="6">
        <v>1</v>
      </c>
      <c r="F1591" s="6" t="s">
        <v>24155</v>
      </c>
      <c r="G1591" s="6" t="s">
        <v>24197</v>
      </c>
      <c r="I1591" s="8" t="s">
        <v>24151</v>
      </c>
      <c r="M1591" s="6" t="s">
        <v>16</v>
      </c>
    </row>
    <row r="1592" spans="1:21" x14ac:dyDescent="0.25">
      <c r="A1592" s="6">
        <v>10586294</v>
      </c>
      <c r="B1592" s="6" t="s">
        <v>18733</v>
      </c>
      <c r="C1592" s="7">
        <v>44940</v>
      </c>
      <c r="D1592" s="6">
        <v>2023</v>
      </c>
      <c r="E1592" s="6">
        <v>2</v>
      </c>
      <c r="F1592" s="6" t="s">
        <v>24155</v>
      </c>
      <c r="G1592" s="6" t="s">
        <v>24197</v>
      </c>
      <c r="I1592" s="8" t="s">
        <v>24151</v>
      </c>
      <c r="M1592" s="6" t="s">
        <v>16</v>
      </c>
    </row>
    <row r="1593" spans="1:21" x14ac:dyDescent="0.25">
      <c r="A1593" s="6">
        <v>10587026</v>
      </c>
      <c r="B1593" s="6" t="s">
        <v>15386</v>
      </c>
      <c r="C1593" s="7">
        <v>44957</v>
      </c>
      <c r="D1593" s="6">
        <v>2023</v>
      </c>
      <c r="E1593" s="6">
        <v>2</v>
      </c>
      <c r="F1593" s="6" t="s">
        <v>24155</v>
      </c>
      <c r="G1593" s="6" t="s">
        <v>24288</v>
      </c>
      <c r="I1593" s="8" t="s">
        <v>24151</v>
      </c>
    </row>
    <row r="1594" spans="1:21" x14ac:dyDescent="0.25">
      <c r="A1594" s="6">
        <v>10587027</v>
      </c>
      <c r="B1594" s="6" t="s">
        <v>10865</v>
      </c>
      <c r="C1594" s="7">
        <v>44960</v>
      </c>
      <c r="D1594" s="6">
        <v>2023</v>
      </c>
      <c r="E1594" s="6">
        <v>1</v>
      </c>
      <c r="F1594" s="6" t="s">
        <v>24154</v>
      </c>
      <c r="G1594" s="6" t="s">
        <v>24197</v>
      </c>
      <c r="I1594" s="8" t="s">
        <v>24153</v>
      </c>
      <c r="O1594" s="6" t="s">
        <v>16</v>
      </c>
      <c r="P1594" s="6" t="s">
        <v>16</v>
      </c>
      <c r="Q1594" s="6" t="s">
        <v>16</v>
      </c>
    </row>
    <row r="1595" spans="1:21" x14ac:dyDescent="0.25">
      <c r="A1595" s="6">
        <v>10587028</v>
      </c>
      <c r="B1595" s="6" t="s">
        <v>10867</v>
      </c>
      <c r="C1595" s="7">
        <v>44960</v>
      </c>
      <c r="D1595" s="6">
        <v>2023</v>
      </c>
      <c r="E1595" s="6">
        <v>1</v>
      </c>
      <c r="F1595" s="6" t="s">
        <v>24156</v>
      </c>
      <c r="G1595" s="6" t="s">
        <v>24246</v>
      </c>
      <c r="I1595" s="8" t="s">
        <v>24146</v>
      </c>
      <c r="L1595" s="6" t="s">
        <v>16</v>
      </c>
      <c r="R1595" s="6" t="s">
        <v>16</v>
      </c>
    </row>
    <row r="1596" spans="1:21" x14ac:dyDescent="0.25">
      <c r="A1596" s="6">
        <v>10587028</v>
      </c>
      <c r="B1596" s="6" t="s">
        <v>10867</v>
      </c>
      <c r="C1596" s="7">
        <v>44960</v>
      </c>
      <c r="D1596" s="6">
        <v>2023</v>
      </c>
      <c r="E1596" s="6">
        <v>2</v>
      </c>
      <c r="F1596" s="6" t="s">
        <v>24155</v>
      </c>
      <c r="G1596" s="6" t="s">
        <v>24197</v>
      </c>
      <c r="I1596" s="8" t="s">
        <v>24151</v>
      </c>
      <c r="L1596" s="6" t="s">
        <v>16</v>
      </c>
      <c r="R1596" s="6" t="s">
        <v>16</v>
      </c>
    </row>
    <row r="1597" spans="1:21" x14ac:dyDescent="0.25">
      <c r="A1597" s="6">
        <v>10587029</v>
      </c>
      <c r="B1597" s="6" t="s">
        <v>8142</v>
      </c>
      <c r="C1597" s="7">
        <v>44960</v>
      </c>
      <c r="D1597" s="6">
        <v>2023</v>
      </c>
      <c r="E1597" s="6">
        <v>1</v>
      </c>
      <c r="F1597" s="6" t="s">
        <v>24154</v>
      </c>
      <c r="G1597" s="6" t="s">
        <v>24197</v>
      </c>
      <c r="I1597" s="8" t="s">
        <v>24153</v>
      </c>
      <c r="P1597" s="6" t="s">
        <v>16</v>
      </c>
      <c r="U1597" s="6" t="s">
        <v>16</v>
      </c>
    </row>
    <row r="1598" spans="1:21" x14ac:dyDescent="0.25">
      <c r="A1598" s="6">
        <v>10587029</v>
      </c>
      <c r="B1598" s="6" t="s">
        <v>8142</v>
      </c>
      <c r="C1598" s="7">
        <v>44960</v>
      </c>
      <c r="D1598" s="6">
        <v>2023</v>
      </c>
      <c r="E1598" s="6">
        <v>2</v>
      </c>
      <c r="F1598" s="6" t="s">
        <v>24149</v>
      </c>
      <c r="G1598" s="6" t="s">
        <v>24246</v>
      </c>
      <c r="I1598" s="8" t="s">
        <v>24148</v>
      </c>
      <c r="P1598" s="6" t="s">
        <v>16</v>
      </c>
      <c r="U1598" s="6" t="s">
        <v>16</v>
      </c>
    </row>
    <row r="1599" spans="1:21" x14ac:dyDescent="0.25">
      <c r="A1599" s="6">
        <v>10587030</v>
      </c>
      <c r="B1599" s="6" t="s">
        <v>8815</v>
      </c>
      <c r="C1599" s="7">
        <v>44959</v>
      </c>
      <c r="D1599" s="6">
        <v>2023</v>
      </c>
      <c r="E1599" s="6">
        <v>1</v>
      </c>
      <c r="F1599" s="6" t="s">
        <v>24155</v>
      </c>
      <c r="G1599" s="6" t="s">
        <v>24288</v>
      </c>
      <c r="I1599" s="8" t="s">
        <v>24151</v>
      </c>
      <c r="R1599" s="6" t="s">
        <v>16</v>
      </c>
    </row>
    <row r="1600" spans="1:21" x14ac:dyDescent="0.25">
      <c r="A1600" s="6">
        <v>10587031</v>
      </c>
      <c r="B1600" s="6" t="s">
        <v>8144</v>
      </c>
      <c r="C1600" s="7">
        <v>44960</v>
      </c>
      <c r="D1600" s="6">
        <v>2023</v>
      </c>
      <c r="E1600" s="6">
        <v>1</v>
      </c>
      <c r="F1600" s="6" t="s">
        <v>24155</v>
      </c>
      <c r="G1600" s="6" t="s">
        <v>24197</v>
      </c>
      <c r="I1600" s="8" t="s">
        <v>24151</v>
      </c>
      <c r="P1600" s="6" t="s">
        <v>16</v>
      </c>
    </row>
    <row r="1601" spans="1:26" x14ac:dyDescent="0.25">
      <c r="A1601" s="6">
        <v>10587031</v>
      </c>
      <c r="B1601" s="6" t="s">
        <v>8144</v>
      </c>
      <c r="C1601" s="7">
        <v>44960</v>
      </c>
      <c r="D1601" s="6">
        <v>2023</v>
      </c>
      <c r="E1601" s="6">
        <v>2</v>
      </c>
      <c r="F1601" s="6" t="s">
        <v>24154</v>
      </c>
      <c r="G1601" s="6" t="s">
        <v>24197</v>
      </c>
      <c r="I1601" s="8" t="s">
        <v>24153</v>
      </c>
      <c r="P1601" s="6" t="s">
        <v>16</v>
      </c>
    </row>
    <row r="1602" spans="1:26" x14ac:dyDescent="0.25">
      <c r="A1602" s="6">
        <v>10587032</v>
      </c>
      <c r="B1602" s="6" t="s">
        <v>8146</v>
      </c>
      <c r="C1602" s="7">
        <v>44959</v>
      </c>
      <c r="D1602" s="6">
        <v>2023</v>
      </c>
      <c r="E1602" s="6">
        <v>1</v>
      </c>
      <c r="F1602" s="6" t="s">
        <v>24169</v>
      </c>
      <c r="G1602" s="6" t="s">
        <v>24197</v>
      </c>
      <c r="I1602" s="8" t="s">
        <v>24153</v>
      </c>
      <c r="O1602" s="6" t="s">
        <v>16</v>
      </c>
      <c r="P1602" s="6" t="s">
        <v>16</v>
      </c>
      <c r="Q1602" s="6" t="s">
        <v>16</v>
      </c>
    </row>
    <row r="1603" spans="1:26" x14ac:dyDescent="0.25">
      <c r="A1603" s="6">
        <v>10587033</v>
      </c>
      <c r="B1603" s="6" t="s">
        <v>5787</v>
      </c>
      <c r="C1603" s="7">
        <v>44959</v>
      </c>
      <c r="D1603" s="6">
        <v>2023</v>
      </c>
      <c r="E1603" s="6">
        <v>1</v>
      </c>
      <c r="F1603" s="6" t="s">
        <v>24149</v>
      </c>
      <c r="G1603" s="6" t="s">
        <v>24246</v>
      </c>
      <c r="I1603" s="8" t="s">
        <v>24148</v>
      </c>
      <c r="J1603" s="6" t="s">
        <v>24150</v>
      </c>
      <c r="K1603" s="6" t="s">
        <v>16</v>
      </c>
      <c r="R1603" s="6" t="s">
        <v>16</v>
      </c>
      <c r="U1603" s="6" t="s">
        <v>16</v>
      </c>
      <c r="W1603" s="6" t="s">
        <v>16</v>
      </c>
      <c r="Z1603" s="6" t="s">
        <v>16</v>
      </c>
    </row>
    <row r="1604" spans="1:26" x14ac:dyDescent="0.25">
      <c r="A1604" s="6">
        <v>10587033</v>
      </c>
      <c r="B1604" s="6" t="s">
        <v>5787</v>
      </c>
      <c r="C1604" s="7">
        <v>44959</v>
      </c>
      <c r="D1604" s="6">
        <v>2023</v>
      </c>
      <c r="E1604" s="6">
        <v>2</v>
      </c>
      <c r="F1604" s="6" t="s">
        <v>24158</v>
      </c>
      <c r="G1604" s="6" t="s">
        <v>24288</v>
      </c>
      <c r="I1604" s="8" t="s">
        <v>24157</v>
      </c>
      <c r="K1604" s="6" t="s">
        <v>16</v>
      </c>
      <c r="R1604" s="6" t="s">
        <v>16</v>
      </c>
      <c r="U1604" s="6" t="s">
        <v>16</v>
      </c>
      <c r="W1604" s="6" t="s">
        <v>16</v>
      </c>
      <c r="Z1604" s="6" t="s">
        <v>16</v>
      </c>
    </row>
    <row r="1605" spans="1:26" x14ac:dyDescent="0.25">
      <c r="A1605" s="6">
        <v>10587034</v>
      </c>
      <c r="B1605" s="6" t="s">
        <v>5789</v>
      </c>
      <c r="C1605" s="7">
        <v>44961</v>
      </c>
      <c r="D1605" s="6">
        <v>2023</v>
      </c>
      <c r="E1605" s="6">
        <v>1</v>
      </c>
      <c r="F1605" s="6" t="s">
        <v>24155</v>
      </c>
      <c r="G1605" s="6" t="s">
        <v>24246</v>
      </c>
      <c r="H1605" s="6" t="s">
        <v>24163</v>
      </c>
      <c r="I1605" s="8" t="s">
        <v>24162</v>
      </c>
      <c r="P1605" s="6" t="s">
        <v>16</v>
      </c>
      <c r="T1605" s="6" t="s">
        <v>16</v>
      </c>
    </row>
    <row r="1606" spans="1:26" x14ac:dyDescent="0.25">
      <c r="A1606" s="6">
        <v>10587034</v>
      </c>
      <c r="B1606" s="6" t="s">
        <v>5789</v>
      </c>
      <c r="C1606" s="7">
        <v>44961</v>
      </c>
      <c r="D1606" s="6">
        <v>2023</v>
      </c>
      <c r="E1606" s="6">
        <v>2</v>
      </c>
      <c r="F1606" s="6" t="s">
        <v>24154</v>
      </c>
      <c r="G1606" s="6" t="s">
        <v>24197</v>
      </c>
      <c r="I1606" s="8" t="s">
        <v>24153</v>
      </c>
      <c r="P1606" s="6" t="s">
        <v>16</v>
      </c>
      <c r="T1606" s="6" t="s">
        <v>16</v>
      </c>
    </row>
    <row r="1607" spans="1:26" x14ac:dyDescent="0.25">
      <c r="A1607" s="6">
        <v>10587035</v>
      </c>
      <c r="B1607" s="6" t="s">
        <v>16804</v>
      </c>
      <c r="C1607" s="7">
        <v>44959</v>
      </c>
      <c r="D1607" s="6">
        <v>2023</v>
      </c>
      <c r="E1607" s="6">
        <v>1</v>
      </c>
      <c r="F1607" s="6" t="s">
        <v>24155</v>
      </c>
      <c r="G1607" s="6" t="s">
        <v>24246</v>
      </c>
      <c r="H1607" s="6" t="s">
        <v>24163</v>
      </c>
      <c r="I1607" s="8" t="s">
        <v>24162</v>
      </c>
      <c r="K1607" s="6" t="s">
        <v>16</v>
      </c>
      <c r="T1607" s="6" t="s">
        <v>16</v>
      </c>
    </row>
    <row r="1608" spans="1:26" x14ac:dyDescent="0.25">
      <c r="A1608" s="6">
        <v>10587035</v>
      </c>
      <c r="B1608" s="6" t="s">
        <v>16804</v>
      </c>
      <c r="C1608" s="7">
        <v>44959</v>
      </c>
      <c r="D1608" s="6">
        <v>2023</v>
      </c>
      <c r="E1608" s="6">
        <v>2</v>
      </c>
      <c r="F1608" s="6" t="s">
        <v>24158</v>
      </c>
      <c r="G1608" s="6" t="s">
        <v>24288</v>
      </c>
      <c r="I1608" s="8" t="s">
        <v>24157</v>
      </c>
      <c r="K1608" s="6" t="s">
        <v>16</v>
      </c>
      <c r="T1608" s="6" t="s">
        <v>16</v>
      </c>
    </row>
    <row r="1609" spans="1:26" x14ac:dyDescent="0.25">
      <c r="A1609" s="6">
        <v>10587036</v>
      </c>
      <c r="B1609" s="6" t="s">
        <v>8148</v>
      </c>
      <c r="C1609" s="7">
        <v>44960</v>
      </c>
      <c r="D1609" s="6">
        <v>2023</v>
      </c>
      <c r="E1609" s="6">
        <v>1</v>
      </c>
      <c r="F1609" s="6" t="s">
        <v>24155</v>
      </c>
      <c r="G1609" s="6" t="s">
        <v>24246</v>
      </c>
      <c r="H1609" s="6" t="s">
        <v>24163</v>
      </c>
      <c r="I1609" s="8" t="s">
        <v>24162</v>
      </c>
      <c r="R1609" s="6" t="s">
        <v>16</v>
      </c>
      <c r="T1609" s="6" t="s">
        <v>16</v>
      </c>
    </row>
    <row r="1610" spans="1:26" x14ac:dyDescent="0.25">
      <c r="A1610" s="6">
        <v>10587036</v>
      </c>
      <c r="B1610" s="6" t="s">
        <v>8148</v>
      </c>
      <c r="C1610" s="7">
        <v>44960</v>
      </c>
      <c r="D1610" s="6">
        <v>2023</v>
      </c>
      <c r="E1610" s="6">
        <v>2</v>
      </c>
      <c r="F1610" s="6" t="s">
        <v>24155</v>
      </c>
      <c r="G1610" s="6" t="s">
        <v>24197</v>
      </c>
      <c r="I1610" s="8" t="s">
        <v>24151</v>
      </c>
      <c r="R1610" s="6" t="s">
        <v>16</v>
      </c>
      <c r="T1610" s="6" t="s">
        <v>16</v>
      </c>
    </row>
    <row r="1611" spans="1:26" x14ac:dyDescent="0.25">
      <c r="A1611" s="6">
        <v>10587037</v>
      </c>
      <c r="B1611" s="6" t="s">
        <v>14766</v>
      </c>
      <c r="C1611" s="7">
        <v>44959</v>
      </c>
      <c r="D1611" s="6">
        <v>2023</v>
      </c>
      <c r="E1611" s="6">
        <v>1</v>
      </c>
      <c r="F1611" s="6" t="s">
        <v>24149</v>
      </c>
      <c r="G1611" s="6" t="s">
        <v>24246</v>
      </c>
      <c r="I1611" s="8" t="s">
        <v>24148</v>
      </c>
      <c r="J1611" s="6" t="s">
        <v>24150</v>
      </c>
      <c r="U1611" s="6" t="s">
        <v>16</v>
      </c>
      <c r="W1611" s="6" t="s">
        <v>16</v>
      </c>
      <c r="Z1611" s="6" t="s">
        <v>16</v>
      </c>
    </row>
    <row r="1612" spans="1:26" x14ac:dyDescent="0.25">
      <c r="A1612" s="6">
        <v>10587038</v>
      </c>
      <c r="B1612" s="6" t="s">
        <v>16805</v>
      </c>
      <c r="C1612" s="7">
        <v>44958</v>
      </c>
      <c r="D1612" s="6">
        <v>2023</v>
      </c>
      <c r="E1612" s="6">
        <v>1</v>
      </c>
      <c r="F1612" s="6" t="s">
        <v>24156</v>
      </c>
      <c r="G1612" s="6" t="s">
        <v>24246</v>
      </c>
      <c r="I1612" s="8" t="s">
        <v>24146</v>
      </c>
      <c r="L1612" s="6" t="s">
        <v>16</v>
      </c>
      <c r="P1612" s="6" t="s">
        <v>16</v>
      </c>
    </row>
    <row r="1613" spans="1:26" x14ac:dyDescent="0.25">
      <c r="A1613" s="6">
        <v>10587038</v>
      </c>
      <c r="B1613" s="6" t="s">
        <v>16805</v>
      </c>
      <c r="C1613" s="7">
        <v>44958</v>
      </c>
      <c r="D1613" s="6">
        <v>2023</v>
      </c>
      <c r="E1613" s="6">
        <v>2</v>
      </c>
      <c r="F1613" s="6" t="s">
        <v>24154</v>
      </c>
      <c r="G1613" s="6" t="s">
        <v>24197</v>
      </c>
      <c r="I1613" s="8" t="s">
        <v>24153</v>
      </c>
      <c r="L1613" s="6" t="s">
        <v>16</v>
      </c>
      <c r="P1613" s="6" t="s">
        <v>16</v>
      </c>
    </row>
    <row r="1614" spans="1:26" x14ac:dyDescent="0.25">
      <c r="A1614" s="6">
        <v>10587039</v>
      </c>
      <c r="B1614" s="6" t="s">
        <v>12963</v>
      </c>
      <c r="C1614" s="7">
        <v>44960</v>
      </c>
      <c r="D1614" s="6">
        <v>2023</v>
      </c>
      <c r="E1614" s="6">
        <v>1</v>
      </c>
      <c r="F1614" s="6" t="s">
        <v>24155</v>
      </c>
      <c r="G1614" s="6" t="s">
        <v>24197</v>
      </c>
      <c r="I1614" s="8" t="s">
        <v>24151</v>
      </c>
      <c r="P1614" s="6" t="s">
        <v>16</v>
      </c>
    </row>
    <row r="1615" spans="1:26" x14ac:dyDescent="0.25">
      <c r="A1615" s="6">
        <v>10587039</v>
      </c>
      <c r="B1615" s="6" t="s">
        <v>12963</v>
      </c>
      <c r="C1615" s="7">
        <v>44960</v>
      </c>
      <c r="D1615" s="6">
        <v>2023</v>
      </c>
      <c r="E1615" s="6">
        <v>2</v>
      </c>
      <c r="F1615" s="6" t="s">
        <v>24154</v>
      </c>
      <c r="G1615" s="6" t="s">
        <v>24197</v>
      </c>
      <c r="I1615" s="8" t="s">
        <v>24153</v>
      </c>
      <c r="P1615" s="6" t="s">
        <v>16</v>
      </c>
    </row>
    <row r="1616" spans="1:26" x14ac:dyDescent="0.25">
      <c r="A1616" s="6">
        <v>10587040</v>
      </c>
      <c r="B1616" s="6" t="s">
        <v>8817</v>
      </c>
      <c r="C1616" s="7">
        <v>44960</v>
      </c>
      <c r="D1616" s="6">
        <v>2023</v>
      </c>
      <c r="E1616" s="6">
        <v>1</v>
      </c>
      <c r="F1616" s="6" t="s">
        <v>24154</v>
      </c>
      <c r="G1616" s="6" t="s">
        <v>24197</v>
      </c>
      <c r="I1616" s="8" t="s">
        <v>24153</v>
      </c>
      <c r="P1616" s="6" t="s">
        <v>16</v>
      </c>
    </row>
    <row r="1617" spans="1:28" x14ac:dyDescent="0.25">
      <c r="A1617" s="6">
        <v>10587040</v>
      </c>
      <c r="B1617" s="6" t="s">
        <v>8817</v>
      </c>
      <c r="C1617" s="7">
        <v>44960</v>
      </c>
      <c r="D1617" s="6">
        <v>2023</v>
      </c>
      <c r="E1617" s="6">
        <v>2</v>
      </c>
      <c r="F1617" s="6" t="s">
        <v>24155</v>
      </c>
      <c r="G1617" s="6" t="s">
        <v>24197</v>
      </c>
      <c r="I1617" s="8" t="s">
        <v>24151</v>
      </c>
      <c r="P1617" s="6" t="s">
        <v>16</v>
      </c>
    </row>
    <row r="1618" spans="1:28" x14ac:dyDescent="0.25">
      <c r="A1618" s="6">
        <v>10587041</v>
      </c>
      <c r="B1618" s="6" t="s">
        <v>16806</v>
      </c>
      <c r="C1618" s="7">
        <v>44958</v>
      </c>
      <c r="D1618" s="6">
        <v>2023</v>
      </c>
      <c r="E1618" s="6">
        <v>1</v>
      </c>
      <c r="F1618" s="6" t="s">
        <v>24149</v>
      </c>
      <c r="G1618" s="6" t="s">
        <v>24246</v>
      </c>
      <c r="I1618" s="8" t="s">
        <v>24148</v>
      </c>
      <c r="J1618" s="6" t="s">
        <v>24159</v>
      </c>
      <c r="U1618" s="6" t="s">
        <v>16</v>
      </c>
      <c r="W1618" s="6" t="s">
        <v>16</v>
      </c>
      <c r="X1618" s="6" t="s">
        <v>16</v>
      </c>
      <c r="AB1618" s="6" t="s">
        <v>16</v>
      </c>
    </row>
    <row r="1619" spans="1:28" x14ac:dyDescent="0.25">
      <c r="A1619" s="6">
        <v>10587042</v>
      </c>
      <c r="B1619" s="6" t="s">
        <v>5791</v>
      </c>
      <c r="C1619" s="7">
        <v>44960</v>
      </c>
      <c r="D1619" s="6">
        <v>2023</v>
      </c>
      <c r="E1619" s="6">
        <v>1</v>
      </c>
      <c r="F1619" s="6" t="s">
        <v>24155</v>
      </c>
      <c r="G1619" s="6" t="s">
        <v>24197</v>
      </c>
      <c r="I1619" s="8" t="s">
        <v>24151</v>
      </c>
      <c r="N1619" s="6" t="s">
        <v>16</v>
      </c>
      <c r="R1619" s="6" t="s">
        <v>16</v>
      </c>
      <c r="T1619" s="6" t="s">
        <v>16</v>
      </c>
    </row>
    <row r="1620" spans="1:28" x14ac:dyDescent="0.25">
      <c r="A1620" s="6">
        <v>10587042</v>
      </c>
      <c r="B1620" s="6" t="s">
        <v>5791</v>
      </c>
      <c r="C1620" s="7">
        <v>44960</v>
      </c>
      <c r="D1620" s="6">
        <v>2023</v>
      </c>
      <c r="E1620" s="6">
        <v>2</v>
      </c>
      <c r="F1620" s="6" t="s">
        <v>24155</v>
      </c>
      <c r="G1620" s="6" t="s">
        <v>24246</v>
      </c>
      <c r="H1620" s="6" t="s">
        <v>24163</v>
      </c>
      <c r="I1620" s="8" t="s">
        <v>24162</v>
      </c>
      <c r="N1620" s="6" t="s">
        <v>16</v>
      </c>
      <c r="R1620" s="6" t="s">
        <v>16</v>
      </c>
      <c r="T1620" s="6" t="s">
        <v>16</v>
      </c>
    </row>
    <row r="1621" spans="1:28" x14ac:dyDescent="0.25">
      <c r="A1621" s="6">
        <v>10587043</v>
      </c>
      <c r="B1621" s="6" t="s">
        <v>8150</v>
      </c>
      <c r="C1621" s="7">
        <v>44958</v>
      </c>
      <c r="D1621" s="6">
        <v>2023</v>
      </c>
      <c r="E1621" s="6">
        <v>1</v>
      </c>
      <c r="F1621" s="6" t="s">
        <v>24158</v>
      </c>
      <c r="G1621" s="6" t="s">
        <v>24288</v>
      </c>
      <c r="I1621" s="8" t="s">
        <v>24157</v>
      </c>
      <c r="K1621" s="6" t="s">
        <v>16</v>
      </c>
      <c r="P1621" s="6" t="s">
        <v>16</v>
      </c>
    </row>
    <row r="1622" spans="1:28" x14ac:dyDescent="0.25">
      <c r="A1622" s="6">
        <v>10587043</v>
      </c>
      <c r="B1622" s="6" t="s">
        <v>8150</v>
      </c>
      <c r="C1622" s="7">
        <v>44958</v>
      </c>
      <c r="D1622" s="6">
        <v>2023</v>
      </c>
      <c r="E1622" s="6">
        <v>2</v>
      </c>
      <c r="F1622" s="6" t="s">
        <v>24154</v>
      </c>
      <c r="G1622" s="6" t="s">
        <v>24197</v>
      </c>
      <c r="I1622" s="8" t="s">
        <v>24153</v>
      </c>
      <c r="K1622" s="6" t="s">
        <v>16</v>
      </c>
      <c r="P1622" s="6" t="s">
        <v>16</v>
      </c>
    </row>
    <row r="1623" spans="1:28" x14ac:dyDescent="0.25">
      <c r="A1623" s="6">
        <v>10587044</v>
      </c>
      <c r="B1623" s="6" t="s">
        <v>3616</v>
      </c>
      <c r="C1623" s="7">
        <v>44960</v>
      </c>
      <c r="D1623" s="6">
        <v>2023</v>
      </c>
      <c r="E1623" s="6">
        <v>1</v>
      </c>
      <c r="F1623" s="6" t="s">
        <v>24155</v>
      </c>
      <c r="G1623" s="6" t="s">
        <v>24246</v>
      </c>
      <c r="H1623" s="6" t="s">
        <v>24163</v>
      </c>
      <c r="I1623" s="8" t="s">
        <v>24162</v>
      </c>
      <c r="K1623" s="6" t="s">
        <v>16</v>
      </c>
      <c r="R1623" s="6" t="s">
        <v>16</v>
      </c>
      <c r="T1623" s="6" t="s">
        <v>16</v>
      </c>
    </row>
    <row r="1624" spans="1:28" x14ac:dyDescent="0.25">
      <c r="A1624" s="6">
        <v>10587044</v>
      </c>
      <c r="B1624" s="6" t="s">
        <v>3616</v>
      </c>
      <c r="C1624" s="7">
        <v>44960</v>
      </c>
      <c r="D1624" s="6">
        <v>2023</v>
      </c>
      <c r="E1624" s="6">
        <v>2</v>
      </c>
      <c r="F1624" s="6" t="s">
        <v>24158</v>
      </c>
      <c r="G1624" s="6" t="s">
        <v>24288</v>
      </c>
      <c r="I1624" s="8" t="s">
        <v>24157</v>
      </c>
      <c r="K1624" s="6" t="s">
        <v>16</v>
      </c>
      <c r="R1624" s="6" t="s">
        <v>16</v>
      </c>
      <c r="T1624" s="6" t="s">
        <v>16</v>
      </c>
    </row>
    <row r="1625" spans="1:28" x14ac:dyDescent="0.25">
      <c r="A1625" s="6">
        <v>10587045</v>
      </c>
      <c r="B1625" s="6" t="s">
        <v>3618</v>
      </c>
      <c r="C1625" s="7">
        <v>44958</v>
      </c>
      <c r="D1625" s="6">
        <v>2023</v>
      </c>
      <c r="E1625" s="6">
        <v>1</v>
      </c>
      <c r="F1625" s="6" t="s">
        <v>24155</v>
      </c>
      <c r="G1625" s="6" t="s">
        <v>24197</v>
      </c>
      <c r="I1625" s="8" t="s">
        <v>24151</v>
      </c>
      <c r="Q1625" s="6" t="s">
        <v>16</v>
      </c>
      <c r="R1625" s="6" t="s">
        <v>16</v>
      </c>
    </row>
    <row r="1626" spans="1:28" x14ac:dyDescent="0.25">
      <c r="A1626" s="6">
        <v>10587046</v>
      </c>
      <c r="B1626" s="6" t="s">
        <v>6167</v>
      </c>
      <c r="C1626" s="7">
        <v>44959</v>
      </c>
      <c r="D1626" s="6">
        <v>2023</v>
      </c>
      <c r="E1626" s="6">
        <v>1</v>
      </c>
      <c r="F1626" s="6" t="s">
        <v>24155</v>
      </c>
      <c r="G1626" s="6" t="s">
        <v>24246</v>
      </c>
      <c r="H1626" s="6" t="s">
        <v>24163</v>
      </c>
      <c r="I1626" s="8" t="s">
        <v>24162</v>
      </c>
      <c r="Q1626" s="6" t="s">
        <v>16</v>
      </c>
      <c r="T1626" s="6" t="s">
        <v>16</v>
      </c>
    </row>
    <row r="1627" spans="1:28" x14ac:dyDescent="0.25">
      <c r="A1627" s="6">
        <v>10587047</v>
      </c>
      <c r="B1627" s="6" t="s">
        <v>8152</v>
      </c>
      <c r="C1627" s="7">
        <v>44957</v>
      </c>
      <c r="D1627" s="6">
        <v>2023</v>
      </c>
      <c r="E1627" s="6">
        <v>1</v>
      </c>
      <c r="F1627" s="6" t="s">
        <v>24155</v>
      </c>
      <c r="G1627" s="6" t="s">
        <v>24288</v>
      </c>
      <c r="I1627" s="8" t="s">
        <v>24151</v>
      </c>
      <c r="P1627" s="6" t="s">
        <v>16</v>
      </c>
    </row>
    <row r="1628" spans="1:28" x14ac:dyDescent="0.25">
      <c r="A1628" s="6">
        <v>10587047</v>
      </c>
      <c r="B1628" s="6" t="s">
        <v>8152</v>
      </c>
      <c r="C1628" s="7">
        <v>44957</v>
      </c>
      <c r="D1628" s="6">
        <v>2023</v>
      </c>
      <c r="E1628" s="6">
        <v>2</v>
      </c>
      <c r="F1628" s="6" t="s">
        <v>24154</v>
      </c>
      <c r="G1628" s="6" t="s">
        <v>24197</v>
      </c>
      <c r="I1628" s="8" t="s">
        <v>24153</v>
      </c>
      <c r="P1628" s="6" t="s">
        <v>16</v>
      </c>
    </row>
    <row r="1629" spans="1:28" x14ac:dyDescent="0.25">
      <c r="A1629" s="6">
        <v>10587048</v>
      </c>
      <c r="B1629" s="6" t="s">
        <v>3620</v>
      </c>
      <c r="C1629" s="7">
        <v>44960</v>
      </c>
      <c r="D1629" s="6">
        <v>2023</v>
      </c>
      <c r="E1629" s="6">
        <v>1</v>
      </c>
      <c r="F1629" s="6" t="s">
        <v>24160</v>
      </c>
      <c r="G1629" s="6" t="s">
        <v>24246</v>
      </c>
      <c r="I1629" s="8" t="s">
        <v>24148</v>
      </c>
      <c r="R1629" s="6" t="s">
        <v>16</v>
      </c>
      <c r="U1629" s="6" t="s">
        <v>16</v>
      </c>
      <c r="W1629" s="6" t="s">
        <v>16</v>
      </c>
      <c r="Z1629" s="6" t="s">
        <v>16</v>
      </c>
    </row>
    <row r="1630" spans="1:28" x14ac:dyDescent="0.25">
      <c r="A1630" s="6">
        <v>10587048</v>
      </c>
      <c r="B1630" s="6" t="s">
        <v>3620</v>
      </c>
      <c r="C1630" s="7">
        <v>44960</v>
      </c>
      <c r="D1630" s="6">
        <v>2023</v>
      </c>
      <c r="E1630" s="6">
        <v>2</v>
      </c>
      <c r="F1630" s="6" t="s">
        <v>24149</v>
      </c>
      <c r="G1630" s="6" t="s">
        <v>24246</v>
      </c>
      <c r="I1630" s="8" t="s">
        <v>24148</v>
      </c>
      <c r="J1630" s="6" t="s">
        <v>24150</v>
      </c>
      <c r="R1630" s="6" t="s">
        <v>16</v>
      </c>
      <c r="U1630" s="6" t="s">
        <v>16</v>
      </c>
      <c r="W1630" s="6" t="s">
        <v>16</v>
      </c>
      <c r="Z1630" s="6" t="s">
        <v>16</v>
      </c>
    </row>
    <row r="1631" spans="1:28" x14ac:dyDescent="0.25">
      <c r="A1631" s="6">
        <v>10587048</v>
      </c>
      <c r="B1631" s="6" t="s">
        <v>3620</v>
      </c>
      <c r="C1631" s="7">
        <v>44960</v>
      </c>
      <c r="D1631" s="6">
        <v>2023</v>
      </c>
      <c r="E1631" s="6">
        <v>3</v>
      </c>
      <c r="F1631" s="6" t="s">
        <v>24149</v>
      </c>
      <c r="G1631" s="6" t="s">
        <v>24246</v>
      </c>
      <c r="I1631" s="8" t="s">
        <v>24148</v>
      </c>
      <c r="J1631" s="6" t="s">
        <v>24150</v>
      </c>
      <c r="R1631" s="6" t="s">
        <v>16</v>
      </c>
      <c r="U1631" s="6" t="s">
        <v>16</v>
      </c>
      <c r="W1631" s="6" t="s">
        <v>16</v>
      </c>
      <c r="Z1631" s="6" t="s">
        <v>16</v>
      </c>
    </row>
    <row r="1632" spans="1:28" x14ac:dyDescent="0.25">
      <c r="A1632" s="6">
        <v>10587049</v>
      </c>
      <c r="B1632" s="6" t="s">
        <v>3622</v>
      </c>
      <c r="C1632" s="7">
        <v>44928</v>
      </c>
      <c r="D1632" s="6">
        <v>2023</v>
      </c>
      <c r="E1632" s="6">
        <v>1</v>
      </c>
      <c r="F1632" s="6" t="s">
        <v>24161</v>
      </c>
      <c r="G1632" s="6" t="s">
        <v>24197</v>
      </c>
      <c r="I1632" s="8" t="s">
        <v>24151</v>
      </c>
      <c r="P1632" s="6" t="s">
        <v>16</v>
      </c>
    </row>
    <row r="1633" spans="1:20" x14ac:dyDescent="0.25">
      <c r="A1633" s="6">
        <v>10587049</v>
      </c>
      <c r="B1633" s="6" t="s">
        <v>3622</v>
      </c>
      <c r="C1633" s="7">
        <v>44928</v>
      </c>
      <c r="D1633" s="6">
        <v>2023</v>
      </c>
      <c r="E1633" s="6">
        <v>2</v>
      </c>
      <c r="F1633" s="6" t="s">
        <v>24154</v>
      </c>
      <c r="G1633" s="6" t="s">
        <v>24197</v>
      </c>
      <c r="I1633" s="8" t="s">
        <v>24153</v>
      </c>
      <c r="P1633" s="6" t="s">
        <v>16</v>
      </c>
    </row>
    <row r="1634" spans="1:20" x14ac:dyDescent="0.25">
      <c r="A1634" s="6">
        <v>10587050</v>
      </c>
      <c r="B1634" s="6" t="s">
        <v>5793</v>
      </c>
      <c r="C1634" s="7">
        <v>44958</v>
      </c>
      <c r="D1634" s="6">
        <v>2023</v>
      </c>
      <c r="E1634" s="6">
        <v>1</v>
      </c>
      <c r="F1634" s="6" t="s">
        <v>24154</v>
      </c>
      <c r="G1634" s="6" t="s">
        <v>24197</v>
      </c>
      <c r="I1634" s="8" t="s">
        <v>24153</v>
      </c>
      <c r="O1634" s="6" t="s">
        <v>16</v>
      </c>
      <c r="P1634" s="6" t="s">
        <v>16</v>
      </c>
      <c r="Q1634" s="6" t="s">
        <v>16</v>
      </c>
    </row>
    <row r="1635" spans="1:20" x14ac:dyDescent="0.25">
      <c r="A1635" s="6">
        <v>10587051</v>
      </c>
      <c r="B1635" s="6" t="s">
        <v>3624</v>
      </c>
      <c r="C1635" s="7">
        <v>44960</v>
      </c>
      <c r="D1635" s="6">
        <v>2023</v>
      </c>
      <c r="E1635" s="6">
        <v>1</v>
      </c>
      <c r="F1635" s="6" t="s">
        <v>24161</v>
      </c>
      <c r="G1635" s="6" t="s">
        <v>24245</v>
      </c>
      <c r="I1635" s="8" t="s">
        <v>24151</v>
      </c>
      <c r="Q1635" s="6" t="s">
        <v>16</v>
      </c>
    </row>
    <row r="1636" spans="1:20" x14ac:dyDescent="0.25">
      <c r="A1636" s="6">
        <v>10587052</v>
      </c>
      <c r="B1636" s="6" t="s">
        <v>3626</v>
      </c>
      <c r="C1636" s="7">
        <v>44958</v>
      </c>
      <c r="D1636" s="6">
        <v>2023</v>
      </c>
      <c r="E1636" s="6">
        <v>1</v>
      </c>
      <c r="F1636" s="6" t="s">
        <v>24161</v>
      </c>
      <c r="G1636" s="6" t="s">
        <v>24197</v>
      </c>
      <c r="I1636" s="8" t="s">
        <v>24151</v>
      </c>
      <c r="O1636" s="6" t="s">
        <v>16</v>
      </c>
      <c r="P1636" s="6" t="s">
        <v>16</v>
      </c>
    </row>
    <row r="1637" spans="1:20" x14ac:dyDescent="0.25">
      <c r="A1637" s="6">
        <v>10587052</v>
      </c>
      <c r="B1637" s="6" t="s">
        <v>3626</v>
      </c>
      <c r="C1637" s="7">
        <v>44958</v>
      </c>
      <c r="D1637" s="6">
        <v>2023</v>
      </c>
      <c r="E1637" s="6">
        <v>2</v>
      </c>
      <c r="F1637" s="6" t="s">
        <v>24154</v>
      </c>
      <c r="G1637" s="6" t="s">
        <v>24197</v>
      </c>
      <c r="I1637" s="8" t="s">
        <v>24153</v>
      </c>
      <c r="O1637" s="6" t="s">
        <v>16</v>
      </c>
      <c r="P1637" s="6" t="s">
        <v>16</v>
      </c>
    </row>
    <row r="1638" spans="1:20" x14ac:dyDescent="0.25">
      <c r="A1638" s="6">
        <v>10587053</v>
      </c>
      <c r="B1638" s="6" t="s">
        <v>3628</v>
      </c>
      <c r="C1638" s="7">
        <v>44960</v>
      </c>
      <c r="D1638" s="6">
        <v>2023</v>
      </c>
      <c r="E1638" s="6">
        <v>1</v>
      </c>
      <c r="F1638" s="6" t="s">
        <v>24155</v>
      </c>
      <c r="G1638" s="6" t="s">
        <v>24246</v>
      </c>
      <c r="H1638" s="6" t="s">
        <v>24163</v>
      </c>
      <c r="I1638" s="8" t="s">
        <v>24162</v>
      </c>
      <c r="K1638" s="6" t="s">
        <v>16</v>
      </c>
      <c r="R1638" s="6" t="s">
        <v>16</v>
      </c>
      <c r="T1638" s="6" t="s">
        <v>16</v>
      </c>
    </row>
    <row r="1639" spans="1:20" x14ac:dyDescent="0.25">
      <c r="A1639" s="6">
        <v>10587053</v>
      </c>
      <c r="B1639" s="6" t="s">
        <v>3628</v>
      </c>
      <c r="C1639" s="7">
        <v>44960</v>
      </c>
      <c r="D1639" s="6">
        <v>2023</v>
      </c>
      <c r="E1639" s="6">
        <v>2</v>
      </c>
      <c r="F1639" s="6" t="s">
        <v>24158</v>
      </c>
      <c r="G1639" s="6" t="s">
        <v>24288</v>
      </c>
      <c r="I1639" s="8" t="s">
        <v>24157</v>
      </c>
      <c r="K1639" s="6" t="s">
        <v>16</v>
      </c>
      <c r="R1639" s="6" t="s">
        <v>16</v>
      </c>
      <c r="T1639" s="6" t="s">
        <v>16</v>
      </c>
    </row>
    <row r="1640" spans="1:20" x14ac:dyDescent="0.25">
      <c r="A1640" s="6">
        <v>10587054</v>
      </c>
      <c r="B1640" s="6" t="s">
        <v>8154</v>
      </c>
      <c r="C1640" s="7">
        <v>44958</v>
      </c>
      <c r="D1640" s="6">
        <v>2023</v>
      </c>
      <c r="E1640" s="6">
        <v>1</v>
      </c>
      <c r="F1640" s="6" t="s">
        <v>24154</v>
      </c>
      <c r="G1640" s="6" t="s">
        <v>24197</v>
      </c>
      <c r="I1640" s="8" t="s">
        <v>24153</v>
      </c>
      <c r="O1640" s="6" t="s">
        <v>16</v>
      </c>
      <c r="P1640" s="6" t="s">
        <v>16</v>
      </c>
      <c r="Q1640" s="6" t="s">
        <v>16</v>
      </c>
    </row>
    <row r="1641" spans="1:20" x14ac:dyDescent="0.25">
      <c r="A1641" s="6">
        <v>10587055</v>
      </c>
      <c r="B1641" s="6" t="s">
        <v>8155</v>
      </c>
      <c r="C1641" s="7">
        <v>44960</v>
      </c>
      <c r="D1641" s="6">
        <v>2023</v>
      </c>
      <c r="E1641" s="6">
        <v>1</v>
      </c>
      <c r="F1641" s="6" t="s">
        <v>24158</v>
      </c>
      <c r="G1641" s="6" t="s">
        <v>24288</v>
      </c>
      <c r="I1641" s="8" t="s">
        <v>24157</v>
      </c>
      <c r="K1641" s="6" t="s">
        <v>16</v>
      </c>
    </row>
    <row r="1642" spans="1:20" x14ac:dyDescent="0.25">
      <c r="A1642" s="6">
        <v>10587055</v>
      </c>
      <c r="B1642" s="6" t="s">
        <v>8155</v>
      </c>
      <c r="C1642" s="7">
        <v>44960</v>
      </c>
      <c r="D1642" s="6">
        <v>2023</v>
      </c>
      <c r="E1642" s="6">
        <v>2</v>
      </c>
      <c r="F1642" s="6" t="s">
        <v>24155</v>
      </c>
      <c r="G1642" s="6" t="s">
        <v>24288</v>
      </c>
      <c r="I1642" s="8" t="s">
        <v>24151</v>
      </c>
      <c r="K1642" s="6" t="s">
        <v>16</v>
      </c>
    </row>
    <row r="1643" spans="1:20" x14ac:dyDescent="0.25">
      <c r="A1643" s="6">
        <v>10587056</v>
      </c>
      <c r="B1643" s="6" t="s">
        <v>8157</v>
      </c>
      <c r="C1643" s="7">
        <v>44961</v>
      </c>
      <c r="D1643" s="6">
        <v>2023</v>
      </c>
      <c r="E1643" s="6">
        <v>1</v>
      </c>
      <c r="F1643" s="6" t="s">
        <v>24155</v>
      </c>
      <c r="G1643" s="6" t="s">
        <v>24197</v>
      </c>
      <c r="I1643" s="8" t="s">
        <v>24151</v>
      </c>
      <c r="M1643" s="6" t="s">
        <v>16</v>
      </c>
    </row>
    <row r="1644" spans="1:20" x14ac:dyDescent="0.25">
      <c r="A1644" s="6">
        <v>10587057</v>
      </c>
      <c r="B1644" s="6" t="s">
        <v>453</v>
      </c>
      <c r="C1644" s="7">
        <v>44960</v>
      </c>
      <c r="D1644" s="6">
        <v>2023</v>
      </c>
      <c r="E1644" s="6">
        <v>1</v>
      </c>
      <c r="F1644" s="6" t="s">
        <v>24154</v>
      </c>
      <c r="G1644" s="6" t="s">
        <v>24197</v>
      </c>
      <c r="I1644" s="8" t="s">
        <v>24153</v>
      </c>
      <c r="P1644" s="6" t="s">
        <v>16</v>
      </c>
    </row>
    <row r="1645" spans="1:20" x14ac:dyDescent="0.25">
      <c r="A1645" s="6">
        <v>10587057</v>
      </c>
      <c r="B1645" s="6" t="s">
        <v>453</v>
      </c>
      <c r="C1645" s="7">
        <v>44960</v>
      </c>
      <c r="D1645" s="6">
        <v>2023</v>
      </c>
      <c r="E1645" s="6">
        <v>2</v>
      </c>
      <c r="F1645" s="6" t="s">
        <v>24154</v>
      </c>
      <c r="G1645" s="6" t="s">
        <v>24197</v>
      </c>
      <c r="I1645" s="8" t="s">
        <v>24153</v>
      </c>
      <c r="P1645" s="6" t="s">
        <v>16</v>
      </c>
    </row>
    <row r="1646" spans="1:20" x14ac:dyDescent="0.25">
      <c r="A1646" s="6">
        <v>10587058</v>
      </c>
      <c r="B1646" s="6" t="s">
        <v>455</v>
      </c>
      <c r="C1646" s="7">
        <v>44961</v>
      </c>
      <c r="D1646" s="6">
        <v>2023</v>
      </c>
      <c r="E1646" s="6">
        <v>1</v>
      </c>
      <c r="F1646" s="6" t="s">
        <v>24155</v>
      </c>
      <c r="G1646" s="6" t="s">
        <v>24197</v>
      </c>
      <c r="I1646" s="8" t="s">
        <v>24151</v>
      </c>
    </row>
    <row r="1647" spans="1:20" x14ac:dyDescent="0.25">
      <c r="A1647" s="6">
        <v>10587059</v>
      </c>
      <c r="B1647" s="6" t="s">
        <v>11847</v>
      </c>
      <c r="C1647" s="7">
        <v>44960</v>
      </c>
      <c r="D1647" s="6">
        <v>2023</v>
      </c>
      <c r="E1647" s="6">
        <v>1</v>
      </c>
      <c r="F1647" s="6" t="s">
        <v>24155</v>
      </c>
      <c r="G1647" s="6" t="s">
        <v>24288</v>
      </c>
      <c r="I1647" s="8" t="s">
        <v>24151</v>
      </c>
    </row>
    <row r="1648" spans="1:20" x14ac:dyDescent="0.25">
      <c r="A1648" s="6">
        <v>10587060</v>
      </c>
      <c r="B1648" s="6" t="s">
        <v>9388</v>
      </c>
      <c r="C1648" s="7">
        <v>44960</v>
      </c>
      <c r="D1648" s="6">
        <v>2023</v>
      </c>
      <c r="E1648" s="6">
        <v>1</v>
      </c>
      <c r="F1648" s="6" t="s">
        <v>24154</v>
      </c>
      <c r="G1648" s="6" t="s">
        <v>24197</v>
      </c>
      <c r="I1648" s="8" t="s">
        <v>24153</v>
      </c>
      <c r="M1648" s="6" t="s">
        <v>16</v>
      </c>
      <c r="P1648" s="6" t="s">
        <v>16</v>
      </c>
    </row>
    <row r="1649" spans="1:26" x14ac:dyDescent="0.25">
      <c r="A1649" s="6">
        <v>10587060</v>
      </c>
      <c r="B1649" s="6" t="s">
        <v>9388</v>
      </c>
      <c r="C1649" s="7">
        <v>44960</v>
      </c>
      <c r="D1649" s="6">
        <v>2023</v>
      </c>
      <c r="E1649" s="6">
        <v>2</v>
      </c>
      <c r="F1649" s="6" t="s">
        <v>24161</v>
      </c>
      <c r="G1649" s="6" t="s">
        <v>24197</v>
      </c>
      <c r="I1649" s="8" t="s">
        <v>24151</v>
      </c>
      <c r="M1649" s="6" t="s">
        <v>16</v>
      </c>
      <c r="P1649" s="6" t="s">
        <v>16</v>
      </c>
    </row>
    <row r="1650" spans="1:26" x14ac:dyDescent="0.25">
      <c r="A1650" s="6">
        <v>10587061</v>
      </c>
      <c r="B1650" s="6" t="s">
        <v>457</v>
      </c>
      <c r="C1650" s="7">
        <v>44961</v>
      </c>
      <c r="D1650" s="6">
        <v>2023</v>
      </c>
      <c r="E1650" s="6">
        <v>1</v>
      </c>
      <c r="F1650" s="6" t="s">
        <v>24161</v>
      </c>
      <c r="G1650" s="6" t="s">
        <v>24197</v>
      </c>
      <c r="I1650" s="8" t="s">
        <v>24151</v>
      </c>
    </row>
    <row r="1651" spans="1:26" x14ac:dyDescent="0.25">
      <c r="A1651" s="6">
        <v>10587062</v>
      </c>
      <c r="B1651" s="6" t="s">
        <v>9389</v>
      </c>
      <c r="C1651" s="7">
        <v>44960</v>
      </c>
      <c r="D1651" s="6">
        <v>2023</v>
      </c>
      <c r="E1651" s="6">
        <v>1</v>
      </c>
      <c r="F1651" s="6" t="s">
        <v>24161</v>
      </c>
      <c r="G1651" s="6" t="s">
        <v>24197</v>
      </c>
      <c r="I1651" s="8" t="s">
        <v>24151</v>
      </c>
      <c r="P1651" s="6" t="s">
        <v>16</v>
      </c>
    </row>
    <row r="1652" spans="1:26" x14ac:dyDescent="0.25">
      <c r="A1652" s="6">
        <v>10587062</v>
      </c>
      <c r="B1652" s="6" t="s">
        <v>9389</v>
      </c>
      <c r="C1652" s="7">
        <v>44960</v>
      </c>
      <c r="D1652" s="6">
        <v>2023</v>
      </c>
      <c r="E1652" s="6">
        <v>2</v>
      </c>
      <c r="F1652" s="6" t="s">
        <v>24154</v>
      </c>
      <c r="G1652" s="6" t="s">
        <v>24197</v>
      </c>
      <c r="I1652" s="8" t="s">
        <v>24153</v>
      </c>
      <c r="P1652" s="6" t="s">
        <v>16</v>
      </c>
    </row>
    <row r="1653" spans="1:26" x14ac:dyDescent="0.25">
      <c r="A1653" s="6">
        <v>10587063</v>
      </c>
      <c r="B1653" s="6" t="s">
        <v>9391</v>
      </c>
      <c r="C1653" s="7">
        <v>44959</v>
      </c>
      <c r="D1653" s="6">
        <v>2023</v>
      </c>
      <c r="E1653" s="6">
        <v>1</v>
      </c>
      <c r="F1653" s="6" t="s">
        <v>24156</v>
      </c>
      <c r="G1653" s="6" t="s">
        <v>24246</v>
      </c>
      <c r="I1653" s="8" t="s">
        <v>24146</v>
      </c>
      <c r="L1653" s="6" t="s">
        <v>16</v>
      </c>
    </row>
    <row r="1654" spans="1:26" x14ac:dyDescent="0.25">
      <c r="A1654" s="6">
        <v>10587064</v>
      </c>
      <c r="B1654" s="6" t="s">
        <v>3630</v>
      </c>
      <c r="C1654" s="7">
        <v>44956</v>
      </c>
      <c r="D1654" s="6">
        <v>2023</v>
      </c>
      <c r="E1654" s="6">
        <v>1</v>
      </c>
      <c r="F1654" s="6" t="s">
        <v>24155</v>
      </c>
      <c r="G1654" s="6" t="s">
        <v>24246</v>
      </c>
      <c r="H1654" s="6" t="s">
        <v>24163</v>
      </c>
      <c r="I1654" s="8" t="s">
        <v>24162</v>
      </c>
      <c r="T1654" s="6" t="s">
        <v>16</v>
      </c>
    </row>
    <row r="1655" spans="1:26" x14ac:dyDescent="0.25">
      <c r="A1655" s="6">
        <v>10587064</v>
      </c>
      <c r="B1655" s="6" t="s">
        <v>3630</v>
      </c>
      <c r="C1655" s="7">
        <v>44956</v>
      </c>
      <c r="D1655" s="6">
        <v>2023</v>
      </c>
      <c r="E1655" s="6">
        <v>2</v>
      </c>
      <c r="F1655" s="6" t="s">
        <v>24155</v>
      </c>
      <c r="G1655" s="6" t="s">
        <v>24197</v>
      </c>
      <c r="I1655" s="8" t="s">
        <v>24151</v>
      </c>
      <c r="T1655" s="6" t="s">
        <v>16</v>
      </c>
    </row>
    <row r="1656" spans="1:26" x14ac:dyDescent="0.25">
      <c r="A1656" s="6">
        <v>10587065</v>
      </c>
      <c r="B1656" s="6" t="s">
        <v>2749</v>
      </c>
      <c r="C1656" s="7">
        <v>44959</v>
      </c>
      <c r="D1656" s="6">
        <v>2023</v>
      </c>
      <c r="E1656" s="6">
        <v>1</v>
      </c>
      <c r="F1656" s="6" t="s">
        <v>24149</v>
      </c>
      <c r="G1656" s="6" t="s">
        <v>24246</v>
      </c>
      <c r="I1656" s="8" t="s">
        <v>24148</v>
      </c>
      <c r="J1656" s="6" t="s">
        <v>24150</v>
      </c>
      <c r="R1656" s="6" t="s">
        <v>16</v>
      </c>
      <c r="U1656" s="6" t="s">
        <v>16</v>
      </c>
      <c r="W1656" s="6" t="s">
        <v>16</v>
      </c>
      <c r="Z1656" s="6" t="s">
        <v>16</v>
      </c>
    </row>
    <row r="1657" spans="1:26" x14ac:dyDescent="0.25">
      <c r="A1657" s="6">
        <v>10587066</v>
      </c>
      <c r="B1657" s="6" t="s">
        <v>8819</v>
      </c>
      <c r="C1657" s="7">
        <v>44960</v>
      </c>
      <c r="D1657" s="6">
        <v>2023</v>
      </c>
      <c r="E1657" s="6">
        <v>1</v>
      </c>
      <c r="F1657" s="6" t="s">
        <v>24161</v>
      </c>
      <c r="G1657" s="6" t="s">
        <v>24197</v>
      </c>
      <c r="I1657" s="8" t="s">
        <v>24151</v>
      </c>
      <c r="K1657" s="6" t="s">
        <v>16</v>
      </c>
    </row>
    <row r="1658" spans="1:26" x14ac:dyDescent="0.25">
      <c r="A1658" s="6">
        <v>10587066</v>
      </c>
      <c r="B1658" s="6" t="s">
        <v>8819</v>
      </c>
      <c r="C1658" s="7">
        <v>44960</v>
      </c>
      <c r="D1658" s="6">
        <v>2023</v>
      </c>
      <c r="E1658" s="6">
        <v>2</v>
      </c>
      <c r="F1658" s="6" t="s">
        <v>24158</v>
      </c>
      <c r="G1658" s="6" t="s">
        <v>24288</v>
      </c>
      <c r="I1658" s="8" t="s">
        <v>24157</v>
      </c>
      <c r="K1658" s="6" t="s">
        <v>16</v>
      </c>
    </row>
    <row r="1659" spans="1:26" x14ac:dyDescent="0.25">
      <c r="A1659" s="6">
        <v>10587067</v>
      </c>
      <c r="B1659" s="6" t="s">
        <v>3632</v>
      </c>
      <c r="C1659" s="7">
        <v>44961</v>
      </c>
      <c r="D1659" s="6">
        <v>2023</v>
      </c>
      <c r="E1659" s="6">
        <v>1</v>
      </c>
      <c r="F1659" s="6" t="s">
        <v>24149</v>
      </c>
      <c r="G1659" s="6" t="s">
        <v>24246</v>
      </c>
      <c r="I1659" s="8" t="s">
        <v>24148</v>
      </c>
      <c r="J1659" s="6" t="s">
        <v>24150</v>
      </c>
      <c r="P1659" s="6" t="s">
        <v>16</v>
      </c>
      <c r="U1659" s="6" t="s">
        <v>16</v>
      </c>
      <c r="V1659" s="6" t="s">
        <v>16</v>
      </c>
      <c r="W1659" s="6" t="s">
        <v>16</v>
      </c>
      <c r="Z1659" s="6" t="s">
        <v>16</v>
      </c>
    </row>
    <row r="1660" spans="1:26" x14ac:dyDescent="0.25">
      <c r="A1660" s="6">
        <v>10587067</v>
      </c>
      <c r="B1660" s="6" t="s">
        <v>3632</v>
      </c>
      <c r="C1660" s="7">
        <v>44961</v>
      </c>
      <c r="D1660" s="6">
        <v>2023</v>
      </c>
      <c r="E1660" s="6">
        <v>2</v>
      </c>
      <c r="F1660" s="6" t="s">
        <v>24154</v>
      </c>
      <c r="G1660" s="6" t="s">
        <v>24197</v>
      </c>
      <c r="I1660" s="8" t="s">
        <v>24153</v>
      </c>
      <c r="P1660" s="6" t="s">
        <v>16</v>
      </c>
      <c r="U1660" s="6" t="s">
        <v>16</v>
      </c>
      <c r="V1660" s="6" t="s">
        <v>16</v>
      </c>
      <c r="W1660" s="6" t="s">
        <v>16</v>
      </c>
      <c r="Z1660" s="6" t="s">
        <v>16</v>
      </c>
    </row>
    <row r="1661" spans="1:26" x14ac:dyDescent="0.25">
      <c r="A1661" s="6">
        <v>10587068</v>
      </c>
      <c r="B1661" s="6" t="s">
        <v>3103</v>
      </c>
      <c r="C1661" s="7">
        <v>44960</v>
      </c>
      <c r="D1661" s="6">
        <v>2023</v>
      </c>
      <c r="E1661" s="6">
        <v>1</v>
      </c>
      <c r="F1661" s="6" t="s">
        <v>24155</v>
      </c>
      <c r="G1661" s="6" t="s">
        <v>24246</v>
      </c>
      <c r="H1661" s="6" t="s">
        <v>24163</v>
      </c>
      <c r="I1661" s="8" t="s">
        <v>24162</v>
      </c>
      <c r="K1661" s="6" t="s">
        <v>16</v>
      </c>
      <c r="R1661" s="6" t="s">
        <v>16</v>
      </c>
      <c r="T1661" s="6" t="s">
        <v>16</v>
      </c>
    </row>
    <row r="1662" spans="1:26" x14ac:dyDescent="0.25">
      <c r="A1662" s="6">
        <v>10587068</v>
      </c>
      <c r="B1662" s="6" t="s">
        <v>3103</v>
      </c>
      <c r="C1662" s="7">
        <v>44960</v>
      </c>
      <c r="D1662" s="6">
        <v>2023</v>
      </c>
      <c r="E1662" s="6">
        <v>2</v>
      </c>
      <c r="F1662" s="6" t="s">
        <v>24158</v>
      </c>
      <c r="G1662" s="6" t="s">
        <v>24288</v>
      </c>
      <c r="I1662" s="8" t="s">
        <v>24157</v>
      </c>
      <c r="K1662" s="6" t="s">
        <v>16</v>
      </c>
      <c r="R1662" s="6" t="s">
        <v>16</v>
      </c>
      <c r="T1662" s="6" t="s">
        <v>16</v>
      </c>
    </row>
    <row r="1663" spans="1:26" x14ac:dyDescent="0.25">
      <c r="A1663" s="6">
        <v>10587069</v>
      </c>
      <c r="B1663" s="6" t="s">
        <v>459</v>
      </c>
      <c r="C1663" s="7">
        <v>44959</v>
      </c>
      <c r="D1663" s="6">
        <v>2023</v>
      </c>
      <c r="E1663" s="6">
        <v>1</v>
      </c>
      <c r="F1663" s="6" t="s">
        <v>24154</v>
      </c>
      <c r="G1663" s="6" t="s">
        <v>24197</v>
      </c>
      <c r="I1663" s="8" t="s">
        <v>24153</v>
      </c>
      <c r="P1663" s="6" t="s">
        <v>16</v>
      </c>
      <c r="U1663" s="6" t="s">
        <v>16</v>
      </c>
      <c r="W1663" s="6" t="s">
        <v>16</v>
      </c>
      <c r="Z1663" s="6" t="s">
        <v>16</v>
      </c>
    </row>
    <row r="1664" spans="1:26" x14ac:dyDescent="0.25">
      <c r="A1664" s="6">
        <v>10587069</v>
      </c>
      <c r="B1664" s="6" t="s">
        <v>459</v>
      </c>
      <c r="C1664" s="7">
        <v>44959</v>
      </c>
      <c r="D1664" s="6">
        <v>2023</v>
      </c>
      <c r="E1664" s="6">
        <v>2</v>
      </c>
      <c r="F1664" s="6" t="s">
        <v>24149</v>
      </c>
      <c r="G1664" s="6" t="s">
        <v>24246</v>
      </c>
      <c r="I1664" s="8" t="s">
        <v>24148</v>
      </c>
      <c r="J1664" s="6" t="s">
        <v>24150</v>
      </c>
      <c r="P1664" s="6" t="s">
        <v>16</v>
      </c>
      <c r="U1664" s="6" t="s">
        <v>16</v>
      </c>
      <c r="W1664" s="6" t="s">
        <v>16</v>
      </c>
      <c r="Z1664" s="6" t="s">
        <v>16</v>
      </c>
    </row>
    <row r="1665" spans="1:26" x14ac:dyDescent="0.25">
      <c r="A1665" s="6">
        <v>10587070</v>
      </c>
      <c r="B1665" s="6" t="s">
        <v>12965</v>
      </c>
      <c r="C1665" s="7">
        <v>44960</v>
      </c>
      <c r="D1665" s="6">
        <v>2023</v>
      </c>
      <c r="E1665" s="6">
        <v>1</v>
      </c>
      <c r="F1665" s="6" t="s">
        <v>24155</v>
      </c>
      <c r="G1665" s="6" t="s">
        <v>24197</v>
      </c>
      <c r="I1665" s="8" t="s">
        <v>24151</v>
      </c>
      <c r="P1665" s="6" t="s">
        <v>16</v>
      </c>
    </row>
    <row r="1666" spans="1:26" x14ac:dyDescent="0.25">
      <c r="A1666" s="6">
        <v>10587070</v>
      </c>
      <c r="B1666" s="6" t="s">
        <v>12965</v>
      </c>
      <c r="C1666" s="7">
        <v>44960</v>
      </c>
      <c r="D1666" s="6">
        <v>2023</v>
      </c>
      <c r="E1666" s="6">
        <v>2</v>
      </c>
      <c r="F1666" s="6" t="s">
        <v>24154</v>
      </c>
      <c r="G1666" s="6" t="s">
        <v>24197</v>
      </c>
      <c r="I1666" s="8" t="s">
        <v>24153</v>
      </c>
      <c r="P1666" s="6" t="s">
        <v>16</v>
      </c>
    </row>
    <row r="1667" spans="1:26" x14ac:dyDescent="0.25">
      <c r="A1667" s="6">
        <v>10587071</v>
      </c>
      <c r="B1667" s="6" t="s">
        <v>3105</v>
      </c>
      <c r="C1667" s="7">
        <v>44956</v>
      </c>
      <c r="D1667" s="6">
        <v>2023</v>
      </c>
      <c r="E1667" s="6">
        <v>1</v>
      </c>
      <c r="F1667" s="6" t="s">
        <v>24154</v>
      </c>
      <c r="G1667" s="6" t="s">
        <v>24197</v>
      </c>
      <c r="I1667" s="8" t="s">
        <v>24153</v>
      </c>
      <c r="P1667" s="6" t="s">
        <v>16</v>
      </c>
      <c r="Q1667" s="6" t="s">
        <v>16</v>
      </c>
      <c r="R1667" s="6" t="s">
        <v>16</v>
      </c>
    </row>
    <row r="1668" spans="1:26" x14ac:dyDescent="0.25">
      <c r="A1668" s="6">
        <v>10587072</v>
      </c>
      <c r="B1668" s="6" t="s">
        <v>461</v>
      </c>
      <c r="C1668" s="7">
        <v>44960</v>
      </c>
      <c r="D1668" s="6">
        <v>2023</v>
      </c>
      <c r="E1668" s="6">
        <v>1</v>
      </c>
      <c r="F1668" s="6" t="s">
        <v>24161</v>
      </c>
      <c r="G1668" s="6" t="s">
        <v>24246</v>
      </c>
      <c r="I1668" s="8" t="s">
        <v>24151</v>
      </c>
      <c r="K1668" s="6" t="s">
        <v>16</v>
      </c>
    </row>
    <row r="1669" spans="1:26" x14ac:dyDescent="0.25">
      <c r="A1669" s="6">
        <v>10587072</v>
      </c>
      <c r="B1669" s="6" t="s">
        <v>461</v>
      </c>
      <c r="C1669" s="7">
        <v>44960</v>
      </c>
      <c r="D1669" s="6">
        <v>2023</v>
      </c>
      <c r="E1669" s="6">
        <v>2</v>
      </c>
      <c r="F1669" s="6" t="s">
        <v>24158</v>
      </c>
      <c r="G1669" s="6" t="s">
        <v>24288</v>
      </c>
      <c r="I1669" s="8" t="s">
        <v>24157</v>
      </c>
      <c r="K1669" s="6" t="s">
        <v>16</v>
      </c>
    </row>
    <row r="1670" spans="1:26" x14ac:dyDescent="0.25">
      <c r="A1670" s="6">
        <v>10587073</v>
      </c>
      <c r="B1670" s="6" t="s">
        <v>463</v>
      </c>
      <c r="C1670" s="7">
        <v>44960</v>
      </c>
      <c r="D1670" s="6">
        <v>2023</v>
      </c>
      <c r="E1670" s="6">
        <v>1</v>
      </c>
      <c r="F1670" s="6" t="s">
        <v>24158</v>
      </c>
      <c r="G1670" s="6" t="s">
        <v>24288</v>
      </c>
      <c r="I1670" s="8" t="s">
        <v>24157</v>
      </c>
      <c r="K1670" s="6" t="s">
        <v>16</v>
      </c>
      <c r="U1670" s="6" t="s">
        <v>16</v>
      </c>
      <c r="W1670" s="6" t="s">
        <v>16</v>
      </c>
      <c r="Z1670" s="6" t="s">
        <v>16</v>
      </c>
    </row>
    <row r="1671" spans="1:26" x14ac:dyDescent="0.25">
      <c r="A1671" s="6">
        <v>10587073</v>
      </c>
      <c r="B1671" s="6" t="s">
        <v>463</v>
      </c>
      <c r="C1671" s="7">
        <v>44960</v>
      </c>
      <c r="D1671" s="6">
        <v>2023</v>
      </c>
      <c r="E1671" s="6">
        <v>2</v>
      </c>
      <c r="F1671" s="6" t="s">
        <v>24149</v>
      </c>
      <c r="G1671" s="6" t="s">
        <v>24246</v>
      </c>
      <c r="I1671" s="8" t="s">
        <v>24148</v>
      </c>
      <c r="J1671" s="6" t="s">
        <v>24150</v>
      </c>
      <c r="K1671" s="6" t="s">
        <v>16</v>
      </c>
      <c r="U1671" s="6" t="s">
        <v>16</v>
      </c>
      <c r="W1671" s="6" t="s">
        <v>16</v>
      </c>
      <c r="Z1671" s="6" t="s">
        <v>16</v>
      </c>
    </row>
    <row r="1672" spans="1:26" x14ac:dyDescent="0.25">
      <c r="A1672" s="6">
        <v>10587074</v>
      </c>
      <c r="B1672" s="6" t="s">
        <v>3634</v>
      </c>
      <c r="C1672" s="7">
        <v>44960</v>
      </c>
      <c r="D1672" s="6">
        <v>2023</v>
      </c>
      <c r="E1672" s="6">
        <v>1</v>
      </c>
      <c r="F1672" s="6" t="s">
        <v>24155</v>
      </c>
      <c r="G1672" s="6" t="s">
        <v>24197</v>
      </c>
      <c r="I1672" s="8" t="s">
        <v>24151</v>
      </c>
      <c r="P1672" s="6" t="s">
        <v>16</v>
      </c>
    </row>
    <row r="1673" spans="1:26" x14ac:dyDescent="0.25">
      <c r="A1673" s="6">
        <v>10587074</v>
      </c>
      <c r="B1673" s="6" t="s">
        <v>3634</v>
      </c>
      <c r="C1673" s="7">
        <v>44960</v>
      </c>
      <c r="D1673" s="6">
        <v>2023</v>
      </c>
      <c r="E1673" s="6">
        <v>2</v>
      </c>
      <c r="F1673" s="6" t="s">
        <v>24154</v>
      </c>
      <c r="G1673" s="6" t="s">
        <v>24197</v>
      </c>
      <c r="I1673" s="8" t="s">
        <v>24153</v>
      </c>
      <c r="P1673" s="6" t="s">
        <v>16</v>
      </c>
    </row>
    <row r="1674" spans="1:26" x14ac:dyDescent="0.25">
      <c r="A1674" s="6">
        <v>10587075</v>
      </c>
      <c r="B1674" s="6" t="s">
        <v>12966</v>
      </c>
      <c r="C1674" s="7">
        <v>44960</v>
      </c>
      <c r="D1674" s="6">
        <v>2023</v>
      </c>
      <c r="E1674" s="6">
        <v>1</v>
      </c>
      <c r="F1674" s="6" t="s">
        <v>24154</v>
      </c>
      <c r="G1674" s="6" t="s">
        <v>24197</v>
      </c>
      <c r="I1674" s="8" t="s">
        <v>24153</v>
      </c>
      <c r="P1674" s="6" t="s">
        <v>16</v>
      </c>
      <c r="Q1674" s="6" t="s">
        <v>16</v>
      </c>
      <c r="R1674" s="6" t="s">
        <v>16</v>
      </c>
    </row>
    <row r="1675" spans="1:26" x14ac:dyDescent="0.25">
      <c r="A1675" s="6">
        <v>10587076</v>
      </c>
      <c r="B1675" s="6" t="s">
        <v>2751</v>
      </c>
      <c r="C1675" s="7">
        <v>44960</v>
      </c>
      <c r="D1675" s="6">
        <v>2023</v>
      </c>
      <c r="E1675" s="6">
        <v>1</v>
      </c>
      <c r="F1675" s="6" t="s">
        <v>24154</v>
      </c>
      <c r="G1675" s="6" t="s">
        <v>24197</v>
      </c>
      <c r="I1675" s="8" t="s">
        <v>24153</v>
      </c>
      <c r="P1675" s="6" t="s">
        <v>16</v>
      </c>
      <c r="U1675" s="6" t="s">
        <v>16</v>
      </c>
      <c r="W1675" s="6" t="s">
        <v>16</v>
      </c>
      <c r="Z1675" s="6" t="s">
        <v>16</v>
      </c>
    </row>
    <row r="1676" spans="1:26" x14ac:dyDescent="0.25">
      <c r="A1676" s="6">
        <v>10587076</v>
      </c>
      <c r="B1676" s="6" t="s">
        <v>2751</v>
      </c>
      <c r="C1676" s="7">
        <v>44960</v>
      </c>
      <c r="D1676" s="6">
        <v>2023</v>
      </c>
      <c r="E1676" s="6">
        <v>2</v>
      </c>
      <c r="F1676" s="6" t="s">
        <v>24149</v>
      </c>
      <c r="G1676" s="6" t="s">
        <v>24246</v>
      </c>
      <c r="I1676" s="8" t="s">
        <v>24148</v>
      </c>
      <c r="J1676" s="6" t="s">
        <v>24150</v>
      </c>
      <c r="P1676" s="6" t="s">
        <v>16</v>
      </c>
      <c r="U1676" s="6" t="s">
        <v>16</v>
      </c>
      <c r="W1676" s="6" t="s">
        <v>16</v>
      </c>
      <c r="Z1676" s="6" t="s">
        <v>16</v>
      </c>
    </row>
    <row r="1677" spans="1:26" x14ac:dyDescent="0.25">
      <c r="A1677" s="6">
        <v>10587077</v>
      </c>
      <c r="B1677" s="6" t="s">
        <v>3636</v>
      </c>
      <c r="C1677" s="7">
        <v>44959</v>
      </c>
      <c r="D1677" s="6">
        <v>2023</v>
      </c>
      <c r="E1677" s="6">
        <v>1</v>
      </c>
      <c r="F1677" s="6" t="s">
        <v>24149</v>
      </c>
      <c r="G1677" s="6" t="s">
        <v>24246</v>
      </c>
      <c r="I1677" s="8" t="s">
        <v>24148</v>
      </c>
      <c r="P1677" s="6" t="s">
        <v>16</v>
      </c>
      <c r="U1677" s="6" t="s">
        <v>16</v>
      </c>
    </row>
    <row r="1678" spans="1:26" x14ac:dyDescent="0.25">
      <c r="A1678" s="6">
        <v>10587861</v>
      </c>
      <c r="B1678" s="6" t="s">
        <v>15760</v>
      </c>
      <c r="C1678" s="7">
        <v>44977</v>
      </c>
      <c r="D1678" s="6">
        <v>2023</v>
      </c>
      <c r="E1678" s="6">
        <v>1</v>
      </c>
      <c r="F1678" s="6" t="s">
        <v>24154</v>
      </c>
      <c r="G1678" s="6" t="s">
        <v>24197</v>
      </c>
      <c r="I1678" s="8" t="s">
        <v>24153</v>
      </c>
      <c r="P1678" s="6" t="s">
        <v>16</v>
      </c>
    </row>
    <row r="1679" spans="1:26" x14ac:dyDescent="0.25">
      <c r="A1679" s="6">
        <v>10587861</v>
      </c>
      <c r="B1679" s="6" t="s">
        <v>15760</v>
      </c>
      <c r="C1679" s="7">
        <v>44977</v>
      </c>
      <c r="D1679" s="6">
        <v>2023</v>
      </c>
      <c r="E1679" s="6">
        <v>2</v>
      </c>
      <c r="F1679" s="6" t="s">
        <v>24161</v>
      </c>
      <c r="G1679" s="6" t="s">
        <v>24245</v>
      </c>
      <c r="I1679" s="8" t="s">
        <v>24151</v>
      </c>
      <c r="P1679" s="6" t="s">
        <v>16</v>
      </c>
    </row>
    <row r="1680" spans="1:26" x14ac:dyDescent="0.25">
      <c r="A1680" s="6">
        <v>10587862</v>
      </c>
      <c r="B1680" s="6" t="s">
        <v>6247</v>
      </c>
      <c r="C1680" s="7">
        <v>44977</v>
      </c>
      <c r="D1680" s="6">
        <v>2023</v>
      </c>
      <c r="E1680" s="6">
        <v>1</v>
      </c>
      <c r="F1680" s="6" t="s">
        <v>24161</v>
      </c>
      <c r="G1680" s="6" t="s">
        <v>24197</v>
      </c>
      <c r="I1680" s="8" t="s">
        <v>24151</v>
      </c>
      <c r="K1680" s="6" t="s">
        <v>16</v>
      </c>
    </row>
    <row r="1681" spans="1:26" x14ac:dyDescent="0.25">
      <c r="A1681" s="6">
        <v>10587862</v>
      </c>
      <c r="B1681" s="6" t="s">
        <v>6247</v>
      </c>
      <c r="C1681" s="7">
        <v>44977</v>
      </c>
      <c r="D1681" s="6">
        <v>2023</v>
      </c>
      <c r="E1681" s="6">
        <v>2</v>
      </c>
      <c r="F1681" s="6" t="s">
        <v>24158</v>
      </c>
      <c r="G1681" s="6" t="s">
        <v>24288</v>
      </c>
      <c r="I1681" s="8" t="s">
        <v>24157</v>
      </c>
      <c r="K1681" s="6" t="s">
        <v>16</v>
      </c>
    </row>
    <row r="1682" spans="1:26" x14ac:dyDescent="0.25">
      <c r="A1682" s="6">
        <v>10587863</v>
      </c>
      <c r="B1682" s="6" t="s">
        <v>17095</v>
      </c>
      <c r="C1682" s="7">
        <v>44977</v>
      </c>
      <c r="D1682" s="6">
        <v>2023</v>
      </c>
      <c r="E1682" s="6">
        <v>1</v>
      </c>
      <c r="F1682" s="6" t="s">
        <v>24149</v>
      </c>
      <c r="G1682" s="6" t="s">
        <v>24246</v>
      </c>
      <c r="I1682" s="8" t="s">
        <v>24148</v>
      </c>
      <c r="J1682" s="6" t="s">
        <v>24150</v>
      </c>
      <c r="K1682" s="6" t="s">
        <v>16</v>
      </c>
      <c r="T1682" s="6" t="s">
        <v>16</v>
      </c>
      <c r="U1682" s="6" t="s">
        <v>16</v>
      </c>
      <c r="W1682" s="6" t="s">
        <v>16</v>
      </c>
      <c r="Z1682" s="6" t="s">
        <v>16</v>
      </c>
    </row>
    <row r="1683" spans="1:26" x14ac:dyDescent="0.25">
      <c r="A1683" s="6">
        <v>10587863</v>
      </c>
      <c r="B1683" s="6" t="s">
        <v>17095</v>
      </c>
      <c r="C1683" s="7">
        <v>44977</v>
      </c>
      <c r="D1683" s="6">
        <v>2023</v>
      </c>
      <c r="E1683" s="6">
        <v>2</v>
      </c>
      <c r="F1683" s="6" t="s">
        <v>24155</v>
      </c>
      <c r="G1683" s="6" t="s">
        <v>24246</v>
      </c>
      <c r="H1683" s="6" t="s">
        <v>24163</v>
      </c>
      <c r="I1683" s="8" t="s">
        <v>24162</v>
      </c>
      <c r="K1683" s="6" t="s">
        <v>16</v>
      </c>
      <c r="T1683" s="6" t="s">
        <v>16</v>
      </c>
      <c r="U1683" s="6" t="s">
        <v>16</v>
      </c>
      <c r="W1683" s="6" t="s">
        <v>16</v>
      </c>
      <c r="Z1683" s="6" t="s">
        <v>16</v>
      </c>
    </row>
    <row r="1684" spans="1:26" x14ac:dyDescent="0.25">
      <c r="A1684" s="6">
        <v>10587863</v>
      </c>
      <c r="B1684" s="6" t="s">
        <v>17095</v>
      </c>
      <c r="C1684" s="7">
        <v>44977</v>
      </c>
      <c r="D1684" s="6">
        <v>2023</v>
      </c>
      <c r="E1684" s="6">
        <v>3</v>
      </c>
      <c r="F1684" s="6" t="s">
        <v>24158</v>
      </c>
      <c r="G1684" s="6" t="s">
        <v>24288</v>
      </c>
      <c r="I1684" s="8" t="s">
        <v>24157</v>
      </c>
      <c r="K1684" s="6" t="s">
        <v>16</v>
      </c>
      <c r="T1684" s="6" t="s">
        <v>16</v>
      </c>
      <c r="U1684" s="6" t="s">
        <v>16</v>
      </c>
      <c r="W1684" s="6" t="s">
        <v>16</v>
      </c>
      <c r="Z1684" s="6" t="s">
        <v>16</v>
      </c>
    </row>
    <row r="1685" spans="1:26" x14ac:dyDescent="0.25">
      <c r="A1685" s="6">
        <v>10587864</v>
      </c>
      <c r="B1685" s="6" t="s">
        <v>15762</v>
      </c>
      <c r="C1685" s="7">
        <v>44978</v>
      </c>
      <c r="D1685" s="6">
        <v>2023</v>
      </c>
      <c r="E1685" s="6">
        <v>1</v>
      </c>
      <c r="F1685" s="6" t="s">
        <v>24169</v>
      </c>
      <c r="G1685" s="6" t="s">
        <v>24197</v>
      </c>
      <c r="I1685" s="8" t="s">
        <v>24153</v>
      </c>
      <c r="P1685" s="6" t="s">
        <v>16</v>
      </c>
      <c r="Q1685" s="6" t="s">
        <v>16</v>
      </c>
    </row>
    <row r="1686" spans="1:26" x14ac:dyDescent="0.25">
      <c r="A1686" s="6">
        <v>10587865</v>
      </c>
      <c r="B1686" s="6" t="s">
        <v>13436</v>
      </c>
      <c r="C1686" s="7">
        <v>44978</v>
      </c>
      <c r="D1686" s="6">
        <v>2023</v>
      </c>
      <c r="E1686" s="6">
        <v>1</v>
      </c>
      <c r="F1686" s="6" t="s">
        <v>24155</v>
      </c>
      <c r="G1686" s="6" t="s">
        <v>24246</v>
      </c>
      <c r="H1686" s="6" t="s">
        <v>24163</v>
      </c>
      <c r="I1686" s="8" t="s">
        <v>24162</v>
      </c>
      <c r="T1686" s="6" t="s">
        <v>16</v>
      </c>
    </row>
    <row r="1687" spans="1:26" x14ac:dyDescent="0.25">
      <c r="A1687" s="6">
        <v>10587865</v>
      </c>
      <c r="B1687" s="6" t="s">
        <v>13436</v>
      </c>
      <c r="C1687" s="7">
        <v>44978</v>
      </c>
      <c r="D1687" s="6">
        <v>2023</v>
      </c>
      <c r="E1687" s="6">
        <v>2</v>
      </c>
      <c r="F1687" s="6" t="s">
        <v>24155</v>
      </c>
      <c r="G1687" s="6" t="s">
        <v>24197</v>
      </c>
      <c r="I1687" s="8" t="s">
        <v>24151</v>
      </c>
      <c r="T1687" s="6" t="s">
        <v>16</v>
      </c>
    </row>
    <row r="1688" spans="1:26" x14ac:dyDescent="0.25">
      <c r="A1688" s="6">
        <v>10587866</v>
      </c>
      <c r="B1688" s="6" t="s">
        <v>11510</v>
      </c>
      <c r="C1688" s="7">
        <v>44978</v>
      </c>
      <c r="D1688" s="6">
        <v>2023</v>
      </c>
      <c r="E1688" s="6">
        <v>1</v>
      </c>
      <c r="F1688" s="6" t="s">
        <v>24155</v>
      </c>
      <c r="G1688" s="6" t="s">
        <v>24246</v>
      </c>
      <c r="H1688" s="6" t="s">
        <v>24163</v>
      </c>
      <c r="I1688" s="8" t="s">
        <v>24162</v>
      </c>
      <c r="T1688" s="6" t="s">
        <v>16</v>
      </c>
    </row>
    <row r="1689" spans="1:26" x14ac:dyDescent="0.25">
      <c r="A1689" s="6">
        <v>10587866</v>
      </c>
      <c r="B1689" s="6" t="s">
        <v>11510</v>
      </c>
      <c r="C1689" s="7">
        <v>44978</v>
      </c>
      <c r="D1689" s="6">
        <v>2023</v>
      </c>
      <c r="E1689" s="6">
        <v>2</v>
      </c>
      <c r="F1689" s="6" t="s">
        <v>24155</v>
      </c>
      <c r="G1689" s="6" t="s">
        <v>24246</v>
      </c>
      <c r="H1689" s="6" t="s">
        <v>24163</v>
      </c>
      <c r="I1689" s="8" t="s">
        <v>24162</v>
      </c>
      <c r="T1689" s="6" t="s">
        <v>16</v>
      </c>
    </row>
    <row r="1690" spans="1:26" x14ac:dyDescent="0.25">
      <c r="A1690" s="6">
        <v>10587867</v>
      </c>
      <c r="B1690" s="6" t="s">
        <v>9165</v>
      </c>
      <c r="C1690" s="7">
        <v>44977</v>
      </c>
      <c r="D1690" s="6">
        <v>2023</v>
      </c>
      <c r="E1690" s="6">
        <v>1</v>
      </c>
      <c r="F1690" s="6" t="s">
        <v>24161</v>
      </c>
      <c r="G1690" s="6" t="s">
        <v>24246</v>
      </c>
      <c r="I1690" s="8" t="s">
        <v>24151</v>
      </c>
      <c r="R1690" s="6" t="s">
        <v>16</v>
      </c>
    </row>
    <row r="1691" spans="1:26" x14ac:dyDescent="0.25">
      <c r="A1691" s="6">
        <v>10587867</v>
      </c>
      <c r="B1691" s="6" t="s">
        <v>9165</v>
      </c>
      <c r="C1691" s="7">
        <v>44977</v>
      </c>
      <c r="D1691" s="6">
        <v>2023</v>
      </c>
      <c r="E1691" s="6">
        <v>2</v>
      </c>
      <c r="F1691" s="6" t="s">
        <v>24155</v>
      </c>
      <c r="G1691" s="6" t="s">
        <v>24197</v>
      </c>
      <c r="I1691" s="8" t="s">
        <v>24151</v>
      </c>
      <c r="R1691" s="6" t="s">
        <v>16</v>
      </c>
    </row>
    <row r="1692" spans="1:26" x14ac:dyDescent="0.25">
      <c r="A1692" s="6">
        <v>10587868</v>
      </c>
      <c r="B1692" s="6" t="s">
        <v>4800</v>
      </c>
      <c r="C1692" s="7">
        <v>44978</v>
      </c>
      <c r="D1692" s="6">
        <v>2023</v>
      </c>
      <c r="E1692" s="6">
        <v>1</v>
      </c>
      <c r="F1692" s="6" t="s">
        <v>24161</v>
      </c>
      <c r="G1692" s="6" t="s">
        <v>24246</v>
      </c>
      <c r="I1692" s="8" t="s">
        <v>24151</v>
      </c>
      <c r="P1692" s="6" t="s">
        <v>16</v>
      </c>
    </row>
    <row r="1693" spans="1:26" x14ac:dyDescent="0.25">
      <c r="A1693" s="6">
        <v>10587868</v>
      </c>
      <c r="B1693" s="6" t="s">
        <v>4800</v>
      </c>
      <c r="C1693" s="7">
        <v>44978</v>
      </c>
      <c r="D1693" s="6">
        <v>2023</v>
      </c>
      <c r="E1693" s="6">
        <v>2</v>
      </c>
      <c r="F1693" s="6" t="s">
        <v>24154</v>
      </c>
      <c r="G1693" s="6" t="s">
        <v>24197</v>
      </c>
      <c r="I1693" s="8" t="s">
        <v>24153</v>
      </c>
      <c r="P1693" s="6" t="s">
        <v>16</v>
      </c>
    </row>
    <row r="1694" spans="1:26" x14ac:dyDescent="0.25">
      <c r="A1694" s="6">
        <v>10587869</v>
      </c>
      <c r="B1694" s="6" t="s">
        <v>10349</v>
      </c>
      <c r="C1694" s="7">
        <v>44977</v>
      </c>
      <c r="D1694" s="6">
        <v>2023</v>
      </c>
      <c r="E1694" s="6">
        <v>1</v>
      </c>
      <c r="F1694" s="6" t="s">
        <v>24155</v>
      </c>
      <c r="G1694" s="6" t="s">
        <v>24197</v>
      </c>
      <c r="I1694" s="8" t="s">
        <v>24151</v>
      </c>
      <c r="P1694" s="6" t="s">
        <v>16</v>
      </c>
    </row>
    <row r="1695" spans="1:26" x14ac:dyDescent="0.25">
      <c r="A1695" s="6">
        <v>10587869</v>
      </c>
      <c r="B1695" s="6" t="s">
        <v>10349</v>
      </c>
      <c r="C1695" s="7">
        <v>44977</v>
      </c>
      <c r="D1695" s="6">
        <v>2023</v>
      </c>
      <c r="E1695" s="6">
        <v>2</v>
      </c>
      <c r="F1695" s="6" t="s">
        <v>24154</v>
      </c>
      <c r="G1695" s="6" t="s">
        <v>24197</v>
      </c>
      <c r="I1695" s="8" t="s">
        <v>24153</v>
      </c>
      <c r="P1695" s="6" t="s">
        <v>16</v>
      </c>
    </row>
    <row r="1696" spans="1:26" x14ac:dyDescent="0.25">
      <c r="A1696" s="6">
        <v>10587870</v>
      </c>
      <c r="B1696" s="6" t="s">
        <v>11512</v>
      </c>
      <c r="C1696" s="7">
        <v>44978</v>
      </c>
      <c r="D1696" s="6">
        <v>2023</v>
      </c>
      <c r="E1696" s="6">
        <v>1</v>
      </c>
      <c r="F1696" s="6" t="s">
        <v>24155</v>
      </c>
      <c r="G1696" s="6" t="s">
        <v>24197</v>
      </c>
      <c r="I1696" s="8" t="s">
        <v>24151</v>
      </c>
      <c r="K1696" s="6" t="s">
        <v>16</v>
      </c>
      <c r="R1696" s="6" t="s">
        <v>16</v>
      </c>
    </row>
    <row r="1697" spans="1:20" x14ac:dyDescent="0.25">
      <c r="A1697" s="6">
        <v>10587870</v>
      </c>
      <c r="B1697" s="6" t="s">
        <v>11512</v>
      </c>
      <c r="C1697" s="7">
        <v>44978</v>
      </c>
      <c r="D1697" s="6">
        <v>2023</v>
      </c>
      <c r="E1697" s="6">
        <v>2</v>
      </c>
      <c r="F1697" s="6" t="s">
        <v>24158</v>
      </c>
      <c r="G1697" s="6" t="s">
        <v>24288</v>
      </c>
      <c r="I1697" s="8" t="s">
        <v>24157</v>
      </c>
      <c r="K1697" s="6" t="s">
        <v>16</v>
      </c>
      <c r="R1697" s="6" t="s">
        <v>16</v>
      </c>
    </row>
    <row r="1698" spans="1:20" x14ac:dyDescent="0.25">
      <c r="A1698" s="6">
        <v>10587871</v>
      </c>
      <c r="B1698" s="6" t="s">
        <v>15764</v>
      </c>
      <c r="C1698" s="7">
        <v>44976</v>
      </c>
      <c r="D1698" s="6">
        <v>2023</v>
      </c>
      <c r="E1698" s="6">
        <v>1</v>
      </c>
      <c r="F1698" s="6" t="s">
        <v>24155</v>
      </c>
      <c r="G1698" s="6" t="s">
        <v>24197</v>
      </c>
      <c r="I1698" s="8" t="s">
        <v>24151</v>
      </c>
      <c r="Q1698" s="6" t="s">
        <v>16</v>
      </c>
    </row>
    <row r="1699" spans="1:20" x14ac:dyDescent="0.25">
      <c r="A1699" s="6">
        <v>10587872</v>
      </c>
      <c r="B1699" s="6" t="s">
        <v>13438</v>
      </c>
      <c r="C1699" s="7">
        <v>44978</v>
      </c>
      <c r="D1699" s="6">
        <v>2023</v>
      </c>
      <c r="E1699" s="6">
        <v>1</v>
      </c>
      <c r="F1699" s="6" t="s">
        <v>24161</v>
      </c>
      <c r="G1699" s="6" t="s">
        <v>24197</v>
      </c>
      <c r="I1699" s="8" t="s">
        <v>24151</v>
      </c>
    </row>
    <row r="1700" spans="1:20" x14ac:dyDescent="0.25">
      <c r="A1700" s="6">
        <v>10587872</v>
      </c>
      <c r="B1700" s="6" t="s">
        <v>13438</v>
      </c>
      <c r="C1700" s="7">
        <v>44978</v>
      </c>
      <c r="D1700" s="6">
        <v>2023</v>
      </c>
      <c r="E1700" s="6">
        <v>2</v>
      </c>
      <c r="G1700" s="6" t="s">
        <v>24197</v>
      </c>
      <c r="I1700" s="8" t="s">
        <v>24177</v>
      </c>
    </row>
    <row r="1701" spans="1:20" x14ac:dyDescent="0.25">
      <c r="A1701" s="6">
        <v>10587873</v>
      </c>
      <c r="B1701" s="6" t="s">
        <v>10351</v>
      </c>
      <c r="C1701" s="7">
        <v>44974</v>
      </c>
      <c r="D1701" s="6">
        <v>2023</v>
      </c>
      <c r="E1701" s="6">
        <v>1</v>
      </c>
      <c r="F1701" s="6" t="s">
        <v>24158</v>
      </c>
      <c r="G1701" s="6" t="s">
        <v>24288</v>
      </c>
      <c r="I1701" s="8" t="s">
        <v>24157</v>
      </c>
      <c r="K1701" s="6" t="s">
        <v>16</v>
      </c>
    </row>
    <row r="1702" spans="1:20" x14ac:dyDescent="0.25">
      <c r="A1702" s="6">
        <v>10587873</v>
      </c>
      <c r="B1702" s="6" t="s">
        <v>10351</v>
      </c>
      <c r="C1702" s="7">
        <v>44974</v>
      </c>
      <c r="D1702" s="6">
        <v>2023</v>
      </c>
      <c r="E1702" s="6">
        <v>2</v>
      </c>
      <c r="F1702" s="6" t="s">
        <v>24155</v>
      </c>
      <c r="G1702" s="6" t="s">
        <v>24288</v>
      </c>
      <c r="I1702" s="8" t="s">
        <v>24151</v>
      </c>
      <c r="K1702" s="6" t="s">
        <v>16</v>
      </c>
    </row>
    <row r="1703" spans="1:20" x14ac:dyDescent="0.25">
      <c r="A1703" s="6">
        <v>10587874</v>
      </c>
      <c r="B1703" s="6" t="s">
        <v>7076</v>
      </c>
      <c r="C1703" s="7">
        <v>44974</v>
      </c>
      <c r="D1703" s="6">
        <v>2023</v>
      </c>
      <c r="E1703" s="6">
        <v>1</v>
      </c>
      <c r="F1703" s="6" t="s">
        <v>24154</v>
      </c>
      <c r="G1703" s="6" t="s">
        <v>24197</v>
      </c>
      <c r="I1703" s="8" t="s">
        <v>24153</v>
      </c>
      <c r="P1703" s="6" t="s">
        <v>16</v>
      </c>
    </row>
    <row r="1704" spans="1:20" x14ac:dyDescent="0.25">
      <c r="A1704" s="6">
        <v>10587874</v>
      </c>
      <c r="B1704" s="6" t="s">
        <v>7076</v>
      </c>
      <c r="C1704" s="7">
        <v>44974</v>
      </c>
      <c r="D1704" s="6">
        <v>2023</v>
      </c>
      <c r="E1704" s="6">
        <v>2</v>
      </c>
      <c r="F1704" s="6" t="s">
        <v>24154</v>
      </c>
      <c r="G1704" s="6" t="s">
        <v>24197</v>
      </c>
      <c r="I1704" s="8" t="s">
        <v>24153</v>
      </c>
      <c r="P1704" s="6" t="s">
        <v>16</v>
      </c>
    </row>
    <row r="1705" spans="1:20" x14ac:dyDescent="0.25">
      <c r="A1705" s="6">
        <v>10587875</v>
      </c>
      <c r="B1705" s="6" t="s">
        <v>13439</v>
      </c>
      <c r="C1705" s="7">
        <v>44974</v>
      </c>
      <c r="D1705" s="6">
        <v>2023</v>
      </c>
      <c r="E1705" s="6">
        <v>1</v>
      </c>
      <c r="F1705" s="6" t="s">
        <v>24161</v>
      </c>
      <c r="G1705" s="6" t="s">
        <v>24245</v>
      </c>
      <c r="I1705" s="8" t="s">
        <v>24151</v>
      </c>
      <c r="P1705" s="6" t="s">
        <v>16</v>
      </c>
    </row>
    <row r="1706" spans="1:20" x14ac:dyDescent="0.25">
      <c r="A1706" s="6">
        <v>10587875</v>
      </c>
      <c r="B1706" s="6" t="s">
        <v>13439</v>
      </c>
      <c r="C1706" s="7">
        <v>44974</v>
      </c>
      <c r="D1706" s="6">
        <v>2023</v>
      </c>
      <c r="E1706" s="6">
        <v>2</v>
      </c>
      <c r="F1706" s="6" t="s">
        <v>24154</v>
      </c>
      <c r="G1706" s="6" t="s">
        <v>24197</v>
      </c>
      <c r="I1706" s="8" t="s">
        <v>24153</v>
      </c>
      <c r="P1706" s="6" t="s">
        <v>16</v>
      </c>
    </row>
    <row r="1707" spans="1:20" x14ac:dyDescent="0.25">
      <c r="A1707" s="6">
        <v>10587876</v>
      </c>
      <c r="B1707" s="6" t="s">
        <v>7077</v>
      </c>
      <c r="C1707" s="7">
        <v>44978</v>
      </c>
      <c r="D1707" s="6">
        <v>2023</v>
      </c>
      <c r="E1707" s="6">
        <v>1</v>
      </c>
      <c r="F1707" s="6" t="s">
        <v>24152</v>
      </c>
      <c r="G1707" s="6" t="s">
        <v>24197</v>
      </c>
      <c r="I1707" s="8" t="s">
        <v>24151</v>
      </c>
      <c r="P1707" s="6" t="s">
        <v>16</v>
      </c>
      <c r="R1707" s="6" t="s">
        <v>16</v>
      </c>
    </row>
    <row r="1708" spans="1:20" x14ac:dyDescent="0.25">
      <c r="A1708" s="6">
        <v>10587876</v>
      </c>
      <c r="B1708" s="6" t="s">
        <v>7077</v>
      </c>
      <c r="C1708" s="7">
        <v>44978</v>
      </c>
      <c r="D1708" s="6">
        <v>2023</v>
      </c>
      <c r="E1708" s="6">
        <v>2</v>
      </c>
      <c r="F1708" s="6" t="s">
        <v>24154</v>
      </c>
      <c r="G1708" s="6" t="s">
        <v>24197</v>
      </c>
      <c r="I1708" s="8" t="s">
        <v>24153</v>
      </c>
      <c r="P1708" s="6" t="s">
        <v>16</v>
      </c>
      <c r="R1708" s="6" t="s">
        <v>16</v>
      </c>
    </row>
    <row r="1709" spans="1:20" x14ac:dyDescent="0.25">
      <c r="A1709" s="6">
        <v>10587877</v>
      </c>
      <c r="B1709" s="6" t="s">
        <v>7078</v>
      </c>
      <c r="C1709" s="7">
        <v>44974</v>
      </c>
      <c r="D1709" s="6">
        <v>2023</v>
      </c>
      <c r="E1709" s="6">
        <v>1</v>
      </c>
      <c r="F1709" s="6" t="s">
        <v>24154</v>
      </c>
      <c r="G1709" s="6" t="s">
        <v>24197</v>
      </c>
      <c r="I1709" s="8" t="s">
        <v>24153</v>
      </c>
      <c r="P1709" s="6" t="s">
        <v>16</v>
      </c>
      <c r="Q1709" s="6" t="s">
        <v>16</v>
      </c>
    </row>
    <row r="1710" spans="1:20" x14ac:dyDescent="0.25">
      <c r="A1710" s="6">
        <v>10587878</v>
      </c>
      <c r="B1710" s="6" t="s">
        <v>3542</v>
      </c>
      <c r="C1710" s="7">
        <v>44978</v>
      </c>
      <c r="D1710" s="6">
        <v>2023</v>
      </c>
      <c r="E1710" s="6">
        <v>1</v>
      </c>
      <c r="F1710" s="6" t="s">
        <v>24154</v>
      </c>
      <c r="G1710" s="6" t="s">
        <v>24197</v>
      </c>
      <c r="I1710" s="8" t="s">
        <v>24153</v>
      </c>
      <c r="P1710" s="6" t="s">
        <v>16</v>
      </c>
      <c r="T1710" s="6" t="s">
        <v>16</v>
      </c>
    </row>
    <row r="1711" spans="1:20" x14ac:dyDescent="0.25">
      <c r="A1711" s="6">
        <v>10587878</v>
      </c>
      <c r="B1711" s="6" t="s">
        <v>3542</v>
      </c>
      <c r="C1711" s="7">
        <v>44978</v>
      </c>
      <c r="D1711" s="6">
        <v>2023</v>
      </c>
      <c r="E1711" s="6">
        <v>2</v>
      </c>
      <c r="F1711" s="6" t="s">
        <v>24155</v>
      </c>
      <c r="G1711" s="6" t="s">
        <v>24246</v>
      </c>
      <c r="H1711" s="6" t="s">
        <v>24163</v>
      </c>
      <c r="I1711" s="8" t="s">
        <v>24162</v>
      </c>
      <c r="P1711" s="6" t="s">
        <v>16</v>
      </c>
      <c r="T1711" s="6" t="s">
        <v>16</v>
      </c>
    </row>
    <row r="1712" spans="1:20" x14ac:dyDescent="0.25">
      <c r="A1712" s="6">
        <v>10587879</v>
      </c>
      <c r="B1712" s="6" t="s">
        <v>4802</v>
      </c>
      <c r="C1712" s="7">
        <v>44974</v>
      </c>
      <c r="D1712" s="6">
        <v>2023</v>
      </c>
      <c r="E1712" s="6">
        <v>1</v>
      </c>
      <c r="F1712" s="6" t="s">
        <v>24154</v>
      </c>
      <c r="G1712" s="6" t="s">
        <v>24197</v>
      </c>
      <c r="I1712" s="8" t="s">
        <v>24153</v>
      </c>
      <c r="K1712" s="6" t="s">
        <v>16</v>
      </c>
      <c r="P1712" s="6" t="s">
        <v>16</v>
      </c>
    </row>
    <row r="1713" spans="1:29" x14ac:dyDescent="0.25">
      <c r="A1713" s="6">
        <v>10587879</v>
      </c>
      <c r="B1713" s="6" t="s">
        <v>4802</v>
      </c>
      <c r="C1713" s="7">
        <v>44974</v>
      </c>
      <c r="D1713" s="6">
        <v>2023</v>
      </c>
      <c r="E1713" s="6">
        <v>2</v>
      </c>
      <c r="F1713" s="6" t="s">
        <v>24158</v>
      </c>
      <c r="G1713" s="6" t="s">
        <v>24288</v>
      </c>
      <c r="I1713" s="8" t="s">
        <v>24157</v>
      </c>
      <c r="K1713" s="6" t="s">
        <v>16</v>
      </c>
      <c r="P1713" s="6" t="s">
        <v>16</v>
      </c>
    </row>
    <row r="1714" spans="1:29" x14ac:dyDescent="0.25">
      <c r="A1714" s="6">
        <v>10587880</v>
      </c>
      <c r="B1714" s="6" t="s">
        <v>11513</v>
      </c>
      <c r="C1714" s="7">
        <v>44975</v>
      </c>
      <c r="D1714" s="6">
        <v>2023</v>
      </c>
      <c r="E1714" s="6">
        <v>1</v>
      </c>
      <c r="F1714" s="6" t="s">
        <v>24155</v>
      </c>
      <c r="G1714" s="6" t="s">
        <v>24197</v>
      </c>
      <c r="I1714" s="8" t="s">
        <v>24151</v>
      </c>
      <c r="P1714" s="6" t="s">
        <v>16</v>
      </c>
    </row>
    <row r="1715" spans="1:29" x14ac:dyDescent="0.25">
      <c r="A1715" s="6">
        <v>10587880</v>
      </c>
      <c r="B1715" s="6" t="s">
        <v>11513</v>
      </c>
      <c r="C1715" s="7">
        <v>44975</v>
      </c>
      <c r="D1715" s="6">
        <v>2023</v>
      </c>
      <c r="E1715" s="6">
        <v>2</v>
      </c>
      <c r="F1715" s="6" t="s">
        <v>24154</v>
      </c>
      <c r="G1715" s="6" t="s">
        <v>24197</v>
      </c>
      <c r="I1715" s="8" t="s">
        <v>24153</v>
      </c>
      <c r="P1715" s="6" t="s">
        <v>16</v>
      </c>
    </row>
    <row r="1716" spans="1:29" x14ac:dyDescent="0.25">
      <c r="A1716" s="6">
        <v>10587881</v>
      </c>
      <c r="B1716" s="6" t="s">
        <v>10702</v>
      </c>
      <c r="C1716" s="7">
        <v>44978</v>
      </c>
      <c r="D1716" s="6">
        <v>2023</v>
      </c>
      <c r="E1716" s="6">
        <v>1</v>
      </c>
      <c r="F1716" s="6" t="s">
        <v>24155</v>
      </c>
      <c r="G1716" s="6" t="s">
        <v>24197</v>
      </c>
      <c r="I1716" s="8" t="s">
        <v>24151</v>
      </c>
      <c r="P1716" s="6" t="s">
        <v>16</v>
      </c>
    </row>
    <row r="1717" spans="1:29" x14ac:dyDescent="0.25">
      <c r="A1717" s="6">
        <v>10587881</v>
      </c>
      <c r="B1717" s="6" t="s">
        <v>10702</v>
      </c>
      <c r="C1717" s="7">
        <v>44978</v>
      </c>
      <c r="D1717" s="6">
        <v>2023</v>
      </c>
      <c r="E1717" s="6">
        <v>2</v>
      </c>
      <c r="F1717" s="6" t="s">
        <v>24154</v>
      </c>
      <c r="G1717" s="6" t="s">
        <v>24197</v>
      </c>
      <c r="I1717" s="8" t="s">
        <v>24153</v>
      </c>
      <c r="P1717" s="6" t="s">
        <v>16</v>
      </c>
    </row>
    <row r="1718" spans="1:29" x14ac:dyDescent="0.25">
      <c r="A1718" s="6">
        <v>10587881</v>
      </c>
      <c r="B1718" s="6" t="s">
        <v>10702</v>
      </c>
      <c r="C1718" s="7">
        <v>44978</v>
      </c>
      <c r="D1718" s="6">
        <v>2023</v>
      </c>
      <c r="E1718" s="6">
        <v>3</v>
      </c>
      <c r="F1718" s="6" t="s">
        <v>24154</v>
      </c>
      <c r="G1718" s="6" t="s">
        <v>24197</v>
      </c>
      <c r="I1718" s="8" t="s">
        <v>24153</v>
      </c>
      <c r="P1718" s="6" t="s">
        <v>16</v>
      </c>
    </row>
    <row r="1719" spans="1:29" x14ac:dyDescent="0.25">
      <c r="A1719" s="6">
        <v>10587882</v>
      </c>
      <c r="B1719" s="6" t="s">
        <v>6629</v>
      </c>
      <c r="C1719" s="7">
        <v>44975</v>
      </c>
      <c r="D1719" s="6">
        <v>2023</v>
      </c>
      <c r="E1719" s="6">
        <v>1</v>
      </c>
      <c r="F1719" s="6" t="s">
        <v>24152</v>
      </c>
      <c r="G1719" s="6" t="s">
        <v>24197</v>
      </c>
      <c r="I1719" s="8" t="s">
        <v>24151</v>
      </c>
      <c r="U1719" s="6" t="s">
        <v>16</v>
      </c>
      <c r="W1719" s="6" t="s">
        <v>16</v>
      </c>
      <c r="Z1719" s="6" t="s">
        <v>16</v>
      </c>
    </row>
    <row r="1720" spans="1:29" x14ac:dyDescent="0.25">
      <c r="A1720" s="6">
        <v>10587882</v>
      </c>
      <c r="B1720" s="6" t="s">
        <v>6629</v>
      </c>
      <c r="C1720" s="7">
        <v>44975</v>
      </c>
      <c r="D1720" s="6">
        <v>2023</v>
      </c>
      <c r="E1720" s="6">
        <v>2</v>
      </c>
      <c r="F1720" s="6" t="s">
        <v>24149</v>
      </c>
      <c r="G1720" s="6" t="s">
        <v>24246</v>
      </c>
      <c r="I1720" s="8" t="s">
        <v>24148</v>
      </c>
      <c r="J1720" s="6" t="s">
        <v>24150</v>
      </c>
      <c r="U1720" s="6" t="s">
        <v>16</v>
      </c>
      <c r="W1720" s="6" t="s">
        <v>16</v>
      </c>
      <c r="Z1720" s="6" t="s">
        <v>16</v>
      </c>
    </row>
    <row r="1721" spans="1:29" x14ac:dyDescent="0.25">
      <c r="A1721" s="6">
        <v>10587883</v>
      </c>
      <c r="B1721" s="6" t="s">
        <v>10704</v>
      </c>
      <c r="C1721" s="7">
        <v>44975</v>
      </c>
      <c r="D1721" s="6">
        <v>2023</v>
      </c>
      <c r="E1721" s="6">
        <v>1</v>
      </c>
      <c r="F1721" s="6" t="s">
        <v>24154</v>
      </c>
      <c r="G1721" s="6" t="s">
        <v>24197</v>
      </c>
      <c r="I1721" s="8" t="s">
        <v>24153</v>
      </c>
      <c r="P1721" s="6" t="s">
        <v>16</v>
      </c>
      <c r="Q1721" s="6" t="s">
        <v>16</v>
      </c>
    </row>
    <row r="1722" spans="1:29" x14ac:dyDescent="0.25">
      <c r="A1722" s="6">
        <v>10587884</v>
      </c>
      <c r="B1722" s="6" t="s">
        <v>10706</v>
      </c>
      <c r="C1722" s="7">
        <v>44973</v>
      </c>
      <c r="D1722" s="6">
        <v>2023</v>
      </c>
      <c r="E1722" s="6">
        <v>1</v>
      </c>
      <c r="F1722" s="6" t="s">
        <v>24154</v>
      </c>
      <c r="G1722" s="6" t="s">
        <v>24197</v>
      </c>
      <c r="I1722" s="8" t="s">
        <v>24153</v>
      </c>
      <c r="P1722" s="6" t="s">
        <v>16</v>
      </c>
    </row>
    <row r="1723" spans="1:29" x14ac:dyDescent="0.25">
      <c r="A1723" s="6">
        <v>10587884</v>
      </c>
      <c r="B1723" s="6" t="s">
        <v>10706</v>
      </c>
      <c r="C1723" s="7">
        <v>44973</v>
      </c>
      <c r="D1723" s="6">
        <v>2023</v>
      </c>
      <c r="E1723" s="6">
        <v>2</v>
      </c>
      <c r="F1723" s="6" t="s">
        <v>24154</v>
      </c>
      <c r="G1723" s="6" t="s">
        <v>24197</v>
      </c>
      <c r="I1723" s="8" t="s">
        <v>24153</v>
      </c>
      <c r="P1723" s="6" t="s">
        <v>16</v>
      </c>
    </row>
    <row r="1724" spans="1:29" x14ac:dyDescent="0.25">
      <c r="A1724" s="6">
        <v>10587885</v>
      </c>
      <c r="B1724" s="6" t="s">
        <v>17214</v>
      </c>
      <c r="C1724" s="7">
        <v>44978</v>
      </c>
      <c r="D1724" s="6">
        <v>2023</v>
      </c>
      <c r="E1724" s="6">
        <v>1</v>
      </c>
      <c r="F1724" s="6" t="s">
        <v>24149</v>
      </c>
      <c r="G1724" s="6" t="s">
        <v>24246</v>
      </c>
      <c r="I1724" s="8" t="s">
        <v>24148</v>
      </c>
      <c r="J1724" s="6" t="s">
        <v>24170</v>
      </c>
      <c r="R1724" s="6" t="s">
        <v>16</v>
      </c>
      <c r="U1724" s="6" t="s">
        <v>16</v>
      </c>
      <c r="W1724" s="6" t="s">
        <v>16</v>
      </c>
      <c r="X1724" s="6" t="s">
        <v>16</v>
      </c>
      <c r="AC1724" s="6" t="s">
        <v>16</v>
      </c>
    </row>
    <row r="1725" spans="1:29" x14ac:dyDescent="0.25">
      <c r="A1725" s="6">
        <v>10587886</v>
      </c>
      <c r="B1725" s="6" t="s">
        <v>7079</v>
      </c>
      <c r="C1725" s="7">
        <v>44978</v>
      </c>
      <c r="D1725" s="6">
        <v>2023</v>
      </c>
      <c r="E1725" s="6">
        <v>1</v>
      </c>
      <c r="F1725" s="6" t="s">
        <v>24161</v>
      </c>
      <c r="G1725" s="6" t="s">
        <v>24246</v>
      </c>
      <c r="I1725" s="8" t="s">
        <v>24151</v>
      </c>
      <c r="R1725" s="6" t="s">
        <v>16</v>
      </c>
    </row>
    <row r="1726" spans="1:29" x14ac:dyDescent="0.25">
      <c r="A1726" s="6">
        <v>10587886</v>
      </c>
      <c r="B1726" s="6" t="s">
        <v>7079</v>
      </c>
      <c r="C1726" s="7">
        <v>44978</v>
      </c>
      <c r="D1726" s="6">
        <v>2023</v>
      </c>
      <c r="E1726" s="6">
        <v>2</v>
      </c>
      <c r="F1726" s="6" t="s">
        <v>24155</v>
      </c>
      <c r="G1726" s="6" t="s">
        <v>24197</v>
      </c>
      <c r="I1726" s="8" t="s">
        <v>24151</v>
      </c>
      <c r="R1726" s="6" t="s">
        <v>16</v>
      </c>
    </row>
    <row r="1727" spans="1:29" x14ac:dyDescent="0.25">
      <c r="A1727" s="6">
        <v>10587887</v>
      </c>
      <c r="B1727" s="6" t="s">
        <v>7081</v>
      </c>
      <c r="C1727" s="7">
        <v>44978</v>
      </c>
      <c r="D1727" s="6">
        <v>2023</v>
      </c>
      <c r="E1727" s="6">
        <v>1</v>
      </c>
      <c r="F1727" s="6" t="s">
        <v>24167</v>
      </c>
      <c r="G1727" s="6" t="s">
        <v>24246</v>
      </c>
      <c r="I1727" s="8" t="s">
        <v>24148</v>
      </c>
      <c r="J1727" s="6" t="s">
        <v>24150</v>
      </c>
      <c r="U1727" s="6" t="s">
        <v>16</v>
      </c>
      <c r="W1727" s="6" t="s">
        <v>16</v>
      </c>
      <c r="Z1727" s="6" t="s">
        <v>16</v>
      </c>
    </row>
    <row r="1728" spans="1:29" x14ac:dyDescent="0.25">
      <c r="A1728" s="6">
        <v>10587888</v>
      </c>
      <c r="B1728" s="6" t="s">
        <v>12100</v>
      </c>
      <c r="C1728" s="7">
        <v>44978</v>
      </c>
      <c r="D1728" s="6">
        <v>2023</v>
      </c>
      <c r="E1728" s="6">
        <v>1</v>
      </c>
      <c r="F1728" s="6" t="s">
        <v>24155</v>
      </c>
      <c r="G1728" s="6" t="s">
        <v>24197</v>
      </c>
      <c r="I1728" s="8" t="s">
        <v>24151</v>
      </c>
      <c r="K1728" s="6" t="s">
        <v>16</v>
      </c>
    </row>
    <row r="1729" spans="1:22" x14ac:dyDescent="0.25">
      <c r="A1729" s="6">
        <v>10587888</v>
      </c>
      <c r="B1729" s="6" t="s">
        <v>12100</v>
      </c>
      <c r="C1729" s="7">
        <v>44978</v>
      </c>
      <c r="D1729" s="6">
        <v>2023</v>
      </c>
      <c r="E1729" s="6">
        <v>2</v>
      </c>
      <c r="F1729" s="6" t="s">
        <v>24158</v>
      </c>
      <c r="G1729" s="6" t="s">
        <v>24288</v>
      </c>
      <c r="I1729" s="8" t="s">
        <v>24157</v>
      </c>
      <c r="K1729" s="6" t="s">
        <v>16</v>
      </c>
    </row>
    <row r="1730" spans="1:22" x14ac:dyDescent="0.25">
      <c r="A1730" s="6">
        <v>10587889</v>
      </c>
      <c r="B1730" s="6" t="s">
        <v>12102</v>
      </c>
      <c r="C1730" s="7">
        <v>44978</v>
      </c>
      <c r="D1730" s="6">
        <v>2023</v>
      </c>
      <c r="E1730" s="6">
        <v>1</v>
      </c>
      <c r="F1730" s="6" t="s">
        <v>24161</v>
      </c>
      <c r="G1730" s="6" t="s">
        <v>24197</v>
      </c>
      <c r="I1730" s="8" t="s">
        <v>24151</v>
      </c>
      <c r="O1730" s="6" t="s">
        <v>16</v>
      </c>
      <c r="P1730" s="6" t="s">
        <v>16</v>
      </c>
    </row>
    <row r="1731" spans="1:22" x14ac:dyDescent="0.25">
      <c r="A1731" s="6">
        <v>10587889</v>
      </c>
      <c r="B1731" s="6" t="s">
        <v>12102</v>
      </c>
      <c r="C1731" s="7">
        <v>44978</v>
      </c>
      <c r="D1731" s="6">
        <v>2023</v>
      </c>
      <c r="E1731" s="6">
        <v>2</v>
      </c>
      <c r="F1731" s="6" t="s">
        <v>24154</v>
      </c>
      <c r="G1731" s="6" t="s">
        <v>24197</v>
      </c>
      <c r="I1731" s="8" t="s">
        <v>24153</v>
      </c>
      <c r="O1731" s="6" t="s">
        <v>16</v>
      </c>
      <c r="P1731" s="6" t="s">
        <v>16</v>
      </c>
    </row>
    <row r="1732" spans="1:22" x14ac:dyDescent="0.25">
      <c r="A1732" s="6">
        <v>10587890</v>
      </c>
      <c r="B1732" s="6" t="s">
        <v>15209</v>
      </c>
      <c r="C1732" s="7">
        <v>44977</v>
      </c>
      <c r="D1732" s="6">
        <v>2023</v>
      </c>
      <c r="E1732" s="6">
        <v>1</v>
      </c>
      <c r="F1732" s="6" t="s">
        <v>24154</v>
      </c>
      <c r="G1732" s="6" t="s">
        <v>24197</v>
      </c>
      <c r="I1732" s="8" t="s">
        <v>24153</v>
      </c>
      <c r="K1732" s="6" t="s">
        <v>16</v>
      </c>
      <c r="O1732" s="6" t="s">
        <v>16</v>
      </c>
      <c r="P1732" s="6" t="s">
        <v>16</v>
      </c>
    </row>
    <row r="1733" spans="1:22" x14ac:dyDescent="0.25">
      <c r="A1733" s="6">
        <v>10587890</v>
      </c>
      <c r="B1733" s="6" t="s">
        <v>15209</v>
      </c>
      <c r="C1733" s="7">
        <v>44977</v>
      </c>
      <c r="D1733" s="6">
        <v>2023</v>
      </c>
      <c r="E1733" s="6">
        <v>2</v>
      </c>
      <c r="F1733" s="6" t="s">
        <v>24158</v>
      </c>
      <c r="G1733" s="6" t="s">
        <v>24288</v>
      </c>
      <c r="I1733" s="8" t="s">
        <v>24157</v>
      </c>
      <c r="K1733" s="6" t="s">
        <v>16</v>
      </c>
      <c r="O1733" s="6" t="s">
        <v>16</v>
      </c>
      <c r="P1733" s="6" t="s">
        <v>16</v>
      </c>
    </row>
    <row r="1734" spans="1:22" x14ac:dyDescent="0.25">
      <c r="A1734" s="6">
        <v>10587891</v>
      </c>
      <c r="B1734" s="6" t="s">
        <v>12104</v>
      </c>
      <c r="C1734" s="7">
        <v>44979</v>
      </c>
      <c r="D1734" s="6">
        <v>2023</v>
      </c>
      <c r="E1734" s="6">
        <v>1</v>
      </c>
      <c r="F1734" s="6" t="s">
        <v>24161</v>
      </c>
      <c r="G1734" s="6" t="s">
        <v>24197</v>
      </c>
      <c r="I1734" s="8" t="s">
        <v>24151</v>
      </c>
      <c r="Q1734" s="6" t="s">
        <v>16</v>
      </c>
      <c r="R1734" s="6" t="s">
        <v>16</v>
      </c>
    </row>
    <row r="1735" spans="1:22" x14ac:dyDescent="0.25">
      <c r="A1735" s="6">
        <v>10587892</v>
      </c>
      <c r="B1735" s="6" t="s">
        <v>15211</v>
      </c>
      <c r="C1735" s="7">
        <v>44979</v>
      </c>
      <c r="D1735" s="6">
        <v>2023</v>
      </c>
      <c r="E1735" s="6">
        <v>1</v>
      </c>
      <c r="F1735" s="6" t="s">
        <v>24161</v>
      </c>
      <c r="G1735" s="6" t="s">
        <v>24197</v>
      </c>
      <c r="I1735" s="8" t="s">
        <v>24151</v>
      </c>
      <c r="P1735" s="6" t="s">
        <v>16</v>
      </c>
    </row>
    <row r="1736" spans="1:22" x14ac:dyDescent="0.25">
      <c r="A1736" s="6">
        <v>10587892</v>
      </c>
      <c r="B1736" s="6" t="s">
        <v>15211</v>
      </c>
      <c r="C1736" s="7">
        <v>44979</v>
      </c>
      <c r="D1736" s="6">
        <v>2023</v>
      </c>
      <c r="E1736" s="6">
        <v>2</v>
      </c>
      <c r="F1736" s="6" t="s">
        <v>24154</v>
      </c>
      <c r="G1736" s="6" t="s">
        <v>24197</v>
      </c>
      <c r="I1736" s="8" t="s">
        <v>24153</v>
      </c>
      <c r="P1736" s="6" t="s">
        <v>16</v>
      </c>
    </row>
    <row r="1737" spans="1:22" x14ac:dyDescent="0.25">
      <c r="A1737" s="6">
        <v>10587893</v>
      </c>
      <c r="B1737" s="6" t="s">
        <v>17930</v>
      </c>
      <c r="C1737" s="7">
        <v>44982</v>
      </c>
      <c r="D1737" s="6">
        <v>2023</v>
      </c>
      <c r="E1737" s="6">
        <v>1</v>
      </c>
      <c r="F1737" s="6" t="s">
        <v>24154</v>
      </c>
      <c r="G1737" s="6" t="s">
        <v>24197</v>
      </c>
      <c r="I1737" s="8" t="s">
        <v>24153</v>
      </c>
      <c r="P1737" s="6" t="s">
        <v>16</v>
      </c>
      <c r="V1737" s="6" t="s">
        <v>16</v>
      </c>
    </row>
    <row r="1738" spans="1:22" x14ac:dyDescent="0.25">
      <c r="A1738" s="6">
        <v>10587894</v>
      </c>
      <c r="B1738" s="6" t="s">
        <v>12495</v>
      </c>
      <c r="C1738" s="7">
        <v>44979</v>
      </c>
      <c r="D1738" s="6">
        <v>2023</v>
      </c>
      <c r="E1738" s="6">
        <v>1</v>
      </c>
      <c r="F1738" s="6" t="s">
        <v>24154</v>
      </c>
      <c r="G1738" s="6" t="s">
        <v>24197</v>
      </c>
      <c r="I1738" s="8" t="s">
        <v>24153</v>
      </c>
      <c r="P1738" s="6" t="s">
        <v>16</v>
      </c>
    </row>
    <row r="1739" spans="1:22" x14ac:dyDescent="0.25">
      <c r="A1739" s="6">
        <v>10587894</v>
      </c>
      <c r="B1739" s="6" t="s">
        <v>12495</v>
      </c>
      <c r="C1739" s="7">
        <v>44979</v>
      </c>
      <c r="D1739" s="6">
        <v>2023</v>
      </c>
      <c r="E1739" s="6">
        <v>2</v>
      </c>
      <c r="F1739" s="6" t="s">
        <v>24154</v>
      </c>
      <c r="G1739" s="6" t="s">
        <v>24197</v>
      </c>
      <c r="I1739" s="8" t="s">
        <v>24153</v>
      </c>
      <c r="P1739" s="6" t="s">
        <v>16</v>
      </c>
    </row>
    <row r="1740" spans="1:22" x14ac:dyDescent="0.25">
      <c r="A1740" s="6">
        <v>10587895</v>
      </c>
      <c r="B1740" s="6" t="s">
        <v>12497</v>
      </c>
      <c r="C1740" s="7">
        <v>44978</v>
      </c>
      <c r="D1740" s="6">
        <v>2023</v>
      </c>
      <c r="E1740" s="6">
        <v>1</v>
      </c>
      <c r="F1740" s="6" t="s">
        <v>24155</v>
      </c>
      <c r="G1740" s="6" t="s">
        <v>24288</v>
      </c>
      <c r="I1740" s="8" t="s">
        <v>24151</v>
      </c>
      <c r="O1740" s="6" t="s">
        <v>16</v>
      </c>
      <c r="Q1740" s="6" t="s">
        <v>16</v>
      </c>
    </row>
    <row r="1741" spans="1:22" x14ac:dyDescent="0.25">
      <c r="A1741" s="6">
        <v>10587896</v>
      </c>
      <c r="B1741" s="6" t="s">
        <v>16441</v>
      </c>
      <c r="C1741" s="7">
        <v>44975</v>
      </c>
      <c r="D1741" s="6">
        <v>2023</v>
      </c>
      <c r="E1741" s="6">
        <v>1</v>
      </c>
      <c r="F1741" s="6" t="s">
        <v>24155</v>
      </c>
      <c r="G1741" s="6" t="s">
        <v>24197</v>
      </c>
      <c r="I1741" s="8" t="s">
        <v>24151</v>
      </c>
      <c r="O1741" s="6" t="s">
        <v>16</v>
      </c>
      <c r="Q1741" s="6" t="s">
        <v>16</v>
      </c>
    </row>
    <row r="1742" spans="1:22" x14ac:dyDescent="0.25">
      <c r="A1742" s="6">
        <v>10587897</v>
      </c>
      <c r="B1742" s="6" t="s">
        <v>16443</v>
      </c>
      <c r="C1742" s="7">
        <v>44979</v>
      </c>
      <c r="D1742" s="6">
        <v>2023</v>
      </c>
      <c r="E1742" s="6">
        <v>1</v>
      </c>
      <c r="F1742" s="6" t="s">
        <v>24155</v>
      </c>
      <c r="G1742" s="6" t="s">
        <v>24197</v>
      </c>
      <c r="I1742" s="8" t="s">
        <v>24151</v>
      </c>
      <c r="P1742" s="6" t="s">
        <v>16</v>
      </c>
    </row>
    <row r="1743" spans="1:22" x14ac:dyDescent="0.25">
      <c r="A1743" s="6">
        <v>10587897</v>
      </c>
      <c r="B1743" s="6" t="s">
        <v>16443</v>
      </c>
      <c r="C1743" s="7">
        <v>44979</v>
      </c>
      <c r="D1743" s="6">
        <v>2023</v>
      </c>
      <c r="E1743" s="6">
        <v>2</v>
      </c>
      <c r="F1743" s="6" t="s">
        <v>24154</v>
      </c>
      <c r="G1743" s="6" t="s">
        <v>24197</v>
      </c>
      <c r="I1743" s="8" t="s">
        <v>24153</v>
      </c>
      <c r="P1743" s="6" t="s">
        <v>16</v>
      </c>
    </row>
    <row r="1744" spans="1:22" x14ac:dyDescent="0.25">
      <c r="A1744" s="6">
        <v>10587898</v>
      </c>
      <c r="B1744" s="6" t="s">
        <v>17097</v>
      </c>
      <c r="C1744" s="7">
        <v>44980</v>
      </c>
      <c r="D1744" s="6">
        <v>2023</v>
      </c>
      <c r="E1744" s="6">
        <v>1</v>
      </c>
      <c r="F1744" s="6" t="s">
        <v>24154</v>
      </c>
      <c r="G1744" s="6" t="s">
        <v>24197</v>
      </c>
      <c r="I1744" s="8" t="s">
        <v>24153</v>
      </c>
      <c r="P1744" s="6" t="s">
        <v>16</v>
      </c>
    </row>
    <row r="1745" spans="1:18" x14ac:dyDescent="0.25">
      <c r="A1745" s="6">
        <v>10587898</v>
      </c>
      <c r="B1745" s="6" t="s">
        <v>17097</v>
      </c>
      <c r="C1745" s="7">
        <v>44980</v>
      </c>
      <c r="D1745" s="6">
        <v>2023</v>
      </c>
      <c r="E1745" s="6">
        <v>2</v>
      </c>
      <c r="F1745" s="6" t="s">
        <v>24154</v>
      </c>
      <c r="G1745" s="6" t="s">
        <v>24197</v>
      </c>
      <c r="I1745" s="8" t="s">
        <v>24153</v>
      </c>
      <c r="P1745" s="6" t="s">
        <v>16</v>
      </c>
    </row>
    <row r="1746" spans="1:18" x14ac:dyDescent="0.25">
      <c r="A1746" s="6">
        <v>10587899</v>
      </c>
      <c r="B1746" s="6" t="s">
        <v>16445</v>
      </c>
      <c r="C1746" s="7">
        <v>44979</v>
      </c>
      <c r="D1746" s="6">
        <v>2023</v>
      </c>
      <c r="E1746" s="6">
        <v>1</v>
      </c>
      <c r="F1746" s="6" t="s">
        <v>24158</v>
      </c>
      <c r="G1746" s="6" t="s">
        <v>24288</v>
      </c>
      <c r="I1746" s="8" t="s">
        <v>24157</v>
      </c>
      <c r="K1746" s="6" t="s">
        <v>16</v>
      </c>
      <c r="P1746" s="6" t="s">
        <v>16</v>
      </c>
    </row>
    <row r="1747" spans="1:18" x14ac:dyDescent="0.25">
      <c r="A1747" s="6">
        <v>10587899</v>
      </c>
      <c r="B1747" s="6" t="s">
        <v>16445</v>
      </c>
      <c r="C1747" s="7">
        <v>44979</v>
      </c>
      <c r="D1747" s="6">
        <v>2023</v>
      </c>
      <c r="E1747" s="6">
        <v>2</v>
      </c>
      <c r="F1747" s="6" t="s">
        <v>24154</v>
      </c>
      <c r="G1747" s="6" t="s">
        <v>24197</v>
      </c>
      <c r="I1747" s="8" t="s">
        <v>24153</v>
      </c>
      <c r="K1747" s="6" t="s">
        <v>16</v>
      </c>
      <c r="P1747" s="6" t="s">
        <v>16</v>
      </c>
    </row>
    <row r="1748" spans="1:18" x14ac:dyDescent="0.25">
      <c r="A1748" s="6">
        <v>10587900</v>
      </c>
      <c r="B1748" s="6" t="s">
        <v>3544</v>
      </c>
      <c r="C1748" s="7">
        <v>44979</v>
      </c>
      <c r="D1748" s="6">
        <v>2023</v>
      </c>
      <c r="E1748" s="6">
        <v>1</v>
      </c>
      <c r="F1748" s="6" t="s">
        <v>24161</v>
      </c>
      <c r="G1748" s="6" t="s">
        <v>24246</v>
      </c>
      <c r="I1748" s="8" t="s">
        <v>24151</v>
      </c>
    </row>
    <row r="1749" spans="1:18" x14ac:dyDescent="0.25">
      <c r="A1749" s="6">
        <v>10587901</v>
      </c>
      <c r="B1749" s="6" t="s">
        <v>11248</v>
      </c>
      <c r="C1749" s="7">
        <v>44981</v>
      </c>
      <c r="D1749" s="6">
        <v>2023</v>
      </c>
      <c r="E1749" s="6">
        <v>1</v>
      </c>
      <c r="F1749" s="6" t="s">
        <v>24155</v>
      </c>
      <c r="G1749" s="6" t="s">
        <v>24197</v>
      </c>
      <c r="I1749" s="8" t="s">
        <v>24151</v>
      </c>
      <c r="N1749" s="6" t="s">
        <v>16</v>
      </c>
    </row>
    <row r="1750" spans="1:18" x14ac:dyDescent="0.25">
      <c r="A1750" s="6">
        <v>10587902</v>
      </c>
      <c r="B1750" s="6" t="s">
        <v>17496</v>
      </c>
      <c r="C1750" s="7">
        <v>44978</v>
      </c>
      <c r="D1750" s="6">
        <v>2023</v>
      </c>
      <c r="E1750" s="6">
        <v>1</v>
      </c>
      <c r="F1750" s="6" t="s">
        <v>24161</v>
      </c>
      <c r="G1750" s="6" t="s">
        <v>24197</v>
      </c>
      <c r="I1750" s="8" t="s">
        <v>24151</v>
      </c>
      <c r="P1750" s="6" t="s">
        <v>16</v>
      </c>
    </row>
    <row r="1751" spans="1:18" x14ac:dyDescent="0.25">
      <c r="A1751" s="6">
        <v>10587902</v>
      </c>
      <c r="B1751" s="6" t="s">
        <v>17496</v>
      </c>
      <c r="C1751" s="7">
        <v>44978</v>
      </c>
      <c r="D1751" s="6">
        <v>2023</v>
      </c>
      <c r="E1751" s="6">
        <v>2</v>
      </c>
      <c r="F1751" s="6" t="s">
        <v>24154</v>
      </c>
      <c r="G1751" s="6" t="s">
        <v>24197</v>
      </c>
      <c r="I1751" s="8" t="s">
        <v>24153</v>
      </c>
      <c r="P1751" s="6" t="s">
        <v>16</v>
      </c>
    </row>
    <row r="1752" spans="1:18" x14ac:dyDescent="0.25">
      <c r="A1752" s="6">
        <v>10587903</v>
      </c>
      <c r="B1752" s="6" t="s">
        <v>15423</v>
      </c>
      <c r="C1752" s="7">
        <v>44979</v>
      </c>
      <c r="D1752" s="6">
        <v>2023</v>
      </c>
      <c r="E1752" s="6">
        <v>1</v>
      </c>
      <c r="F1752" s="6" t="s">
        <v>24154</v>
      </c>
      <c r="G1752" s="6" t="s">
        <v>24197</v>
      </c>
      <c r="I1752" s="8" t="s">
        <v>24153</v>
      </c>
      <c r="L1752" s="6" t="s">
        <v>16</v>
      </c>
      <c r="P1752" s="6" t="s">
        <v>16</v>
      </c>
    </row>
    <row r="1753" spans="1:18" x14ac:dyDescent="0.25">
      <c r="A1753" s="6">
        <v>10587903</v>
      </c>
      <c r="B1753" s="6" t="s">
        <v>15423</v>
      </c>
      <c r="C1753" s="7">
        <v>44979</v>
      </c>
      <c r="D1753" s="6">
        <v>2023</v>
      </c>
      <c r="E1753" s="6">
        <v>2</v>
      </c>
      <c r="F1753" s="6" t="s">
        <v>24156</v>
      </c>
      <c r="G1753" s="6" t="s">
        <v>24246</v>
      </c>
      <c r="I1753" s="8" t="s">
        <v>24146</v>
      </c>
      <c r="L1753" s="6" t="s">
        <v>16</v>
      </c>
      <c r="P1753" s="6" t="s">
        <v>16</v>
      </c>
    </row>
    <row r="1754" spans="1:18" x14ac:dyDescent="0.25">
      <c r="A1754" s="6">
        <v>10587904</v>
      </c>
      <c r="B1754" s="6" t="s">
        <v>11515</v>
      </c>
      <c r="C1754" s="7">
        <v>44979</v>
      </c>
      <c r="D1754" s="6">
        <v>2023</v>
      </c>
      <c r="E1754" s="6">
        <v>1</v>
      </c>
      <c r="F1754" s="6" t="s">
        <v>24154</v>
      </c>
      <c r="G1754" s="6" t="s">
        <v>24197</v>
      </c>
      <c r="I1754" s="8" t="s">
        <v>24153</v>
      </c>
      <c r="K1754" s="6" t="s">
        <v>16</v>
      </c>
      <c r="P1754" s="6" t="s">
        <v>16</v>
      </c>
      <c r="R1754" s="6" t="s">
        <v>16</v>
      </c>
    </row>
    <row r="1755" spans="1:18" x14ac:dyDescent="0.25">
      <c r="A1755" s="6">
        <v>10587904</v>
      </c>
      <c r="B1755" s="6" t="s">
        <v>11515</v>
      </c>
      <c r="C1755" s="7">
        <v>44979</v>
      </c>
      <c r="D1755" s="6">
        <v>2023</v>
      </c>
      <c r="E1755" s="6">
        <v>2</v>
      </c>
      <c r="F1755" s="6" t="s">
        <v>24158</v>
      </c>
      <c r="G1755" s="6" t="s">
        <v>24288</v>
      </c>
      <c r="I1755" s="8" t="s">
        <v>24157</v>
      </c>
      <c r="K1755" s="6" t="s">
        <v>16</v>
      </c>
      <c r="P1755" s="6" t="s">
        <v>16</v>
      </c>
      <c r="R1755" s="6" t="s">
        <v>16</v>
      </c>
    </row>
    <row r="1756" spans="1:18" x14ac:dyDescent="0.25">
      <c r="A1756" s="6">
        <v>10587905</v>
      </c>
      <c r="B1756" s="6" t="s">
        <v>8837</v>
      </c>
      <c r="C1756" s="7">
        <v>44978</v>
      </c>
      <c r="D1756" s="6">
        <v>2023</v>
      </c>
      <c r="E1756" s="6">
        <v>1</v>
      </c>
      <c r="F1756" s="6" t="s">
        <v>24154</v>
      </c>
      <c r="G1756" s="6" t="s">
        <v>24197</v>
      </c>
      <c r="I1756" s="8" t="s">
        <v>24153</v>
      </c>
      <c r="K1756" s="6" t="s">
        <v>16</v>
      </c>
      <c r="P1756" s="6" t="s">
        <v>16</v>
      </c>
    </row>
    <row r="1757" spans="1:18" x14ac:dyDescent="0.25">
      <c r="A1757" s="6">
        <v>10587905</v>
      </c>
      <c r="B1757" s="6" t="s">
        <v>8837</v>
      </c>
      <c r="C1757" s="7">
        <v>44978</v>
      </c>
      <c r="D1757" s="6">
        <v>2023</v>
      </c>
      <c r="E1757" s="6">
        <v>2</v>
      </c>
      <c r="F1757" s="6" t="s">
        <v>24158</v>
      </c>
      <c r="G1757" s="6" t="s">
        <v>24288</v>
      </c>
      <c r="I1757" s="8" t="s">
        <v>24157</v>
      </c>
      <c r="K1757" s="6" t="s">
        <v>16</v>
      </c>
      <c r="P1757" s="6" t="s">
        <v>16</v>
      </c>
    </row>
    <row r="1758" spans="1:18" x14ac:dyDescent="0.25">
      <c r="A1758" s="6">
        <v>10587906</v>
      </c>
      <c r="B1758" s="6" t="s">
        <v>8839</v>
      </c>
      <c r="C1758" s="7">
        <v>44980</v>
      </c>
      <c r="D1758" s="6">
        <v>2023</v>
      </c>
      <c r="E1758" s="6">
        <v>1</v>
      </c>
      <c r="F1758" s="6" t="s">
        <v>24154</v>
      </c>
      <c r="G1758" s="6" t="s">
        <v>24197</v>
      </c>
      <c r="I1758" s="8" t="s">
        <v>24153</v>
      </c>
      <c r="K1758" s="6" t="s">
        <v>16</v>
      </c>
      <c r="P1758" s="6" t="s">
        <v>16</v>
      </c>
      <c r="Q1758" s="6" t="s">
        <v>16</v>
      </c>
    </row>
    <row r="1759" spans="1:18" x14ac:dyDescent="0.25">
      <c r="A1759" s="6">
        <v>10587906</v>
      </c>
      <c r="B1759" s="6" t="s">
        <v>8839</v>
      </c>
      <c r="C1759" s="7">
        <v>44980</v>
      </c>
      <c r="D1759" s="6">
        <v>2023</v>
      </c>
      <c r="E1759" s="6">
        <v>2</v>
      </c>
      <c r="F1759" s="6" t="s">
        <v>24158</v>
      </c>
      <c r="G1759" s="6" t="s">
        <v>24288</v>
      </c>
      <c r="I1759" s="8" t="s">
        <v>24157</v>
      </c>
      <c r="K1759" s="6" t="s">
        <v>16</v>
      </c>
      <c r="P1759" s="6" t="s">
        <v>16</v>
      </c>
      <c r="Q1759" s="6" t="s">
        <v>16</v>
      </c>
    </row>
    <row r="1760" spans="1:18" x14ac:dyDescent="0.25">
      <c r="A1760" s="6">
        <v>10587907</v>
      </c>
      <c r="B1760" s="6" t="s">
        <v>11517</v>
      </c>
      <c r="C1760" s="7">
        <v>44978</v>
      </c>
      <c r="D1760" s="6">
        <v>2023</v>
      </c>
      <c r="E1760" s="6">
        <v>1</v>
      </c>
      <c r="F1760" s="6" t="s">
        <v>24155</v>
      </c>
      <c r="G1760" s="6" t="s">
        <v>24197</v>
      </c>
      <c r="I1760" s="8" t="s">
        <v>24151</v>
      </c>
      <c r="K1760" s="6" t="s">
        <v>16</v>
      </c>
    </row>
    <row r="1761" spans="1:29" x14ac:dyDescent="0.25">
      <c r="A1761" s="6">
        <v>10587907</v>
      </c>
      <c r="B1761" s="6" t="s">
        <v>11517</v>
      </c>
      <c r="C1761" s="7">
        <v>44978</v>
      </c>
      <c r="D1761" s="6">
        <v>2023</v>
      </c>
      <c r="E1761" s="6">
        <v>2</v>
      </c>
      <c r="F1761" s="6" t="s">
        <v>24158</v>
      </c>
      <c r="G1761" s="6" t="s">
        <v>24288</v>
      </c>
      <c r="I1761" s="8" t="s">
        <v>24157</v>
      </c>
      <c r="K1761" s="6" t="s">
        <v>16</v>
      </c>
    </row>
    <row r="1762" spans="1:29" x14ac:dyDescent="0.25">
      <c r="A1762" s="6">
        <v>10587908</v>
      </c>
      <c r="B1762" s="6" t="s">
        <v>8841</v>
      </c>
      <c r="C1762" s="7">
        <v>44979</v>
      </c>
      <c r="D1762" s="6">
        <v>2023</v>
      </c>
      <c r="E1762" s="6">
        <v>1</v>
      </c>
      <c r="F1762" s="6" t="s">
        <v>24154</v>
      </c>
      <c r="G1762" s="6" t="s">
        <v>24197</v>
      </c>
      <c r="I1762" s="8" t="s">
        <v>24153</v>
      </c>
      <c r="P1762" s="6" t="s">
        <v>16</v>
      </c>
    </row>
    <row r="1763" spans="1:29" x14ac:dyDescent="0.25">
      <c r="A1763" s="6">
        <v>10588643</v>
      </c>
      <c r="B1763" s="6" t="s">
        <v>7433</v>
      </c>
      <c r="C1763" s="7">
        <v>44994</v>
      </c>
      <c r="D1763" s="6">
        <v>2023</v>
      </c>
      <c r="E1763" s="6">
        <v>1</v>
      </c>
      <c r="F1763" s="6" t="s">
        <v>24156</v>
      </c>
      <c r="G1763" s="6" t="s">
        <v>24246</v>
      </c>
      <c r="I1763" s="8" t="s">
        <v>24146</v>
      </c>
      <c r="L1763" s="6" t="s">
        <v>16</v>
      </c>
    </row>
    <row r="1764" spans="1:29" x14ac:dyDescent="0.25">
      <c r="A1764" s="6">
        <v>10588644</v>
      </c>
      <c r="B1764" s="6" t="s">
        <v>4421</v>
      </c>
      <c r="C1764" s="7">
        <v>44997</v>
      </c>
      <c r="D1764" s="6">
        <v>2023</v>
      </c>
      <c r="E1764" s="6">
        <v>1</v>
      </c>
      <c r="F1764" s="6" t="s">
        <v>24155</v>
      </c>
      <c r="G1764" s="6" t="s">
        <v>24246</v>
      </c>
      <c r="H1764" s="6" t="s">
        <v>24163</v>
      </c>
      <c r="I1764" s="8" t="s">
        <v>24162</v>
      </c>
      <c r="T1764" s="6" t="s">
        <v>16</v>
      </c>
    </row>
    <row r="1765" spans="1:29" x14ac:dyDescent="0.25">
      <c r="A1765" s="6">
        <v>10588645</v>
      </c>
      <c r="B1765" s="6" t="s">
        <v>5452</v>
      </c>
      <c r="C1765" s="7">
        <v>44995</v>
      </c>
      <c r="D1765" s="6">
        <v>2023</v>
      </c>
      <c r="E1765" s="6">
        <v>1</v>
      </c>
      <c r="F1765" s="6" t="s">
        <v>24149</v>
      </c>
      <c r="G1765" s="6" t="s">
        <v>24246</v>
      </c>
      <c r="I1765" s="8" t="s">
        <v>24148</v>
      </c>
      <c r="J1765" s="6" t="s">
        <v>24170</v>
      </c>
      <c r="U1765" s="6" t="s">
        <v>16</v>
      </c>
      <c r="W1765" s="6" t="s">
        <v>16</v>
      </c>
      <c r="X1765" s="6" t="s">
        <v>16</v>
      </c>
      <c r="AC1765" s="6" t="s">
        <v>16</v>
      </c>
    </row>
    <row r="1766" spans="1:29" x14ac:dyDescent="0.25">
      <c r="A1766" s="6">
        <v>10588646</v>
      </c>
      <c r="B1766" s="6" t="s">
        <v>3563</v>
      </c>
      <c r="C1766" s="7">
        <v>44996</v>
      </c>
      <c r="D1766" s="6">
        <v>2023</v>
      </c>
      <c r="E1766" s="6">
        <v>1</v>
      </c>
      <c r="F1766" s="6" t="s">
        <v>24155</v>
      </c>
      <c r="G1766" s="6" t="s">
        <v>24197</v>
      </c>
      <c r="I1766" s="8" t="s">
        <v>24151</v>
      </c>
    </row>
    <row r="1767" spans="1:29" x14ac:dyDescent="0.25">
      <c r="A1767" s="6">
        <v>10588647</v>
      </c>
      <c r="B1767" s="6" t="s">
        <v>11555</v>
      </c>
      <c r="C1767" s="7">
        <v>44995</v>
      </c>
      <c r="D1767" s="6">
        <v>2023</v>
      </c>
      <c r="E1767" s="6">
        <v>1</v>
      </c>
      <c r="F1767" s="6" t="s">
        <v>24155</v>
      </c>
      <c r="G1767" s="6" t="s">
        <v>24246</v>
      </c>
      <c r="H1767" s="6" t="s">
        <v>24163</v>
      </c>
      <c r="I1767" s="8" t="s">
        <v>24162</v>
      </c>
      <c r="K1767" s="6" t="s">
        <v>16</v>
      </c>
      <c r="T1767" s="6" t="s">
        <v>16</v>
      </c>
    </row>
    <row r="1768" spans="1:29" x14ac:dyDescent="0.25">
      <c r="A1768" s="6">
        <v>10588647</v>
      </c>
      <c r="B1768" s="6" t="s">
        <v>11555</v>
      </c>
      <c r="C1768" s="7">
        <v>44995</v>
      </c>
      <c r="D1768" s="6">
        <v>2023</v>
      </c>
      <c r="E1768" s="6">
        <v>2</v>
      </c>
      <c r="F1768" s="6" t="s">
        <v>24158</v>
      </c>
      <c r="G1768" s="6" t="s">
        <v>24288</v>
      </c>
      <c r="I1768" s="8" t="s">
        <v>24157</v>
      </c>
      <c r="K1768" s="6" t="s">
        <v>16</v>
      </c>
      <c r="T1768" s="6" t="s">
        <v>16</v>
      </c>
    </row>
    <row r="1769" spans="1:29" x14ac:dyDescent="0.25">
      <c r="A1769" s="6">
        <v>10588648</v>
      </c>
      <c r="B1769" s="6" t="s">
        <v>7435</v>
      </c>
      <c r="C1769" s="7">
        <v>44997</v>
      </c>
      <c r="D1769" s="6">
        <v>2023</v>
      </c>
      <c r="E1769" s="6">
        <v>1</v>
      </c>
      <c r="F1769" s="6" t="s">
        <v>24154</v>
      </c>
      <c r="G1769" s="6" t="s">
        <v>24197</v>
      </c>
      <c r="I1769" s="8" t="s">
        <v>24153</v>
      </c>
      <c r="P1769" s="6" t="s">
        <v>16</v>
      </c>
    </row>
    <row r="1770" spans="1:29" x14ac:dyDescent="0.25">
      <c r="A1770" s="6">
        <v>10588649</v>
      </c>
      <c r="B1770" s="6" t="s">
        <v>7437</v>
      </c>
      <c r="C1770" s="7">
        <v>44995</v>
      </c>
      <c r="D1770" s="6">
        <v>2023</v>
      </c>
      <c r="E1770" s="6">
        <v>1</v>
      </c>
      <c r="F1770" s="6" t="s">
        <v>24154</v>
      </c>
      <c r="G1770" s="6" t="s">
        <v>24197</v>
      </c>
      <c r="I1770" s="8" t="s">
        <v>24153</v>
      </c>
      <c r="P1770" s="6" t="s">
        <v>16</v>
      </c>
      <c r="Q1770" s="6" t="s">
        <v>16</v>
      </c>
      <c r="R1770" s="6" t="s">
        <v>16</v>
      </c>
    </row>
    <row r="1771" spans="1:29" x14ac:dyDescent="0.25">
      <c r="A1771" s="6">
        <v>10588650</v>
      </c>
      <c r="B1771" s="6" t="s">
        <v>4423</v>
      </c>
      <c r="C1771" s="7">
        <v>44995</v>
      </c>
      <c r="D1771" s="6">
        <v>2023</v>
      </c>
      <c r="E1771" s="6">
        <v>1</v>
      </c>
      <c r="F1771" s="6" t="s">
        <v>24154</v>
      </c>
      <c r="G1771" s="6" t="s">
        <v>24197</v>
      </c>
      <c r="I1771" s="8" t="s">
        <v>24153</v>
      </c>
      <c r="P1771" s="6" t="s">
        <v>16</v>
      </c>
      <c r="Q1771" s="6" t="s">
        <v>16</v>
      </c>
      <c r="R1771" s="6" t="s">
        <v>16</v>
      </c>
    </row>
    <row r="1772" spans="1:29" x14ac:dyDescent="0.25">
      <c r="A1772" s="6">
        <v>10588651</v>
      </c>
      <c r="B1772" s="6" t="s">
        <v>4425</v>
      </c>
      <c r="C1772" s="7">
        <v>44996</v>
      </c>
      <c r="D1772" s="6">
        <v>2023</v>
      </c>
      <c r="E1772" s="6">
        <v>1</v>
      </c>
      <c r="F1772" s="6" t="s">
        <v>24154</v>
      </c>
      <c r="G1772" s="6" t="s">
        <v>24197</v>
      </c>
      <c r="I1772" s="8" t="s">
        <v>24153</v>
      </c>
      <c r="P1772" s="6" t="s">
        <v>16</v>
      </c>
    </row>
    <row r="1773" spans="1:29" x14ac:dyDescent="0.25">
      <c r="A1773" s="6">
        <v>10588652</v>
      </c>
      <c r="B1773" s="6" t="s">
        <v>17514</v>
      </c>
      <c r="C1773" s="7">
        <v>44995</v>
      </c>
      <c r="D1773" s="6">
        <v>2023</v>
      </c>
      <c r="E1773" s="6">
        <v>1</v>
      </c>
      <c r="F1773" s="6" t="s">
        <v>24155</v>
      </c>
      <c r="G1773" s="6" t="s">
        <v>24288</v>
      </c>
      <c r="I1773" s="8" t="s">
        <v>24151</v>
      </c>
    </row>
    <row r="1774" spans="1:29" x14ac:dyDescent="0.25">
      <c r="A1774" s="6">
        <v>10588653</v>
      </c>
      <c r="B1774" s="6" t="s">
        <v>3565</v>
      </c>
      <c r="C1774" s="7">
        <v>44995</v>
      </c>
      <c r="D1774" s="6">
        <v>2023</v>
      </c>
      <c r="E1774" s="6">
        <v>1</v>
      </c>
      <c r="F1774" s="6" t="s">
        <v>24161</v>
      </c>
      <c r="G1774" s="6" t="s">
        <v>24246</v>
      </c>
      <c r="I1774" s="8" t="s">
        <v>24151</v>
      </c>
      <c r="P1774" s="6" t="s">
        <v>16</v>
      </c>
    </row>
    <row r="1775" spans="1:29" x14ac:dyDescent="0.25">
      <c r="A1775" s="6">
        <v>10588653</v>
      </c>
      <c r="B1775" s="6" t="s">
        <v>3565</v>
      </c>
      <c r="C1775" s="7">
        <v>44995</v>
      </c>
      <c r="D1775" s="6">
        <v>2023</v>
      </c>
      <c r="E1775" s="6">
        <v>2</v>
      </c>
      <c r="F1775" s="6" t="s">
        <v>24154</v>
      </c>
      <c r="G1775" s="6" t="s">
        <v>24197</v>
      </c>
      <c r="I1775" s="8" t="s">
        <v>24153</v>
      </c>
      <c r="P1775" s="6" t="s">
        <v>16</v>
      </c>
    </row>
    <row r="1776" spans="1:29" x14ac:dyDescent="0.25">
      <c r="A1776" s="6">
        <v>10588654</v>
      </c>
      <c r="B1776" s="6" t="s">
        <v>10432</v>
      </c>
      <c r="C1776" s="7">
        <v>44997</v>
      </c>
      <c r="D1776" s="6">
        <v>2023</v>
      </c>
      <c r="E1776" s="6">
        <v>1</v>
      </c>
      <c r="F1776" s="6" t="s">
        <v>24155</v>
      </c>
      <c r="G1776" s="6" t="s">
        <v>24197</v>
      </c>
      <c r="I1776" s="8" t="s">
        <v>24151</v>
      </c>
      <c r="M1776" s="6" t="s">
        <v>16</v>
      </c>
      <c r="R1776" s="6" t="s">
        <v>16</v>
      </c>
    </row>
    <row r="1777" spans="1:26" x14ac:dyDescent="0.25">
      <c r="A1777" s="6">
        <v>10588654</v>
      </c>
      <c r="B1777" s="6" t="s">
        <v>10432</v>
      </c>
      <c r="C1777" s="7">
        <v>44997</v>
      </c>
      <c r="D1777" s="6">
        <v>2023</v>
      </c>
      <c r="E1777" s="6">
        <v>2</v>
      </c>
      <c r="F1777" s="6" t="s">
        <v>24155</v>
      </c>
      <c r="G1777" s="6" t="s">
        <v>24197</v>
      </c>
      <c r="I1777" s="8" t="s">
        <v>24151</v>
      </c>
      <c r="M1777" s="6" t="s">
        <v>16</v>
      </c>
      <c r="R1777" s="6" t="s">
        <v>16</v>
      </c>
    </row>
    <row r="1778" spans="1:26" x14ac:dyDescent="0.25">
      <c r="A1778" s="6">
        <v>10588656</v>
      </c>
      <c r="B1778" s="6" t="s">
        <v>3509</v>
      </c>
      <c r="C1778" s="7">
        <v>44997</v>
      </c>
      <c r="D1778" s="6">
        <v>2023</v>
      </c>
      <c r="E1778" s="6">
        <v>1</v>
      </c>
      <c r="F1778" s="6" t="s">
        <v>24161</v>
      </c>
      <c r="G1778" s="6" t="s">
        <v>24197</v>
      </c>
      <c r="I1778" s="8" t="s">
        <v>24151</v>
      </c>
    </row>
    <row r="1779" spans="1:26" x14ac:dyDescent="0.25">
      <c r="A1779" s="6">
        <v>10588656</v>
      </c>
      <c r="B1779" s="6" t="s">
        <v>3509</v>
      </c>
      <c r="C1779" s="7">
        <v>44997</v>
      </c>
      <c r="D1779" s="6">
        <v>2023</v>
      </c>
      <c r="E1779" s="6">
        <v>2</v>
      </c>
      <c r="F1779" s="6" t="s">
        <v>24152</v>
      </c>
      <c r="G1779" s="6" t="s">
        <v>24197</v>
      </c>
      <c r="I1779" s="8" t="s">
        <v>24151</v>
      </c>
    </row>
    <row r="1780" spans="1:26" x14ac:dyDescent="0.25">
      <c r="A1780" s="6">
        <v>10588657</v>
      </c>
      <c r="B1780" s="6" t="s">
        <v>7431</v>
      </c>
      <c r="C1780" s="7">
        <v>44995</v>
      </c>
      <c r="D1780" s="6">
        <v>2023</v>
      </c>
      <c r="E1780" s="6">
        <v>1</v>
      </c>
      <c r="F1780" s="6" t="s">
        <v>24154</v>
      </c>
      <c r="G1780" s="6" t="s">
        <v>24197</v>
      </c>
      <c r="I1780" s="8" t="s">
        <v>24153</v>
      </c>
      <c r="P1780" s="6" t="s">
        <v>16</v>
      </c>
    </row>
    <row r="1781" spans="1:26" x14ac:dyDescent="0.25">
      <c r="A1781" s="6">
        <v>10588657</v>
      </c>
      <c r="B1781" s="6" t="s">
        <v>7431</v>
      </c>
      <c r="C1781" s="7">
        <v>44995</v>
      </c>
      <c r="D1781" s="6">
        <v>2023</v>
      </c>
      <c r="E1781" s="6">
        <v>2</v>
      </c>
      <c r="F1781" s="6" t="s">
        <v>24155</v>
      </c>
      <c r="G1781" s="6" t="s">
        <v>24197</v>
      </c>
      <c r="I1781" s="8" t="s">
        <v>24151</v>
      </c>
      <c r="P1781" s="6" t="s">
        <v>16</v>
      </c>
    </row>
    <row r="1782" spans="1:26" x14ac:dyDescent="0.25">
      <c r="A1782" s="6">
        <v>10588658</v>
      </c>
      <c r="B1782" s="6" t="s">
        <v>10433</v>
      </c>
      <c r="C1782" s="7">
        <v>44996</v>
      </c>
      <c r="D1782" s="6">
        <v>2023</v>
      </c>
      <c r="E1782" s="6">
        <v>1</v>
      </c>
      <c r="F1782" s="6" t="s">
        <v>24161</v>
      </c>
      <c r="G1782" s="6" t="s">
        <v>24197</v>
      </c>
      <c r="I1782" s="8" t="s">
        <v>24151</v>
      </c>
      <c r="M1782" s="6" t="s">
        <v>16</v>
      </c>
      <c r="P1782" s="6" t="s">
        <v>16</v>
      </c>
    </row>
    <row r="1783" spans="1:26" x14ac:dyDescent="0.25">
      <c r="A1783" s="6">
        <v>10588658</v>
      </c>
      <c r="B1783" s="6" t="s">
        <v>10433</v>
      </c>
      <c r="C1783" s="7">
        <v>44996</v>
      </c>
      <c r="D1783" s="6">
        <v>2023</v>
      </c>
      <c r="E1783" s="6">
        <v>2</v>
      </c>
      <c r="F1783" s="6" t="s">
        <v>24154</v>
      </c>
      <c r="G1783" s="6" t="s">
        <v>24197</v>
      </c>
      <c r="I1783" s="8" t="s">
        <v>24153</v>
      </c>
      <c r="M1783" s="6" t="s">
        <v>16</v>
      </c>
      <c r="P1783" s="6" t="s">
        <v>16</v>
      </c>
    </row>
    <row r="1784" spans="1:26" x14ac:dyDescent="0.25">
      <c r="A1784" s="6">
        <v>10588659</v>
      </c>
      <c r="B1784" s="6" t="s">
        <v>10434</v>
      </c>
      <c r="C1784" s="7">
        <v>44996</v>
      </c>
      <c r="D1784" s="6">
        <v>2023</v>
      </c>
      <c r="E1784" s="6">
        <v>1</v>
      </c>
      <c r="F1784" s="6" t="s">
        <v>24161</v>
      </c>
      <c r="G1784" s="6" t="s">
        <v>24197</v>
      </c>
      <c r="I1784" s="8" t="s">
        <v>24151</v>
      </c>
      <c r="U1784" s="6" t="s">
        <v>16</v>
      </c>
      <c r="W1784" s="6" t="s">
        <v>16</v>
      </c>
      <c r="Z1784" s="6" t="s">
        <v>16</v>
      </c>
    </row>
    <row r="1785" spans="1:26" x14ac:dyDescent="0.25">
      <c r="A1785" s="6">
        <v>10588659</v>
      </c>
      <c r="B1785" s="6" t="s">
        <v>10434</v>
      </c>
      <c r="C1785" s="7">
        <v>44996</v>
      </c>
      <c r="D1785" s="6">
        <v>2023</v>
      </c>
      <c r="E1785" s="6">
        <v>2</v>
      </c>
      <c r="F1785" s="6" t="s">
        <v>24149</v>
      </c>
      <c r="G1785" s="6" t="s">
        <v>24246</v>
      </c>
      <c r="H1785" s="6" t="s">
        <v>24166</v>
      </c>
      <c r="I1785" s="8" t="s">
        <v>24148</v>
      </c>
      <c r="J1785" s="6" t="s">
        <v>24150</v>
      </c>
      <c r="U1785" s="6" t="s">
        <v>16</v>
      </c>
      <c r="W1785" s="6" t="s">
        <v>16</v>
      </c>
      <c r="Z1785" s="6" t="s">
        <v>16</v>
      </c>
    </row>
    <row r="1786" spans="1:26" x14ac:dyDescent="0.25">
      <c r="A1786" s="6">
        <v>10588660</v>
      </c>
      <c r="B1786" s="6" t="s">
        <v>14256</v>
      </c>
      <c r="C1786" s="7">
        <v>44997</v>
      </c>
      <c r="D1786" s="6">
        <v>2023</v>
      </c>
      <c r="E1786" s="6">
        <v>1</v>
      </c>
      <c r="F1786" s="6" t="s">
        <v>24155</v>
      </c>
      <c r="G1786" s="6" t="s">
        <v>24246</v>
      </c>
      <c r="H1786" s="6" t="s">
        <v>24163</v>
      </c>
      <c r="I1786" s="8" t="s">
        <v>24162</v>
      </c>
      <c r="P1786" s="6" t="s">
        <v>16</v>
      </c>
      <c r="T1786" s="6" t="s">
        <v>16</v>
      </c>
    </row>
    <row r="1787" spans="1:26" x14ac:dyDescent="0.25">
      <c r="A1787" s="6">
        <v>10588660</v>
      </c>
      <c r="B1787" s="6" t="s">
        <v>14256</v>
      </c>
      <c r="C1787" s="7">
        <v>44997</v>
      </c>
      <c r="D1787" s="6">
        <v>2023</v>
      </c>
      <c r="E1787" s="6">
        <v>2</v>
      </c>
      <c r="F1787" s="6" t="s">
        <v>24154</v>
      </c>
      <c r="G1787" s="6" t="s">
        <v>24197</v>
      </c>
      <c r="I1787" s="8" t="s">
        <v>24153</v>
      </c>
      <c r="P1787" s="6" t="s">
        <v>16</v>
      </c>
      <c r="T1787" s="6" t="s">
        <v>16</v>
      </c>
    </row>
    <row r="1788" spans="1:26" x14ac:dyDescent="0.25">
      <c r="A1788" s="6">
        <v>10588661</v>
      </c>
      <c r="B1788" s="6" t="s">
        <v>14257</v>
      </c>
      <c r="C1788" s="7">
        <v>44994</v>
      </c>
      <c r="D1788" s="6">
        <v>2023</v>
      </c>
      <c r="E1788" s="6">
        <v>1</v>
      </c>
      <c r="F1788" s="6" t="s">
        <v>24155</v>
      </c>
      <c r="G1788" s="6" t="s">
        <v>24197</v>
      </c>
      <c r="I1788" s="8" t="s">
        <v>24151</v>
      </c>
      <c r="Q1788" s="6" t="s">
        <v>16</v>
      </c>
    </row>
    <row r="1789" spans="1:26" x14ac:dyDescent="0.25">
      <c r="A1789" s="6">
        <v>10588662</v>
      </c>
      <c r="B1789" s="6" t="s">
        <v>3511</v>
      </c>
      <c r="C1789" s="7">
        <v>44994</v>
      </c>
      <c r="D1789" s="6">
        <v>2023</v>
      </c>
      <c r="E1789" s="6">
        <v>1</v>
      </c>
      <c r="F1789" s="6" t="s">
        <v>24155</v>
      </c>
      <c r="G1789" s="6" t="s">
        <v>24197</v>
      </c>
      <c r="I1789" s="8" t="s">
        <v>24151</v>
      </c>
      <c r="O1789" s="6" t="s">
        <v>16</v>
      </c>
      <c r="Q1789" s="6" t="s">
        <v>16</v>
      </c>
    </row>
    <row r="1790" spans="1:26" x14ac:dyDescent="0.25">
      <c r="A1790" s="6">
        <v>10588663</v>
      </c>
      <c r="B1790" s="6" t="s">
        <v>10435</v>
      </c>
      <c r="C1790" s="7">
        <v>44997</v>
      </c>
      <c r="D1790" s="6">
        <v>2023</v>
      </c>
      <c r="E1790" s="6">
        <v>1</v>
      </c>
      <c r="F1790" s="6" t="s">
        <v>24155</v>
      </c>
      <c r="G1790" s="6" t="s">
        <v>24246</v>
      </c>
      <c r="H1790" s="6" t="s">
        <v>24163</v>
      </c>
      <c r="I1790" s="8" t="s">
        <v>24162</v>
      </c>
      <c r="M1790" s="6" t="s">
        <v>16</v>
      </c>
      <c r="P1790" s="6" t="s">
        <v>16</v>
      </c>
      <c r="T1790" s="6" t="s">
        <v>16</v>
      </c>
    </row>
    <row r="1791" spans="1:26" x14ac:dyDescent="0.25">
      <c r="A1791" s="6">
        <v>10588663</v>
      </c>
      <c r="B1791" s="6" t="s">
        <v>10435</v>
      </c>
      <c r="C1791" s="7">
        <v>44997</v>
      </c>
      <c r="D1791" s="6">
        <v>2023</v>
      </c>
      <c r="E1791" s="6">
        <v>2</v>
      </c>
      <c r="F1791" s="6" t="s">
        <v>24154</v>
      </c>
      <c r="G1791" s="6" t="s">
        <v>24197</v>
      </c>
      <c r="I1791" s="8" t="s">
        <v>24153</v>
      </c>
      <c r="M1791" s="6" t="s">
        <v>16</v>
      </c>
      <c r="P1791" s="6" t="s">
        <v>16</v>
      </c>
      <c r="T1791" s="6" t="s">
        <v>16</v>
      </c>
    </row>
    <row r="1792" spans="1:26" x14ac:dyDescent="0.25">
      <c r="A1792" s="6">
        <v>10588664</v>
      </c>
      <c r="B1792" s="6" t="s">
        <v>14160</v>
      </c>
      <c r="C1792" s="7">
        <v>44996</v>
      </c>
      <c r="D1792" s="6">
        <v>2023</v>
      </c>
      <c r="E1792" s="6">
        <v>1</v>
      </c>
      <c r="F1792" s="6" t="s">
        <v>24161</v>
      </c>
      <c r="G1792" s="6" t="s">
        <v>24197</v>
      </c>
      <c r="I1792" s="8" t="s">
        <v>24151</v>
      </c>
      <c r="P1792" s="6" t="s">
        <v>16</v>
      </c>
    </row>
    <row r="1793" spans="1:20" x14ac:dyDescent="0.25">
      <c r="A1793" s="6">
        <v>10588664</v>
      </c>
      <c r="B1793" s="6" t="s">
        <v>14160</v>
      </c>
      <c r="C1793" s="7">
        <v>44996</v>
      </c>
      <c r="D1793" s="6">
        <v>2023</v>
      </c>
      <c r="E1793" s="6">
        <v>2</v>
      </c>
      <c r="F1793" s="6" t="s">
        <v>24154</v>
      </c>
      <c r="G1793" s="6" t="s">
        <v>24197</v>
      </c>
      <c r="I1793" s="8" t="s">
        <v>24153</v>
      </c>
      <c r="P1793" s="6" t="s">
        <v>16</v>
      </c>
    </row>
    <row r="1794" spans="1:20" x14ac:dyDescent="0.25">
      <c r="A1794" s="6">
        <v>10588665</v>
      </c>
      <c r="B1794" s="6" t="s">
        <v>10540</v>
      </c>
      <c r="C1794" s="7">
        <v>44997</v>
      </c>
      <c r="D1794" s="6">
        <v>2023</v>
      </c>
      <c r="E1794" s="6">
        <v>1</v>
      </c>
      <c r="F1794" s="6" t="s">
        <v>24155</v>
      </c>
      <c r="G1794" s="6" t="s">
        <v>24197</v>
      </c>
      <c r="I1794" s="8" t="s">
        <v>24151</v>
      </c>
      <c r="P1794" s="6" t="s">
        <v>16</v>
      </c>
    </row>
    <row r="1795" spans="1:20" x14ac:dyDescent="0.25">
      <c r="A1795" s="6">
        <v>10588665</v>
      </c>
      <c r="B1795" s="6" t="s">
        <v>10540</v>
      </c>
      <c r="C1795" s="7">
        <v>44997</v>
      </c>
      <c r="D1795" s="6">
        <v>2023</v>
      </c>
      <c r="E1795" s="6">
        <v>2</v>
      </c>
      <c r="F1795" s="6" t="s">
        <v>24154</v>
      </c>
      <c r="G1795" s="6" t="s">
        <v>24197</v>
      </c>
      <c r="I1795" s="8" t="s">
        <v>24153</v>
      </c>
      <c r="P1795" s="6" t="s">
        <v>16</v>
      </c>
    </row>
    <row r="1796" spans="1:20" x14ac:dyDescent="0.25">
      <c r="A1796" s="6">
        <v>10588666</v>
      </c>
      <c r="B1796" s="6" t="s">
        <v>12984</v>
      </c>
      <c r="C1796" s="7">
        <v>44997</v>
      </c>
      <c r="D1796" s="6">
        <v>2023</v>
      </c>
      <c r="E1796" s="6">
        <v>1</v>
      </c>
      <c r="F1796" s="6" t="s">
        <v>24155</v>
      </c>
      <c r="G1796" s="6" t="s">
        <v>24197</v>
      </c>
      <c r="I1796" s="8" t="s">
        <v>24151</v>
      </c>
    </row>
    <row r="1797" spans="1:20" x14ac:dyDescent="0.25">
      <c r="A1797" s="6">
        <v>10588666</v>
      </c>
      <c r="B1797" s="6" t="s">
        <v>12984</v>
      </c>
      <c r="C1797" s="7">
        <v>44997</v>
      </c>
      <c r="D1797" s="6">
        <v>2023</v>
      </c>
      <c r="E1797" s="6">
        <v>2</v>
      </c>
      <c r="F1797" s="6" t="s">
        <v>24152</v>
      </c>
      <c r="G1797" s="6" t="s">
        <v>24197</v>
      </c>
      <c r="I1797" s="8" t="s">
        <v>24151</v>
      </c>
    </row>
    <row r="1798" spans="1:20" x14ac:dyDescent="0.25">
      <c r="A1798" s="6">
        <v>10588667</v>
      </c>
      <c r="B1798" s="6" t="s">
        <v>16456</v>
      </c>
      <c r="C1798" s="7">
        <v>44997</v>
      </c>
      <c r="D1798" s="6">
        <v>2023</v>
      </c>
      <c r="E1798" s="6">
        <v>1</v>
      </c>
      <c r="F1798" s="6" t="s">
        <v>24155</v>
      </c>
      <c r="G1798" s="6" t="s">
        <v>24197</v>
      </c>
      <c r="I1798" s="8" t="s">
        <v>24151</v>
      </c>
      <c r="M1798" s="6" t="s">
        <v>16</v>
      </c>
    </row>
    <row r="1799" spans="1:20" x14ac:dyDescent="0.25">
      <c r="A1799" s="6">
        <v>10588667</v>
      </c>
      <c r="B1799" s="6" t="s">
        <v>16456</v>
      </c>
      <c r="C1799" s="7">
        <v>44997</v>
      </c>
      <c r="D1799" s="6">
        <v>2023</v>
      </c>
      <c r="E1799" s="6">
        <v>2</v>
      </c>
      <c r="F1799" s="6" t="s">
        <v>24155</v>
      </c>
      <c r="G1799" s="6" t="s">
        <v>24197</v>
      </c>
      <c r="I1799" s="8" t="s">
        <v>24151</v>
      </c>
      <c r="M1799" s="6" t="s">
        <v>16</v>
      </c>
    </row>
    <row r="1800" spans="1:20" x14ac:dyDescent="0.25">
      <c r="A1800" s="6">
        <v>10588668</v>
      </c>
      <c r="B1800" s="6" t="s">
        <v>10386</v>
      </c>
      <c r="C1800" s="7">
        <v>44996</v>
      </c>
      <c r="D1800" s="6">
        <v>2023</v>
      </c>
      <c r="E1800" s="6">
        <v>1</v>
      </c>
      <c r="F1800" s="6" t="s">
        <v>24161</v>
      </c>
      <c r="G1800" s="6" t="s">
        <v>24246</v>
      </c>
      <c r="H1800" s="6" t="s">
        <v>24173</v>
      </c>
      <c r="I1800" s="8" t="s">
        <v>24172</v>
      </c>
      <c r="P1800" s="6" t="s">
        <v>16</v>
      </c>
    </row>
    <row r="1801" spans="1:20" x14ac:dyDescent="0.25">
      <c r="A1801" s="6">
        <v>10588668</v>
      </c>
      <c r="B1801" s="6" t="s">
        <v>10386</v>
      </c>
      <c r="C1801" s="7">
        <v>44996</v>
      </c>
      <c r="D1801" s="6">
        <v>2023</v>
      </c>
      <c r="E1801" s="6">
        <v>2</v>
      </c>
      <c r="F1801" s="6" t="s">
        <v>24154</v>
      </c>
      <c r="G1801" s="6" t="s">
        <v>24197</v>
      </c>
      <c r="I1801" s="8" t="s">
        <v>24153</v>
      </c>
      <c r="P1801" s="6" t="s">
        <v>16</v>
      </c>
    </row>
    <row r="1802" spans="1:20" x14ac:dyDescent="0.25">
      <c r="A1802" s="6">
        <v>10588669</v>
      </c>
      <c r="B1802" s="6" t="s">
        <v>14162</v>
      </c>
      <c r="C1802" s="7">
        <v>44997</v>
      </c>
      <c r="D1802" s="6">
        <v>2023</v>
      </c>
      <c r="E1802" s="6">
        <v>1</v>
      </c>
      <c r="F1802" s="6" t="s">
        <v>24155</v>
      </c>
      <c r="G1802" s="6" t="s">
        <v>24197</v>
      </c>
      <c r="I1802" s="8" t="s">
        <v>24151</v>
      </c>
      <c r="P1802" s="6" t="s">
        <v>16</v>
      </c>
    </row>
    <row r="1803" spans="1:20" x14ac:dyDescent="0.25">
      <c r="A1803" s="6">
        <v>10588669</v>
      </c>
      <c r="B1803" s="6" t="s">
        <v>14162</v>
      </c>
      <c r="C1803" s="7">
        <v>44997</v>
      </c>
      <c r="D1803" s="6">
        <v>2023</v>
      </c>
      <c r="E1803" s="6">
        <v>2</v>
      </c>
      <c r="F1803" s="6" t="s">
        <v>24154</v>
      </c>
      <c r="G1803" s="6" t="s">
        <v>24197</v>
      </c>
      <c r="I1803" s="8" t="s">
        <v>24153</v>
      </c>
      <c r="P1803" s="6" t="s">
        <v>16</v>
      </c>
    </row>
    <row r="1804" spans="1:20" x14ac:dyDescent="0.25">
      <c r="A1804" s="6">
        <v>10588670</v>
      </c>
      <c r="B1804" s="6" t="s">
        <v>9172</v>
      </c>
      <c r="C1804" s="7">
        <v>44997</v>
      </c>
      <c r="D1804" s="6">
        <v>2023</v>
      </c>
      <c r="E1804" s="6">
        <v>1</v>
      </c>
      <c r="F1804" s="6" t="s">
        <v>24155</v>
      </c>
      <c r="G1804" s="6" t="s">
        <v>24246</v>
      </c>
      <c r="H1804" s="6" t="s">
        <v>24163</v>
      </c>
      <c r="I1804" s="8" t="s">
        <v>24162</v>
      </c>
      <c r="Q1804" s="6" t="s">
        <v>16</v>
      </c>
      <c r="T1804" s="6" t="s">
        <v>16</v>
      </c>
    </row>
    <row r="1805" spans="1:20" x14ac:dyDescent="0.25">
      <c r="A1805" s="6">
        <v>10588671</v>
      </c>
      <c r="B1805" s="6" t="s">
        <v>10542</v>
      </c>
      <c r="C1805" s="7">
        <v>44979</v>
      </c>
      <c r="D1805" s="6">
        <v>2023</v>
      </c>
      <c r="E1805" s="6">
        <v>1</v>
      </c>
      <c r="F1805" s="6" t="s">
        <v>24154</v>
      </c>
      <c r="G1805" s="6" t="s">
        <v>24197</v>
      </c>
      <c r="I1805" s="8" t="s">
        <v>24153</v>
      </c>
      <c r="M1805" s="6" t="s">
        <v>16</v>
      </c>
      <c r="P1805" s="6" t="s">
        <v>16</v>
      </c>
    </row>
    <row r="1806" spans="1:20" x14ac:dyDescent="0.25">
      <c r="A1806" s="6">
        <v>10588671</v>
      </c>
      <c r="B1806" s="6" t="s">
        <v>10542</v>
      </c>
      <c r="C1806" s="7">
        <v>44979</v>
      </c>
      <c r="D1806" s="6">
        <v>2023</v>
      </c>
      <c r="E1806" s="6">
        <v>2</v>
      </c>
      <c r="F1806" s="6" t="s">
        <v>24161</v>
      </c>
      <c r="G1806" s="6" t="s">
        <v>24246</v>
      </c>
      <c r="I1806" s="8" t="s">
        <v>24151</v>
      </c>
      <c r="M1806" s="6" t="s">
        <v>16</v>
      </c>
      <c r="P1806" s="6" t="s">
        <v>16</v>
      </c>
    </row>
    <row r="1807" spans="1:20" x14ac:dyDescent="0.25">
      <c r="A1807" s="6">
        <v>10588672</v>
      </c>
      <c r="B1807" s="6" t="s">
        <v>9174</v>
      </c>
      <c r="C1807" s="7">
        <v>44996</v>
      </c>
      <c r="D1807" s="6">
        <v>2023</v>
      </c>
      <c r="E1807" s="6">
        <v>1</v>
      </c>
      <c r="F1807" s="6" t="s">
        <v>24155</v>
      </c>
      <c r="G1807" s="6" t="s">
        <v>24197</v>
      </c>
      <c r="I1807" s="8" t="s">
        <v>24151</v>
      </c>
      <c r="P1807" s="6" t="s">
        <v>16</v>
      </c>
    </row>
    <row r="1808" spans="1:20" x14ac:dyDescent="0.25">
      <c r="A1808" s="6">
        <v>10588672</v>
      </c>
      <c r="B1808" s="6" t="s">
        <v>9174</v>
      </c>
      <c r="C1808" s="7">
        <v>44996</v>
      </c>
      <c r="D1808" s="6">
        <v>2023</v>
      </c>
      <c r="E1808" s="6">
        <v>2</v>
      </c>
      <c r="F1808" s="6" t="s">
        <v>24154</v>
      </c>
      <c r="G1808" s="6" t="s">
        <v>24197</v>
      </c>
      <c r="I1808" s="8" t="s">
        <v>24153</v>
      </c>
      <c r="P1808" s="6" t="s">
        <v>16</v>
      </c>
    </row>
    <row r="1809" spans="1:29" x14ac:dyDescent="0.25">
      <c r="A1809" s="6">
        <v>10588673</v>
      </c>
      <c r="B1809" s="6" t="s">
        <v>10544</v>
      </c>
      <c r="C1809" s="7">
        <v>44994</v>
      </c>
      <c r="D1809" s="6">
        <v>2023</v>
      </c>
      <c r="E1809" s="6">
        <v>1</v>
      </c>
      <c r="F1809" s="6" t="s">
        <v>24161</v>
      </c>
      <c r="G1809" s="6" t="s">
        <v>24197</v>
      </c>
      <c r="I1809" s="8" t="s">
        <v>24151</v>
      </c>
      <c r="P1809" s="6" t="s">
        <v>16</v>
      </c>
    </row>
    <row r="1810" spans="1:29" x14ac:dyDescent="0.25">
      <c r="A1810" s="6">
        <v>10588673</v>
      </c>
      <c r="B1810" s="6" t="s">
        <v>10544</v>
      </c>
      <c r="C1810" s="7">
        <v>44994</v>
      </c>
      <c r="D1810" s="6">
        <v>2023</v>
      </c>
      <c r="E1810" s="6">
        <v>2</v>
      </c>
      <c r="F1810" s="6" t="s">
        <v>24154</v>
      </c>
      <c r="G1810" s="6" t="s">
        <v>24197</v>
      </c>
      <c r="I1810" s="8" t="s">
        <v>24153</v>
      </c>
      <c r="P1810" s="6" t="s">
        <v>16</v>
      </c>
    </row>
    <row r="1811" spans="1:29" x14ac:dyDescent="0.25">
      <c r="A1811" s="6">
        <v>10588674</v>
      </c>
      <c r="B1811" s="6" t="s">
        <v>10546</v>
      </c>
      <c r="C1811" s="7">
        <v>44995</v>
      </c>
      <c r="D1811" s="6">
        <v>2023</v>
      </c>
      <c r="E1811" s="6">
        <v>1</v>
      </c>
      <c r="F1811" s="6" t="s">
        <v>24155</v>
      </c>
      <c r="G1811" s="6" t="s">
        <v>24197</v>
      </c>
      <c r="I1811" s="8" t="s">
        <v>24151</v>
      </c>
      <c r="R1811" s="6" t="s">
        <v>16</v>
      </c>
      <c r="T1811" s="6" t="s">
        <v>16</v>
      </c>
    </row>
    <row r="1812" spans="1:29" x14ac:dyDescent="0.25">
      <c r="A1812" s="6">
        <v>10588674</v>
      </c>
      <c r="B1812" s="6" t="s">
        <v>10546</v>
      </c>
      <c r="C1812" s="7">
        <v>44995</v>
      </c>
      <c r="D1812" s="6">
        <v>2023</v>
      </c>
      <c r="E1812" s="6">
        <v>2</v>
      </c>
      <c r="F1812" s="6" t="s">
        <v>24155</v>
      </c>
      <c r="G1812" s="6" t="s">
        <v>24246</v>
      </c>
      <c r="H1812" s="6" t="s">
        <v>24163</v>
      </c>
      <c r="I1812" s="8" t="s">
        <v>24162</v>
      </c>
      <c r="R1812" s="6" t="s">
        <v>16</v>
      </c>
      <c r="T1812" s="6" t="s">
        <v>16</v>
      </c>
    </row>
    <row r="1813" spans="1:29" x14ac:dyDescent="0.25">
      <c r="A1813" s="6">
        <v>10588675</v>
      </c>
      <c r="B1813" s="6" t="s">
        <v>15046</v>
      </c>
      <c r="C1813" s="7">
        <v>44997</v>
      </c>
      <c r="D1813" s="6">
        <v>2023</v>
      </c>
      <c r="E1813" s="6">
        <v>1</v>
      </c>
      <c r="F1813" s="6" t="s">
        <v>24155</v>
      </c>
      <c r="G1813" s="6" t="s">
        <v>24197</v>
      </c>
      <c r="I1813" s="8" t="s">
        <v>24151</v>
      </c>
      <c r="O1813" s="6" t="s">
        <v>16</v>
      </c>
    </row>
    <row r="1814" spans="1:29" x14ac:dyDescent="0.25">
      <c r="A1814" s="6">
        <v>10588675</v>
      </c>
      <c r="B1814" s="6" t="s">
        <v>15046</v>
      </c>
      <c r="C1814" s="7">
        <v>44997</v>
      </c>
      <c r="D1814" s="6">
        <v>2023</v>
      </c>
      <c r="E1814" s="6">
        <v>2</v>
      </c>
      <c r="F1814" s="6" t="s">
        <v>24155</v>
      </c>
      <c r="G1814" s="6" t="s">
        <v>24197</v>
      </c>
      <c r="I1814" s="8" t="s">
        <v>24151</v>
      </c>
      <c r="O1814" s="6" t="s">
        <v>16</v>
      </c>
    </row>
    <row r="1815" spans="1:29" x14ac:dyDescent="0.25">
      <c r="A1815" s="6">
        <v>10588676</v>
      </c>
      <c r="B1815" s="6" t="s">
        <v>10548</v>
      </c>
      <c r="C1815" s="7">
        <v>44995</v>
      </c>
      <c r="D1815" s="6">
        <v>2023</v>
      </c>
      <c r="E1815" s="6">
        <v>1</v>
      </c>
      <c r="F1815" s="6" t="s">
        <v>24154</v>
      </c>
      <c r="G1815" s="6" t="s">
        <v>24197</v>
      </c>
      <c r="I1815" s="8" t="s">
        <v>24153</v>
      </c>
      <c r="P1815" s="6" t="s">
        <v>16</v>
      </c>
      <c r="Q1815" s="6" t="s">
        <v>16</v>
      </c>
      <c r="R1815" s="6" t="s">
        <v>16</v>
      </c>
    </row>
    <row r="1816" spans="1:29" x14ac:dyDescent="0.25">
      <c r="A1816" s="6">
        <v>10588677</v>
      </c>
      <c r="B1816" s="6" t="s">
        <v>14163</v>
      </c>
      <c r="C1816" s="7">
        <v>44999</v>
      </c>
      <c r="D1816" s="6">
        <v>2023</v>
      </c>
      <c r="E1816" s="6">
        <v>1</v>
      </c>
      <c r="F1816" s="6" t="s">
        <v>24149</v>
      </c>
      <c r="G1816" s="6" t="s">
        <v>24246</v>
      </c>
      <c r="I1816" s="8" t="s">
        <v>24148</v>
      </c>
      <c r="J1816" s="6" t="s">
        <v>24170</v>
      </c>
      <c r="U1816" s="6" t="s">
        <v>16</v>
      </c>
      <c r="W1816" s="6" t="s">
        <v>16</v>
      </c>
      <c r="X1816" s="6" t="s">
        <v>16</v>
      </c>
      <c r="AC1816" s="6" t="s">
        <v>16</v>
      </c>
    </row>
    <row r="1817" spans="1:29" x14ac:dyDescent="0.25">
      <c r="A1817" s="6">
        <v>10588678</v>
      </c>
      <c r="B1817" s="6" t="s">
        <v>14422</v>
      </c>
      <c r="C1817" s="7">
        <v>44995</v>
      </c>
      <c r="D1817" s="6">
        <v>2023</v>
      </c>
      <c r="E1817" s="6">
        <v>1</v>
      </c>
      <c r="F1817" s="6" t="s">
        <v>24152</v>
      </c>
      <c r="G1817" s="6" t="s">
        <v>24197</v>
      </c>
      <c r="I1817" s="8" t="s">
        <v>24151</v>
      </c>
    </row>
    <row r="1818" spans="1:29" x14ac:dyDescent="0.25">
      <c r="A1818" s="6">
        <v>10588678</v>
      </c>
      <c r="B1818" s="6" t="s">
        <v>14422</v>
      </c>
      <c r="C1818" s="7">
        <v>44995</v>
      </c>
      <c r="D1818" s="6">
        <v>2023</v>
      </c>
      <c r="E1818" s="6">
        <v>2</v>
      </c>
      <c r="F1818" s="6" t="s">
        <v>24155</v>
      </c>
      <c r="G1818" s="6" t="s">
        <v>24197</v>
      </c>
      <c r="I1818" s="8" t="s">
        <v>24151</v>
      </c>
    </row>
    <row r="1819" spans="1:29" x14ac:dyDescent="0.25">
      <c r="A1819" s="6">
        <v>10588678</v>
      </c>
      <c r="B1819" s="6" t="s">
        <v>14422</v>
      </c>
      <c r="C1819" s="7">
        <v>44995</v>
      </c>
      <c r="D1819" s="6">
        <v>2023</v>
      </c>
      <c r="E1819" s="6">
        <v>3</v>
      </c>
      <c r="F1819" s="6" t="s">
        <v>24155</v>
      </c>
      <c r="G1819" s="6" t="s">
        <v>24288</v>
      </c>
      <c r="I1819" s="8" t="s">
        <v>24151</v>
      </c>
    </row>
    <row r="1820" spans="1:29" x14ac:dyDescent="0.25">
      <c r="A1820" s="6">
        <v>10588679</v>
      </c>
      <c r="B1820" s="6" t="s">
        <v>17345</v>
      </c>
      <c r="C1820" s="7">
        <v>44995</v>
      </c>
      <c r="D1820" s="6">
        <v>2023</v>
      </c>
      <c r="E1820" s="6">
        <v>1</v>
      </c>
      <c r="F1820" s="6" t="s">
        <v>24154</v>
      </c>
      <c r="G1820" s="6" t="s">
        <v>24197</v>
      </c>
      <c r="I1820" s="8" t="s">
        <v>24153</v>
      </c>
      <c r="P1820" s="6" t="s">
        <v>16</v>
      </c>
    </row>
    <row r="1821" spans="1:29" x14ac:dyDescent="0.25">
      <c r="A1821" s="6">
        <v>10588679</v>
      </c>
      <c r="B1821" s="6" t="s">
        <v>17345</v>
      </c>
      <c r="C1821" s="7">
        <v>44995</v>
      </c>
      <c r="D1821" s="6">
        <v>2023</v>
      </c>
      <c r="E1821" s="6">
        <v>2</v>
      </c>
      <c r="F1821" s="6" t="s">
        <v>24154</v>
      </c>
      <c r="G1821" s="6" t="s">
        <v>24197</v>
      </c>
      <c r="I1821" s="8" t="s">
        <v>24153</v>
      </c>
      <c r="P1821" s="6" t="s">
        <v>16</v>
      </c>
    </row>
    <row r="1822" spans="1:29" x14ac:dyDescent="0.25">
      <c r="A1822" s="6">
        <v>10588680</v>
      </c>
      <c r="B1822" s="6" t="s">
        <v>5489</v>
      </c>
      <c r="C1822" s="7">
        <v>44995</v>
      </c>
      <c r="D1822" s="6">
        <v>2023</v>
      </c>
      <c r="E1822" s="6">
        <v>1</v>
      </c>
      <c r="F1822" s="6" t="s">
        <v>24149</v>
      </c>
      <c r="G1822" s="6" t="s">
        <v>24246</v>
      </c>
      <c r="I1822" s="8" t="s">
        <v>24148</v>
      </c>
      <c r="J1822" s="6" t="s">
        <v>24150</v>
      </c>
      <c r="Q1822" s="6" t="s">
        <v>16</v>
      </c>
      <c r="U1822" s="6" t="s">
        <v>16</v>
      </c>
      <c r="W1822" s="6" t="s">
        <v>16</v>
      </c>
      <c r="Z1822" s="6" t="s">
        <v>16</v>
      </c>
    </row>
    <row r="1823" spans="1:29" x14ac:dyDescent="0.25">
      <c r="A1823" s="6">
        <v>10588680</v>
      </c>
      <c r="B1823" s="6" t="s">
        <v>5489</v>
      </c>
      <c r="C1823" s="7">
        <v>44995</v>
      </c>
      <c r="D1823" s="6">
        <v>2023</v>
      </c>
      <c r="E1823" s="6">
        <v>2</v>
      </c>
      <c r="F1823" s="6" t="s">
        <v>24155</v>
      </c>
      <c r="G1823" s="6" t="s">
        <v>24197</v>
      </c>
      <c r="I1823" s="8" t="s">
        <v>24151</v>
      </c>
      <c r="Q1823" s="6" t="s">
        <v>16</v>
      </c>
      <c r="U1823" s="6" t="s">
        <v>16</v>
      </c>
      <c r="W1823" s="6" t="s">
        <v>16</v>
      </c>
      <c r="Z1823" s="6" t="s">
        <v>16</v>
      </c>
    </row>
    <row r="1824" spans="1:29" x14ac:dyDescent="0.25">
      <c r="A1824" s="6">
        <v>10588681</v>
      </c>
      <c r="B1824" s="6" t="s">
        <v>14423</v>
      </c>
      <c r="C1824" s="7">
        <v>44997</v>
      </c>
      <c r="D1824" s="6">
        <v>2023</v>
      </c>
      <c r="E1824" s="6">
        <v>1</v>
      </c>
      <c r="F1824" s="6" t="s">
        <v>24155</v>
      </c>
      <c r="G1824" s="6" t="s">
        <v>24197</v>
      </c>
      <c r="I1824" s="8" t="s">
        <v>24151</v>
      </c>
    </row>
    <row r="1825" spans="1:26" x14ac:dyDescent="0.25">
      <c r="A1825" s="6">
        <v>10588681</v>
      </c>
      <c r="B1825" s="6" t="s">
        <v>14423</v>
      </c>
      <c r="C1825" s="7">
        <v>44997</v>
      </c>
      <c r="D1825" s="6">
        <v>2023</v>
      </c>
      <c r="E1825" s="6">
        <v>2</v>
      </c>
      <c r="F1825" s="6" t="s">
        <v>24155</v>
      </c>
      <c r="G1825" s="6" t="s">
        <v>24197</v>
      </c>
      <c r="I1825" s="8" t="s">
        <v>24151</v>
      </c>
    </row>
    <row r="1826" spans="1:26" x14ac:dyDescent="0.25">
      <c r="A1826" s="6">
        <v>10588682</v>
      </c>
      <c r="B1826" s="6" t="s">
        <v>16458</v>
      </c>
      <c r="C1826" s="7">
        <v>44995</v>
      </c>
      <c r="D1826" s="6">
        <v>2023</v>
      </c>
      <c r="E1826" s="6">
        <v>1</v>
      </c>
      <c r="F1826" s="6" t="s">
        <v>24154</v>
      </c>
      <c r="G1826" s="6" t="s">
        <v>24197</v>
      </c>
      <c r="I1826" s="8" t="s">
        <v>24153</v>
      </c>
      <c r="P1826" s="6" t="s">
        <v>16</v>
      </c>
      <c r="Q1826" s="6" t="s">
        <v>16</v>
      </c>
    </row>
    <row r="1827" spans="1:26" x14ac:dyDescent="0.25">
      <c r="A1827" s="6">
        <v>10588683</v>
      </c>
      <c r="B1827" s="6" t="s">
        <v>8204</v>
      </c>
      <c r="C1827" s="7">
        <v>44996</v>
      </c>
      <c r="D1827" s="6">
        <v>2023</v>
      </c>
      <c r="E1827" s="6">
        <v>1</v>
      </c>
      <c r="F1827" s="6" t="s">
        <v>24154</v>
      </c>
      <c r="G1827" s="6" t="s">
        <v>24197</v>
      </c>
      <c r="I1827" s="8" t="s">
        <v>24153</v>
      </c>
      <c r="K1827" s="6" t="s">
        <v>16</v>
      </c>
      <c r="O1827" s="6" t="s">
        <v>16</v>
      </c>
      <c r="P1827" s="6" t="s">
        <v>16</v>
      </c>
    </row>
    <row r="1828" spans="1:26" x14ac:dyDescent="0.25">
      <c r="A1828" s="6">
        <v>10588683</v>
      </c>
      <c r="B1828" s="6" t="s">
        <v>8204</v>
      </c>
      <c r="C1828" s="7">
        <v>44996</v>
      </c>
      <c r="D1828" s="6">
        <v>2023</v>
      </c>
      <c r="E1828" s="6">
        <v>2</v>
      </c>
      <c r="F1828" s="6" t="s">
        <v>24158</v>
      </c>
      <c r="G1828" s="6" t="s">
        <v>24288</v>
      </c>
      <c r="I1828" s="8" t="s">
        <v>24157</v>
      </c>
      <c r="K1828" s="6" t="s">
        <v>16</v>
      </c>
      <c r="O1828" s="6" t="s">
        <v>16</v>
      </c>
      <c r="P1828" s="6" t="s">
        <v>16</v>
      </c>
    </row>
    <row r="1829" spans="1:26" x14ac:dyDescent="0.25">
      <c r="A1829" s="6">
        <v>10588684</v>
      </c>
      <c r="B1829" s="6" t="s">
        <v>12986</v>
      </c>
      <c r="C1829" s="7">
        <v>44998</v>
      </c>
      <c r="D1829" s="6">
        <v>2023</v>
      </c>
      <c r="E1829" s="6">
        <v>1</v>
      </c>
      <c r="F1829" s="6" t="s">
        <v>24155</v>
      </c>
      <c r="G1829" s="6" t="s">
        <v>24197</v>
      </c>
      <c r="I1829" s="8" t="s">
        <v>24151</v>
      </c>
      <c r="P1829" s="6" t="s">
        <v>16</v>
      </c>
    </row>
    <row r="1830" spans="1:26" x14ac:dyDescent="0.25">
      <c r="A1830" s="6">
        <v>10588684</v>
      </c>
      <c r="B1830" s="6" t="s">
        <v>12986</v>
      </c>
      <c r="C1830" s="7">
        <v>44998</v>
      </c>
      <c r="D1830" s="6">
        <v>2023</v>
      </c>
      <c r="E1830" s="6">
        <v>2</v>
      </c>
      <c r="F1830" s="6" t="s">
        <v>24154</v>
      </c>
      <c r="G1830" s="6" t="s">
        <v>24197</v>
      </c>
      <c r="I1830" s="8" t="s">
        <v>24153</v>
      </c>
      <c r="P1830" s="6" t="s">
        <v>16</v>
      </c>
    </row>
    <row r="1831" spans="1:26" x14ac:dyDescent="0.25">
      <c r="A1831" s="6">
        <v>10588685</v>
      </c>
      <c r="B1831" s="6" t="s">
        <v>5454</v>
      </c>
      <c r="C1831" s="7">
        <v>44996</v>
      </c>
      <c r="D1831" s="6">
        <v>2023</v>
      </c>
      <c r="E1831" s="6">
        <v>1</v>
      </c>
      <c r="F1831" s="6" t="s">
        <v>24149</v>
      </c>
      <c r="G1831" s="6" t="s">
        <v>24246</v>
      </c>
      <c r="I1831" s="8" t="s">
        <v>24148</v>
      </c>
      <c r="J1831" s="6" t="s">
        <v>24150</v>
      </c>
      <c r="R1831" s="6" t="s">
        <v>16</v>
      </c>
      <c r="U1831" s="6" t="s">
        <v>16</v>
      </c>
      <c r="W1831" s="6" t="s">
        <v>16</v>
      </c>
      <c r="Z1831" s="6" t="s">
        <v>16</v>
      </c>
    </row>
    <row r="1832" spans="1:26" x14ac:dyDescent="0.25">
      <c r="A1832" s="6">
        <v>10588686</v>
      </c>
      <c r="B1832" s="6" t="s">
        <v>9647</v>
      </c>
      <c r="C1832" s="7">
        <v>44998</v>
      </c>
      <c r="D1832" s="6">
        <v>2023</v>
      </c>
      <c r="E1832" s="6">
        <v>1</v>
      </c>
      <c r="F1832" s="6" t="s">
        <v>24156</v>
      </c>
      <c r="G1832" s="6" t="s">
        <v>24246</v>
      </c>
      <c r="I1832" s="8" t="s">
        <v>24146</v>
      </c>
      <c r="L1832" s="6" t="s">
        <v>16</v>
      </c>
    </row>
    <row r="1833" spans="1:26" x14ac:dyDescent="0.25">
      <c r="A1833" s="6">
        <v>10588686</v>
      </c>
      <c r="B1833" s="6" t="s">
        <v>9647</v>
      </c>
      <c r="C1833" s="7">
        <v>44998</v>
      </c>
      <c r="D1833" s="6">
        <v>2023</v>
      </c>
      <c r="E1833" s="6">
        <v>2</v>
      </c>
      <c r="F1833" s="6" t="s">
        <v>24156</v>
      </c>
      <c r="G1833" s="6" t="s">
        <v>24246</v>
      </c>
      <c r="I1833" s="8" t="s">
        <v>24146</v>
      </c>
      <c r="L1833" s="6" t="s">
        <v>16</v>
      </c>
    </row>
    <row r="1834" spans="1:26" x14ac:dyDescent="0.25">
      <c r="A1834" s="6">
        <v>10588687</v>
      </c>
      <c r="B1834" s="6" t="s">
        <v>15992</v>
      </c>
      <c r="C1834" s="7">
        <v>44996</v>
      </c>
      <c r="D1834" s="6">
        <v>2023</v>
      </c>
      <c r="E1834" s="6">
        <v>1</v>
      </c>
      <c r="F1834" s="6" t="s">
        <v>24155</v>
      </c>
      <c r="G1834" s="6" t="s">
        <v>24246</v>
      </c>
      <c r="H1834" s="6" t="s">
        <v>24163</v>
      </c>
      <c r="I1834" s="8" t="s">
        <v>24162</v>
      </c>
      <c r="O1834" s="6" t="s">
        <v>16</v>
      </c>
      <c r="T1834" s="6" t="s">
        <v>16</v>
      </c>
    </row>
    <row r="1835" spans="1:26" x14ac:dyDescent="0.25">
      <c r="A1835" s="6">
        <v>10588688</v>
      </c>
      <c r="B1835" s="6" t="s">
        <v>15994</v>
      </c>
      <c r="C1835" s="7">
        <v>44998</v>
      </c>
      <c r="D1835" s="6">
        <v>2023</v>
      </c>
      <c r="E1835" s="6">
        <v>1</v>
      </c>
      <c r="F1835" s="6" t="s">
        <v>24155</v>
      </c>
      <c r="G1835" s="6" t="s">
        <v>24197</v>
      </c>
      <c r="I1835" s="8" t="s">
        <v>24151</v>
      </c>
      <c r="K1835" s="6" t="s">
        <v>16</v>
      </c>
      <c r="R1835" s="6" t="s">
        <v>16</v>
      </c>
    </row>
    <row r="1836" spans="1:26" x14ac:dyDescent="0.25">
      <c r="A1836" s="6">
        <v>10588688</v>
      </c>
      <c r="B1836" s="6" t="s">
        <v>15994</v>
      </c>
      <c r="C1836" s="7">
        <v>44998</v>
      </c>
      <c r="D1836" s="6">
        <v>2023</v>
      </c>
      <c r="E1836" s="6">
        <v>2</v>
      </c>
      <c r="F1836" s="6" t="s">
        <v>24158</v>
      </c>
      <c r="G1836" s="6" t="s">
        <v>24288</v>
      </c>
      <c r="I1836" s="8" t="s">
        <v>24157</v>
      </c>
      <c r="K1836" s="6" t="s">
        <v>16</v>
      </c>
      <c r="R1836" s="6" t="s">
        <v>16</v>
      </c>
    </row>
    <row r="1837" spans="1:26" x14ac:dyDescent="0.25">
      <c r="A1837" s="6">
        <v>10588689</v>
      </c>
      <c r="B1837" s="6" t="s">
        <v>1170</v>
      </c>
      <c r="C1837" s="7">
        <v>44998</v>
      </c>
      <c r="D1837" s="6">
        <v>2023</v>
      </c>
      <c r="E1837" s="6">
        <v>1</v>
      </c>
      <c r="F1837" s="6" t="s">
        <v>24149</v>
      </c>
      <c r="G1837" s="6" t="s">
        <v>24246</v>
      </c>
      <c r="H1837" s="6" t="s">
        <v>24175</v>
      </c>
      <c r="I1837" s="8" t="s">
        <v>24172</v>
      </c>
      <c r="P1837" s="6" t="s">
        <v>16</v>
      </c>
      <c r="U1837" s="6" t="s">
        <v>16</v>
      </c>
    </row>
    <row r="1838" spans="1:26" x14ac:dyDescent="0.25">
      <c r="A1838" s="6">
        <v>10588689</v>
      </c>
      <c r="B1838" s="6" t="s">
        <v>1170</v>
      </c>
      <c r="C1838" s="7">
        <v>44998</v>
      </c>
      <c r="D1838" s="6">
        <v>2023</v>
      </c>
      <c r="E1838" s="6">
        <v>2</v>
      </c>
      <c r="F1838" s="6" t="s">
        <v>24154</v>
      </c>
      <c r="G1838" s="6" t="s">
        <v>24197</v>
      </c>
      <c r="I1838" s="8" t="s">
        <v>24153</v>
      </c>
      <c r="P1838" s="6" t="s">
        <v>16</v>
      </c>
      <c r="U1838" s="6" t="s">
        <v>16</v>
      </c>
    </row>
    <row r="1839" spans="1:26" x14ac:dyDescent="0.25">
      <c r="A1839" s="6">
        <v>10588690</v>
      </c>
      <c r="B1839" s="6" t="s">
        <v>15996</v>
      </c>
      <c r="C1839" s="7">
        <v>44996</v>
      </c>
      <c r="D1839" s="6">
        <v>2023</v>
      </c>
      <c r="E1839" s="6">
        <v>1</v>
      </c>
      <c r="F1839" s="6" t="s">
        <v>24155</v>
      </c>
      <c r="G1839" s="6" t="s">
        <v>24246</v>
      </c>
      <c r="I1839" s="8" t="s">
        <v>24162</v>
      </c>
      <c r="P1839" s="6" t="s">
        <v>16</v>
      </c>
      <c r="T1839" s="6" t="s">
        <v>16</v>
      </c>
    </row>
    <row r="1840" spans="1:26" x14ac:dyDescent="0.25">
      <c r="A1840" s="6">
        <v>10588690</v>
      </c>
      <c r="B1840" s="6" t="s">
        <v>15996</v>
      </c>
      <c r="C1840" s="7">
        <v>44996</v>
      </c>
      <c r="D1840" s="6">
        <v>2023</v>
      </c>
      <c r="E1840" s="6">
        <v>2</v>
      </c>
      <c r="F1840" s="6" t="s">
        <v>24154</v>
      </c>
      <c r="G1840" s="6" t="s">
        <v>24197</v>
      </c>
      <c r="I1840" s="8" t="s">
        <v>24153</v>
      </c>
      <c r="P1840" s="6" t="s">
        <v>16</v>
      </c>
      <c r="T1840" s="6" t="s">
        <v>16</v>
      </c>
    </row>
    <row r="1841" spans="1:26" x14ac:dyDescent="0.25">
      <c r="A1841" s="6">
        <v>10588691</v>
      </c>
      <c r="B1841" s="6" t="s">
        <v>15997</v>
      </c>
      <c r="C1841" s="7">
        <v>44998</v>
      </c>
      <c r="D1841" s="6">
        <v>2023</v>
      </c>
      <c r="E1841" s="6">
        <v>1</v>
      </c>
      <c r="F1841" s="6" t="s">
        <v>24154</v>
      </c>
      <c r="G1841" s="6" t="s">
        <v>24197</v>
      </c>
      <c r="I1841" s="8" t="s">
        <v>24153</v>
      </c>
      <c r="P1841" s="6" t="s">
        <v>16</v>
      </c>
    </row>
    <row r="1842" spans="1:26" x14ac:dyDescent="0.25">
      <c r="A1842" s="6">
        <v>10588691</v>
      </c>
      <c r="B1842" s="6" t="s">
        <v>15997</v>
      </c>
      <c r="C1842" s="7">
        <v>44998</v>
      </c>
      <c r="D1842" s="6">
        <v>2023</v>
      </c>
      <c r="E1842" s="6">
        <v>2</v>
      </c>
      <c r="F1842" s="6" t="s">
        <v>24161</v>
      </c>
      <c r="G1842" s="6" t="s">
        <v>24197</v>
      </c>
      <c r="I1842" s="8" t="s">
        <v>24151</v>
      </c>
      <c r="P1842" s="6" t="s">
        <v>16</v>
      </c>
    </row>
    <row r="1843" spans="1:26" x14ac:dyDescent="0.25">
      <c r="A1843" s="6">
        <v>10588691</v>
      </c>
      <c r="B1843" s="6" t="s">
        <v>15997</v>
      </c>
      <c r="C1843" s="7">
        <v>44998</v>
      </c>
      <c r="D1843" s="6">
        <v>2023</v>
      </c>
      <c r="E1843" s="6">
        <v>3</v>
      </c>
      <c r="F1843" s="6" t="s">
        <v>24155</v>
      </c>
      <c r="G1843" s="6" t="s">
        <v>24288</v>
      </c>
      <c r="I1843" s="8" t="s">
        <v>24151</v>
      </c>
      <c r="P1843" s="6" t="s">
        <v>16</v>
      </c>
    </row>
    <row r="1844" spans="1:26" x14ac:dyDescent="0.25">
      <c r="A1844" s="6">
        <v>10588692</v>
      </c>
      <c r="B1844" s="6" t="s">
        <v>9648</v>
      </c>
      <c r="C1844" s="7">
        <v>44995</v>
      </c>
      <c r="D1844" s="6">
        <v>2023</v>
      </c>
      <c r="E1844" s="6">
        <v>1</v>
      </c>
      <c r="F1844" s="6" t="s">
        <v>24161</v>
      </c>
      <c r="G1844" s="6" t="s">
        <v>24246</v>
      </c>
      <c r="I1844" s="8" t="s">
        <v>24151</v>
      </c>
      <c r="P1844" s="6" t="s">
        <v>16</v>
      </c>
    </row>
    <row r="1845" spans="1:26" x14ac:dyDescent="0.25">
      <c r="A1845" s="6">
        <v>10588692</v>
      </c>
      <c r="B1845" s="6" t="s">
        <v>9648</v>
      </c>
      <c r="C1845" s="7">
        <v>44995</v>
      </c>
      <c r="D1845" s="6">
        <v>2023</v>
      </c>
      <c r="E1845" s="6">
        <v>2</v>
      </c>
      <c r="F1845" s="6" t="s">
        <v>24154</v>
      </c>
      <c r="G1845" s="6" t="s">
        <v>24197</v>
      </c>
      <c r="I1845" s="8" t="s">
        <v>24153</v>
      </c>
      <c r="P1845" s="6" t="s">
        <v>16</v>
      </c>
    </row>
    <row r="1846" spans="1:26" x14ac:dyDescent="0.25">
      <c r="A1846" s="6">
        <v>10588693</v>
      </c>
      <c r="B1846" s="6" t="s">
        <v>9649</v>
      </c>
      <c r="C1846" s="7">
        <v>45001</v>
      </c>
      <c r="D1846" s="6">
        <v>2023</v>
      </c>
      <c r="E1846" s="6">
        <v>1</v>
      </c>
      <c r="F1846" s="6" t="s">
        <v>24154</v>
      </c>
      <c r="G1846" s="6" t="s">
        <v>24197</v>
      </c>
      <c r="I1846" s="8" t="s">
        <v>24153</v>
      </c>
      <c r="P1846" s="6" t="s">
        <v>16</v>
      </c>
      <c r="Q1846" s="6" t="s">
        <v>16</v>
      </c>
    </row>
    <row r="1847" spans="1:26" x14ac:dyDescent="0.25">
      <c r="A1847" s="6">
        <v>10586295</v>
      </c>
      <c r="B1847" s="6" t="s">
        <v>18532</v>
      </c>
      <c r="C1847" s="7">
        <v>44939</v>
      </c>
      <c r="D1847" s="6">
        <v>2023</v>
      </c>
      <c r="E1847" s="6">
        <v>1</v>
      </c>
      <c r="F1847" s="6" t="s">
        <v>24149</v>
      </c>
      <c r="G1847" s="6" t="s">
        <v>24246</v>
      </c>
      <c r="I1847" s="8" t="s">
        <v>24148</v>
      </c>
      <c r="J1847" s="6" t="s">
        <v>24150</v>
      </c>
      <c r="U1847" s="6" t="s">
        <v>16</v>
      </c>
      <c r="W1847" s="6" t="s">
        <v>16</v>
      </c>
      <c r="Z1847" s="6" t="s">
        <v>16</v>
      </c>
    </row>
    <row r="1848" spans="1:26" x14ac:dyDescent="0.25">
      <c r="A1848" s="6">
        <v>10586296</v>
      </c>
      <c r="B1848" s="6" t="s">
        <v>18534</v>
      </c>
      <c r="C1848" s="7">
        <v>44938</v>
      </c>
      <c r="D1848" s="6">
        <v>2023</v>
      </c>
      <c r="E1848" s="6">
        <v>1</v>
      </c>
      <c r="F1848" s="6" t="s">
        <v>24149</v>
      </c>
      <c r="G1848" s="6" t="s">
        <v>24246</v>
      </c>
      <c r="I1848" s="8" t="s">
        <v>24148</v>
      </c>
      <c r="J1848" s="6" t="s">
        <v>24150</v>
      </c>
      <c r="R1848" s="6" t="s">
        <v>16</v>
      </c>
      <c r="U1848" s="6" t="s">
        <v>16</v>
      </c>
      <c r="W1848" s="6" t="s">
        <v>16</v>
      </c>
      <c r="Z1848" s="6" t="s">
        <v>16</v>
      </c>
    </row>
    <row r="1849" spans="1:26" x14ac:dyDescent="0.25">
      <c r="A1849" s="6">
        <v>10586297</v>
      </c>
      <c r="B1849" s="6" t="s">
        <v>12589</v>
      </c>
      <c r="C1849" s="7">
        <v>44940</v>
      </c>
      <c r="D1849" s="6">
        <v>2023</v>
      </c>
      <c r="E1849" s="6">
        <v>1</v>
      </c>
      <c r="F1849" s="6" t="s">
        <v>24154</v>
      </c>
      <c r="G1849" s="6" t="s">
        <v>24197</v>
      </c>
      <c r="I1849" s="8" t="s">
        <v>24153</v>
      </c>
      <c r="P1849" s="6" t="s">
        <v>16</v>
      </c>
      <c r="Q1849" s="6" t="s">
        <v>16</v>
      </c>
    </row>
    <row r="1850" spans="1:26" x14ac:dyDescent="0.25">
      <c r="A1850" s="6">
        <v>10586298</v>
      </c>
      <c r="B1850" s="6" t="s">
        <v>18334</v>
      </c>
      <c r="C1850" s="7">
        <v>44939</v>
      </c>
      <c r="D1850" s="6">
        <v>2023</v>
      </c>
      <c r="E1850" s="6">
        <v>1</v>
      </c>
      <c r="F1850" s="6" t="s">
        <v>24155</v>
      </c>
      <c r="G1850" s="6" t="s">
        <v>24288</v>
      </c>
      <c r="I1850" s="8" t="s">
        <v>24151</v>
      </c>
      <c r="O1850" s="6" t="s">
        <v>16</v>
      </c>
      <c r="Q1850" s="6" t="s">
        <v>16</v>
      </c>
    </row>
    <row r="1851" spans="1:26" x14ac:dyDescent="0.25">
      <c r="A1851" s="6">
        <v>10586299</v>
      </c>
      <c r="B1851" s="6" t="s">
        <v>18574</v>
      </c>
      <c r="C1851" s="7">
        <v>44941</v>
      </c>
      <c r="D1851" s="6">
        <v>2023</v>
      </c>
      <c r="E1851" s="6">
        <v>1</v>
      </c>
      <c r="F1851" s="6" t="s">
        <v>24149</v>
      </c>
      <c r="G1851" s="6" t="s">
        <v>24246</v>
      </c>
      <c r="I1851" s="8" t="s">
        <v>24148</v>
      </c>
      <c r="J1851" s="6" t="s">
        <v>24150</v>
      </c>
      <c r="U1851" s="6" t="s">
        <v>16</v>
      </c>
      <c r="W1851" s="6" t="s">
        <v>16</v>
      </c>
      <c r="Z1851" s="6" t="s">
        <v>16</v>
      </c>
    </row>
    <row r="1852" spans="1:26" x14ac:dyDescent="0.25">
      <c r="A1852" s="6">
        <v>10586300</v>
      </c>
      <c r="B1852" s="6" t="s">
        <v>18305</v>
      </c>
      <c r="C1852" s="7">
        <v>44939</v>
      </c>
      <c r="D1852" s="6">
        <v>2023</v>
      </c>
      <c r="E1852" s="6">
        <v>1</v>
      </c>
      <c r="F1852" s="6" t="s">
        <v>24154</v>
      </c>
      <c r="G1852" s="6" t="s">
        <v>24197</v>
      </c>
      <c r="I1852" s="8" t="s">
        <v>24153</v>
      </c>
      <c r="P1852" s="6" t="s">
        <v>16</v>
      </c>
    </row>
    <row r="1853" spans="1:26" x14ac:dyDescent="0.25">
      <c r="A1853" s="6">
        <v>10586300</v>
      </c>
      <c r="B1853" s="6" t="s">
        <v>18305</v>
      </c>
      <c r="C1853" s="7">
        <v>44939</v>
      </c>
      <c r="D1853" s="6">
        <v>2023</v>
      </c>
      <c r="E1853" s="6">
        <v>2</v>
      </c>
      <c r="F1853" s="6" t="s">
        <v>24154</v>
      </c>
      <c r="G1853" s="6" t="s">
        <v>24197</v>
      </c>
      <c r="I1853" s="8" t="s">
        <v>24153</v>
      </c>
      <c r="P1853" s="6" t="s">
        <v>16</v>
      </c>
    </row>
    <row r="1854" spans="1:26" x14ac:dyDescent="0.25">
      <c r="A1854" s="6">
        <v>10586301</v>
      </c>
      <c r="B1854" s="6" t="s">
        <v>18424</v>
      </c>
      <c r="C1854" s="7">
        <v>44941</v>
      </c>
      <c r="D1854" s="6">
        <v>2023</v>
      </c>
      <c r="E1854" s="6">
        <v>1</v>
      </c>
      <c r="F1854" s="6" t="s">
        <v>24155</v>
      </c>
      <c r="G1854" s="6" t="s">
        <v>24197</v>
      </c>
      <c r="I1854" s="8" t="s">
        <v>24151</v>
      </c>
      <c r="T1854" s="6" t="s">
        <v>16</v>
      </c>
    </row>
    <row r="1855" spans="1:26" x14ac:dyDescent="0.25">
      <c r="A1855" s="6">
        <v>10586301</v>
      </c>
      <c r="B1855" s="6" t="s">
        <v>18424</v>
      </c>
      <c r="C1855" s="7">
        <v>44941</v>
      </c>
      <c r="D1855" s="6">
        <v>2023</v>
      </c>
      <c r="E1855" s="6">
        <v>2</v>
      </c>
      <c r="F1855" s="6" t="s">
        <v>24155</v>
      </c>
      <c r="G1855" s="6" t="s">
        <v>24246</v>
      </c>
      <c r="H1855" s="6" t="s">
        <v>24163</v>
      </c>
      <c r="I1855" s="8" t="s">
        <v>24162</v>
      </c>
      <c r="T1855" s="6" t="s">
        <v>16</v>
      </c>
    </row>
    <row r="1856" spans="1:26" x14ac:dyDescent="0.25">
      <c r="A1856" s="6">
        <v>10586302</v>
      </c>
      <c r="B1856" s="6" t="s">
        <v>18336</v>
      </c>
      <c r="C1856" s="7">
        <v>44939</v>
      </c>
      <c r="D1856" s="6">
        <v>2023</v>
      </c>
      <c r="E1856" s="6">
        <v>1</v>
      </c>
      <c r="F1856" s="6" t="s">
        <v>24155</v>
      </c>
      <c r="G1856" s="6" t="s">
        <v>24246</v>
      </c>
      <c r="H1856" s="6" t="s">
        <v>24163</v>
      </c>
      <c r="I1856" s="8" t="s">
        <v>24162</v>
      </c>
      <c r="P1856" s="6" t="s">
        <v>16</v>
      </c>
      <c r="T1856" s="6" t="s">
        <v>16</v>
      </c>
    </row>
    <row r="1857" spans="1:29" x14ac:dyDescent="0.25">
      <c r="A1857" s="6">
        <v>10586302</v>
      </c>
      <c r="B1857" s="6" t="s">
        <v>18336</v>
      </c>
      <c r="C1857" s="7">
        <v>44939</v>
      </c>
      <c r="D1857" s="6">
        <v>2023</v>
      </c>
      <c r="E1857" s="6">
        <v>2</v>
      </c>
      <c r="F1857" s="6" t="s">
        <v>24154</v>
      </c>
      <c r="G1857" s="6" t="s">
        <v>24197</v>
      </c>
      <c r="I1857" s="8" t="s">
        <v>24153</v>
      </c>
      <c r="P1857" s="6" t="s">
        <v>16</v>
      </c>
      <c r="T1857" s="6" t="s">
        <v>16</v>
      </c>
    </row>
    <row r="1858" spans="1:29" x14ac:dyDescent="0.25">
      <c r="A1858" s="6">
        <v>10586303</v>
      </c>
      <c r="B1858" s="6" t="s">
        <v>18337</v>
      </c>
      <c r="C1858" s="7">
        <v>44941</v>
      </c>
      <c r="D1858" s="6">
        <v>2023</v>
      </c>
      <c r="E1858" s="6">
        <v>1</v>
      </c>
      <c r="F1858" s="6" t="s">
        <v>24152</v>
      </c>
      <c r="G1858" s="6" t="s">
        <v>24197</v>
      </c>
      <c r="I1858" s="8" t="s">
        <v>24151</v>
      </c>
      <c r="P1858" s="6" t="s">
        <v>16</v>
      </c>
    </row>
    <row r="1859" spans="1:29" x14ac:dyDescent="0.25">
      <c r="A1859" s="6">
        <v>10586303</v>
      </c>
      <c r="B1859" s="6" t="s">
        <v>18337</v>
      </c>
      <c r="C1859" s="7">
        <v>44941</v>
      </c>
      <c r="D1859" s="6">
        <v>2023</v>
      </c>
      <c r="E1859" s="6">
        <v>2</v>
      </c>
      <c r="F1859" s="6" t="s">
        <v>24154</v>
      </c>
      <c r="G1859" s="6" t="s">
        <v>24197</v>
      </c>
      <c r="I1859" s="8" t="s">
        <v>24153</v>
      </c>
      <c r="P1859" s="6" t="s">
        <v>16</v>
      </c>
    </row>
    <row r="1860" spans="1:29" x14ac:dyDescent="0.25">
      <c r="A1860" s="6">
        <v>10586304</v>
      </c>
      <c r="B1860" s="6" t="s">
        <v>18426</v>
      </c>
      <c r="C1860" s="7">
        <v>44939</v>
      </c>
      <c r="D1860" s="6">
        <v>2023</v>
      </c>
      <c r="E1860" s="6">
        <v>1</v>
      </c>
      <c r="F1860" s="6" t="s">
        <v>24149</v>
      </c>
      <c r="G1860" s="6" t="s">
        <v>24246</v>
      </c>
      <c r="I1860" s="8" t="s">
        <v>24148</v>
      </c>
      <c r="J1860" s="6" t="s">
        <v>24150</v>
      </c>
      <c r="R1860" s="6" t="s">
        <v>16</v>
      </c>
      <c r="U1860" s="6" t="s">
        <v>16</v>
      </c>
      <c r="W1860" s="6" t="s">
        <v>16</v>
      </c>
      <c r="Z1860" s="6" t="s">
        <v>16</v>
      </c>
    </row>
    <row r="1861" spans="1:29" x14ac:dyDescent="0.25">
      <c r="A1861" s="6">
        <v>10586305</v>
      </c>
      <c r="B1861" s="6" t="s">
        <v>18339</v>
      </c>
      <c r="C1861" s="7">
        <v>44940</v>
      </c>
      <c r="D1861" s="6">
        <v>2023</v>
      </c>
      <c r="E1861" s="6">
        <v>1</v>
      </c>
      <c r="F1861" s="6" t="s">
        <v>24155</v>
      </c>
      <c r="G1861" s="6" t="s">
        <v>24197</v>
      </c>
      <c r="I1861" s="8" t="s">
        <v>24151</v>
      </c>
      <c r="M1861" s="6" t="s">
        <v>16</v>
      </c>
      <c r="T1861" s="6" t="s">
        <v>16</v>
      </c>
    </row>
    <row r="1862" spans="1:29" x14ac:dyDescent="0.25">
      <c r="A1862" s="6">
        <v>10586305</v>
      </c>
      <c r="B1862" s="6" t="s">
        <v>18339</v>
      </c>
      <c r="C1862" s="7">
        <v>44940</v>
      </c>
      <c r="D1862" s="6">
        <v>2023</v>
      </c>
      <c r="E1862" s="6">
        <v>2</v>
      </c>
      <c r="F1862" s="6" t="s">
        <v>24155</v>
      </c>
      <c r="G1862" s="6" t="s">
        <v>24197</v>
      </c>
      <c r="I1862" s="8" t="s">
        <v>24151</v>
      </c>
      <c r="M1862" s="6" t="s">
        <v>16</v>
      </c>
      <c r="T1862" s="6" t="s">
        <v>16</v>
      </c>
    </row>
    <row r="1863" spans="1:29" x14ac:dyDescent="0.25">
      <c r="A1863" s="6">
        <v>10586305</v>
      </c>
      <c r="B1863" s="6" t="s">
        <v>18339</v>
      </c>
      <c r="C1863" s="7">
        <v>44940</v>
      </c>
      <c r="D1863" s="6">
        <v>2023</v>
      </c>
      <c r="E1863" s="6">
        <v>3</v>
      </c>
      <c r="F1863" s="6" t="s">
        <v>24155</v>
      </c>
      <c r="G1863" s="6" t="s">
        <v>24246</v>
      </c>
      <c r="H1863" s="6" t="s">
        <v>24163</v>
      </c>
      <c r="I1863" s="8" t="s">
        <v>24162</v>
      </c>
      <c r="M1863" s="6" t="s">
        <v>16</v>
      </c>
      <c r="T1863" s="6" t="s">
        <v>16</v>
      </c>
    </row>
    <row r="1864" spans="1:29" x14ac:dyDescent="0.25">
      <c r="A1864" s="6">
        <v>10586306</v>
      </c>
      <c r="B1864" s="6" t="s">
        <v>18576</v>
      </c>
      <c r="C1864" s="7">
        <v>44941</v>
      </c>
      <c r="D1864" s="6">
        <v>2023</v>
      </c>
      <c r="E1864" s="6">
        <v>1</v>
      </c>
      <c r="F1864" s="6" t="s">
        <v>24161</v>
      </c>
      <c r="G1864" s="6" t="s">
        <v>24197</v>
      </c>
      <c r="I1864" s="8" t="s">
        <v>24151</v>
      </c>
      <c r="Q1864" s="6" t="s">
        <v>16</v>
      </c>
    </row>
    <row r="1865" spans="1:29" x14ac:dyDescent="0.25">
      <c r="A1865" s="6">
        <v>10586307</v>
      </c>
      <c r="B1865" s="6" t="s">
        <v>18858</v>
      </c>
      <c r="C1865" s="7">
        <v>44941</v>
      </c>
      <c r="D1865" s="6">
        <v>2023</v>
      </c>
      <c r="E1865" s="6">
        <v>1</v>
      </c>
      <c r="F1865" s="6" t="s">
        <v>24161</v>
      </c>
      <c r="G1865" s="6" t="s">
        <v>24246</v>
      </c>
      <c r="I1865" s="8" t="s">
        <v>24151</v>
      </c>
      <c r="U1865" s="6" t="s">
        <v>16</v>
      </c>
    </row>
    <row r="1866" spans="1:29" x14ac:dyDescent="0.25">
      <c r="A1866" s="6">
        <v>10586307</v>
      </c>
      <c r="B1866" s="6" t="s">
        <v>18858</v>
      </c>
      <c r="C1866" s="7">
        <v>44941</v>
      </c>
      <c r="D1866" s="6">
        <v>2023</v>
      </c>
      <c r="E1866" s="6">
        <v>2</v>
      </c>
      <c r="F1866" s="6" t="s">
        <v>24161</v>
      </c>
      <c r="G1866" s="6" t="s">
        <v>24197</v>
      </c>
      <c r="I1866" s="8" t="s">
        <v>24151</v>
      </c>
      <c r="U1866" s="6" t="s">
        <v>16</v>
      </c>
    </row>
    <row r="1867" spans="1:29" x14ac:dyDescent="0.25">
      <c r="A1867" s="6">
        <v>10586307</v>
      </c>
      <c r="B1867" s="6" t="s">
        <v>18858</v>
      </c>
      <c r="C1867" s="7">
        <v>44941</v>
      </c>
      <c r="D1867" s="6">
        <v>2023</v>
      </c>
      <c r="E1867" s="6">
        <v>3</v>
      </c>
      <c r="F1867" s="6" t="s">
        <v>24160</v>
      </c>
      <c r="G1867" s="6" t="s">
        <v>24246</v>
      </c>
      <c r="H1867" s="6" t="s">
        <v>24166</v>
      </c>
      <c r="I1867" s="8" t="s">
        <v>24148</v>
      </c>
      <c r="U1867" s="6" t="s">
        <v>16</v>
      </c>
    </row>
    <row r="1868" spans="1:29" x14ac:dyDescent="0.25">
      <c r="A1868" s="6">
        <v>10586308</v>
      </c>
      <c r="B1868" s="6" t="s">
        <v>18859</v>
      </c>
      <c r="C1868" s="7">
        <v>44941</v>
      </c>
      <c r="D1868" s="6">
        <v>2023</v>
      </c>
      <c r="E1868" s="6">
        <v>1</v>
      </c>
      <c r="F1868" s="6" t="s">
        <v>24155</v>
      </c>
      <c r="G1868" s="6" t="s">
        <v>24246</v>
      </c>
      <c r="H1868" s="6" t="s">
        <v>24163</v>
      </c>
      <c r="I1868" s="8" t="s">
        <v>24162</v>
      </c>
      <c r="P1868" s="6" t="s">
        <v>16</v>
      </c>
      <c r="T1868" s="6" t="s">
        <v>16</v>
      </c>
    </row>
    <row r="1869" spans="1:29" x14ac:dyDescent="0.25">
      <c r="A1869" s="6">
        <v>10586308</v>
      </c>
      <c r="B1869" s="6" t="s">
        <v>18859</v>
      </c>
      <c r="C1869" s="7">
        <v>44941</v>
      </c>
      <c r="D1869" s="6">
        <v>2023</v>
      </c>
      <c r="E1869" s="6">
        <v>2</v>
      </c>
      <c r="F1869" s="6" t="s">
        <v>24154</v>
      </c>
      <c r="G1869" s="6" t="s">
        <v>24197</v>
      </c>
      <c r="I1869" s="8" t="s">
        <v>24153</v>
      </c>
      <c r="P1869" s="6" t="s">
        <v>16</v>
      </c>
      <c r="T1869" s="6" t="s">
        <v>16</v>
      </c>
    </row>
    <row r="1870" spans="1:29" x14ac:dyDescent="0.25">
      <c r="A1870" s="6">
        <v>10586309</v>
      </c>
      <c r="B1870" s="6" t="s">
        <v>18340</v>
      </c>
      <c r="C1870" s="7">
        <v>44939</v>
      </c>
      <c r="D1870" s="6">
        <v>2023</v>
      </c>
      <c r="E1870" s="6">
        <v>1</v>
      </c>
      <c r="F1870" s="6" t="s">
        <v>24149</v>
      </c>
      <c r="G1870" s="6" t="s">
        <v>24246</v>
      </c>
      <c r="I1870" s="8" t="s">
        <v>24148</v>
      </c>
      <c r="J1870" s="6" t="s">
        <v>24170</v>
      </c>
      <c r="U1870" s="6" t="s">
        <v>16</v>
      </c>
      <c r="W1870" s="6" t="s">
        <v>16</v>
      </c>
      <c r="X1870" s="6" t="s">
        <v>16</v>
      </c>
      <c r="AC1870" s="6" t="s">
        <v>16</v>
      </c>
    </row>
    <row r="1871" spans="1:29" x14ac:dyDescent="0.25">
      <c r="A1871" s="6">
        <v>10586310</v>
      </c>
      <c r="B1871" s="6" t="s">
        <v>20082</v>
      </c>
      <c r="C1871" s="7">
        <v>44941</v>
      </c>
      <c r="D1871" s="6">
        <v>2023</v>
      </c>
      <c r="E1871" s="6">
        <v>1</v>
      </c>
      <c r="F1871" s="6" t="s">
        <v>24155</v>
      </c>
      <c r="G1871" s="6" t="s">
        <v>24197</v>
      </c>
      <c r="I1871" s="8" t="s">
        <v>24151</v>
      </c>
      <c r="K1871" s="6" t="s">
        <v>16</v>
      </c>
    </row>
    <row r="1872" spans="1:29" x14ac:dyDescent="0.25">
      <c r="A1872" s="6">
        <v>10586310</v>
      </c>
      <c r="B1872" s="6" t="s">
        <v>20082</v>
      </c>
      <c r="C1872" s="7">
        <v>44941</v>
      </c>
      <c r="D1872" s="6">
        <v>2023</v>
      </c>
      <c r="E1872" s="6">
        <v>2</v>
      </c>
      <c r="F1872" s="6" t="s">
        <v>24178</v>
      </c>
      <c r="G1872" s="6" t="s">
        <v>24197</v>
      </c>
      <c r="I1872" s="8" t="s">
        <v>24157</v>
      </c>
      <c r="K1872" s="6" t="s">
        <v>16</v>
      </c>
    </row>
    <row r="1873" spans="1:26" x14ac:dyDescent="0.25">
      <c r="A1873" s="6">
        <v>10586311</v>
      </c>
      <c r="B1873" s="6" t="s">
        <v>18860</v>
      </c>
      <c r="C1873" s="7">
        <v>44939</v>
      </c>
      <c r="D1873" s="6">
        <v>2023</v>
      </c>
      <c r="E1873" s="6">
        <v>1</v>
      </c>
      <c r="F1873" s="6" t="s">
        <v>24149</v>
      </c>
      <c r="G1873" s="6" t="s">
        <v>24246</v>
      </c>
      <c r="I1873" s="8" t="s">
        <v>24148</v>
      </c>
      <c r="J1873" s="6" t="s">
        <v>24150</v>
      </c>
      <c r="L1873" s="6" t="s">
        <v>16</v>
      </c>
      <c r="U1873" s="6" t="s">
        <v>16</v>
      </c>
      <c r="W1873" s="6" t="s">
        <v>16</v>
      </c>
      <c r="Z1873" s="6" t="s">
        <v>16</v>
      </c>
    </row>
    <row r="1874" spans="1:26" x14ac:dyDescent="0.25">
      <c r="A1874" s="6">
        <v>10586311</v>
      </c>
      <c r="B1874" s="6" t="s">
        <v>18860</v>
      </c>
      <c r="C1874" s="7">
        <v>44939</v>
      </c>
      <c r="D1874" s="6">
        <v>2023</v>
      </c>
      <c r="E1874" s="6">
        <v>2</v>
      </c>
      <c r="F1874" s="6" t="s">
        <v>24164</v>
      </c>
      <c r="G1874" s="6" t="s">
        <v>24246</v>
      </c>
      <c r="I1874" s="8" t="s">
        <v>24146</v>
      </c>
      <c r="L1874" s="6" t="s">
        <v>16</v>
      </c>
      <c r="U1874" s="6" t="s">
        <v>16</v>
      </c>
      <c r="W1874" s="6" t="s">
        <v>16</v>
      </c>
      <c r="Z1874" s="6" t="s">
        <v>16</v>
      </c>
    </row>
    <row r="1875" spans="1:26" x14ac:dyDescent="0.25">
      <c r="A1875" s="6">
        <v>10586312</v>
      </c>
      <c r="B1875" s="6" t="s">
        <v>20083</v>
      </c>
      <c r="C1875" s="7">
        <v>44941</v>
      </c>
      <c r="D1875" s="6">
        <v>2023</v>
      </c>
      <c r="E1875" s="6">
        <v>1</v>
      </c>
      <c r="F1875" s="6" t="s">
        <v>24154</v>
      </c>
      <c r="G1875" s="6" t="s">
        <v>24197</v>
      </c>
      <c r="I1875" s="8" t="s">
        <v>24153</v>
      </c>
      <c r="K1875" s="6" t="s">
        <v>16</v>
      </c>
      <c r="P1875" s="6" t="s">
        <v>16</v>
      </c>
    </row>
    <row r="1876" spans="1:26" x14ac:dyDescent="0.25">
      <c r="A1876" s="6">
        <v>10586312</v>
      </c>
      <c r="B1876" s="6" t="s">
        <v>20083</v>
      </c>
      <c r="C1876" s="7">
        <v>44941</v>
      </c>
      <c r="D1876" s="6">
        <v>2023</v>
      </c>
      <c r="E1876" s="6">
        <v>2</v>
      </c>
      <c r="F1876" s="6" t="s">
        <v>24158</v>
      </c>
      <c r="G1876" s="6" t="s">
        <v>24288</v>
      </c>
      <c r="I1876" s="8" t="s">
        <v>24157</v>
      </c>
      <c r="K1876" s="6" t="s">
        <v>16</v>
      </c>
      <c r="P1876" s="6" t="s">
        <v>16</v>
      </c>
    </row>
    <row r="1877" spans="1:26" x14ac:dyDescent="0.25">
      <c r="A1877" s="6">
        <v>10586313</v>
      </c>
      <c r="B1877" s="6" t="s">
        <v>18427</v>
      </c>
      <c r="C1877" s="7">
        <v>44938</v>
      </c>
      <c r="D1877" s="6">
        <v>2023</v>
      </c>
      <c r="E1877" s="6">
        <v>1</v>
      </c>
      <c r="F1877" s="6" t="s">
        <v>24155</v>
      </c>
      <c r="G1877" s="6" t="s">
        <v>24197</v>
      </c>
      <c r="I1877" s="8" t="s">
        <v>24151</v>
      </c>
      <c r="P1877" s="6" t="s">
        <v>16</v>
      </c>
    </row>
    <row r="1878" spans="1:26" x14ac:dyDescent="0.25">
      <c r="A1878" s="6">
        <v>10586313</v>
      </c>
      <c r="B1878" s="6" t="s">
        <v>18427</v>
      </c>
      <c r="C1878" s="7">
        <v>44938</v>
      </c>
      <c r="D1878" s="6">
        <v>2023</v>
      </c>
      <c r="E1878" s="6">
        <v>2</v>
      </c>
      <c r="F1878" s="6" t="s">
        <v>24154</v>
      </c>
      <c r="G1878" s="6" t="s">
        <v>24197</v>
      </c>
      <c r="I1878" s="8" t="s">
        <v>24153</v>
      </c>
      <c r="P1878" s="6" t="s">
        <v>16</v>
      </c>
    </row>
    <row r="1879" spans="1:26" x14ac:dyDescent="0.25">
      <c r="A1879" s="6">
        <v>10586314</v>
      </c>
      <c r="B1879" s="6" t="s">
        <v>18861</v>
      </c>
      <c r="C1879" s="7">
        <v>44940</v>
      </c>
      <c r="D1879" s="6">
        <v>2023</v>
      </c>
      <c r="E1879" s="6">
        <v>1</v>
      </c>
      <c r="F1879" s="6" t="s">
        <v>24155</v>
      </c>
      <c r="G1879" s="6" t="s">
        <v>24197</v>
      </c>
      <c r="I1879" s="8" t="s">
        <v>24151</v>
      </c>
      <c r="P1879" s="6" t="s">
        <v>16</v>
      </c>
    </row>
    <row r="1880" spans="1:26" x14ac:dyDescent="0.25">
      <c r="A1880" s="6">
        <v>10586314</v>
      </c>
      <c r="B1880" s="6" t="s">
        <v>18861</v>
      </c>
      <c r="C1880" s="7">
        <v>44940</v>
      </c>
      <c r="D1880" s="6">
        <v>2023</v>
      </c>
      <c r="E1880" s="6">
        <v>2</v>
      </c>
      <c r="F1880" s="6" t="s">
        <v>24154</v>
      </c>
      <c r="G1880" s="6" t="s">
        <v>24197</v>
      </c>
      <c r="I1880" s="8" t="s">
        <v>24153</v>
      </c>
      <c r="P1880" s="6" t="s">
        <v>16</v>
      </c>
    </row>
    <row r="1881" spans="1:26" x14ac:dyDescent="0.25">
      <c r="A1881" s="6">
        <v>10586315</v>
      </c>
      <c r="B1881" s="6" t="s">
        <v>18863</v>
      </c>
      <c r="C1881" s="7">
        <v>44939</v>
      </c>
      <c r="D1881" s="6">
        <v>2023</v>
      </c>
      <c r="E1881" s="6">
        <v>1</v>
      </c>
      <c r="F1881" s="6" t="s">
        <v>24154</v>
      </c>
      <c r="G1881" s="6" t="s">
        <v>24197</v>
      </c>
      <c r="I1881" s="8" t="s">
        <v>24153</v>
      </c>
      <c r="K1881" s="6" t="s">
        <v>16</v>
      </c>
      <c r="O1881" s="6" t="s">
        <v>16</v>
      </c>
      <c r="P1881" s="6" t="s">
        <v>16</v>
      </c>
    </row>
    <row r="1882" spans="1:26" x14ac:dyDescent="0.25">
      <c r="A1882" s="6">
        <v>10586315</v>
      </c>
      <c r="B1882" s="6" t="s">
        <v>18863</v>
      </c>
      <c r="C1882" s="7">
        <v>44939</v>
      </c>
      <c r="D1882" s="6">
        <v>2023</v>
      </c>
      <c r="E1882" s="6">
        <v>2</v>
      </c>
      <c r="F1882" s="6" t="s">
        <v>24158</v>
      </c>
      <c r="G1882" s="6" t="s">
        <v>24288</v>
      </c>
      <c r="I1882" s="8" t="s">
        <v>24157</v>
      </c>
      <c r="K1882" s="6" t="s">
        <v>16</v>
      </c>
      <c r="O1882" s="6" t="s">
        <v>16</v>
      </c>
      <c r="P1882" s="6" t="s">
        <v>16</v>
      </c>
    </row>
    <row r="1883" spans="1:26" x14ac:dyDescent="0.25">
      <c r="A1883" s="6">
        <v>10586316</v>
      </c>
      <c r="B1883" s="6" t="s">
        <v>18342</v>
      </c>
      <c r="C1883" s="7">
        <v>44940</v>
      </c>
      <c r="D1883" s="6">
        <v>2023</v>
      </c>
      <c r="E1883" s="6">
        <v>1</v>
      </c>
      <c r="F1883" s="6" t="s">
        <v>24154</v>
      </c>
      <c r="G1883" s="6" t="s">
        <v>24197</v>
      </c>
      <c r="I1883" s="8" t="s">
        <v>24153</v>
      </c>
      <c r="P1883" s="6" t="s">
        <v>16</v>
      </c>
    </row>
    <row r="1884" spans="1:26" x14ac:dyDescent="0.25">
      <c r="A1884" s="6">
        <v>10586316</v>
      </c>
      <c r="B1884" s="6" t="s">
        <v>18342</v>
      </c>
      <c r="C1884" s="7">
        <v>44940</v>
      </c>
      <c r="D1884" s="6">
        <v>2023</v>
      </c>
      <c r="E1884" s="6">
        <v>2</v>
      </c>
      <c r="F1884" s="6" t="s">
        <v>24169</v>
      </c>
      <c r="G1884" s="6" t="s">
        <v>24197</v>
      </c>
      <c r="I1884" s="8" t="s">
        <v>24153</v>
      </c>
      <c r="P1884" s="6" t="s">
        <v>16</v>
      </c>
    </row>
    <row r="1885" spans="1:26" x14ac:dyDescent="0.25">
      <c r="A1885" s="6">
        <v>10586317</v>
      </c>
      <c r="B1885" s="6" t="s">
        <v>18735</v>
      </c>
      <c r="C1885" s="7">
        <v>44939</v>
      </c>
      <c r="D1885" s="6">
        <v>2023</v>
      </c>
      <c r="E1885" s="6">
        <v>1</v>
      </c>
      <c r="F1885" s="6" t="s">
        <v>24154</v>
      </c>
      <c r="G1885" s="6" t="s">
        <v>24197</v>
      </c>
      <c r="I1885" s="8" t="s">
        <v>24153</v>
      </c>
      <c r="P1885" s="6" t="s">
        <v>16</v>
      </c>
    </row>
    <row r="1886" spans="1:26" x14ac:dyDescent="0.25">
      <c r="A1886" s="6">
        <v>10586318</v>
      </c>
      <c r="B1886" s="6" t="s">
        <v>18736</v>
      </c>
      <c r="C1886" s="7">
        <v>44942</v>
      </c>
      <c r="D1886" s="6">
        <v>2023</v>
      </c>
      <c r="E1886" s="6">
        <v>1</v>
      </c>
      <c r="F1886" s="6" t="s">
        <v>24154</v>
      </c>
      <c r="G1886" s="6" t="s">
        <v>24197</v>
      </c>
      <c r="I1886" s="8" t="s">
        <v>24153</v>
      </c>
      <c r="P1886" s="6" t="s">
        <v>16</v>
      </c>
      <c r="Q1886" s="6" t="s">
        <v>16</v>
      </c>
      <c r="R1886" s="6" t="s">
        <v>16</v>
      </c>
    </row>
    <row r="1887" spans="1:26" x14ac:dyDescent="0.25">
      <c r="A1887" s="6">
        <v>10586319</v>
      </c>
      <c r="B1887" s="6" t="s">
        <v>18457</v>
      </c>
      <c r="C1887" s="7">
        <v>44939</v>
      </c>
      <c r="D1887" s="6">
        <v>2023</v>
      </c>
      <c r="E1887" s="6">
        <v>1</v>
      </c>
      <c r="F1887" s="6" t="s">
        <v>24155</v>
      </c>
      <c r="G1887" s="6" t="s">
        <v>24197</v>
      </c>
      <c r="I1887" s="8" t="s">
        <v>24151</v>
      </c>
      <c r="O1887" s="6" t="s">
        <v>16</v>
      </c>
      <c r="R1887" s="6" t="s">
        <v>16</v>
      </c>
    </row>
    <row r="1888" spans="1:26" x14ac:dyDescent="0.25">
      <c r="A1888" s="6">
        <v>10586319</v>
      </c>
      <c r="B1888" s="6" t="s">
        <v>18457</v>
      </c>
      <c r="C1888" s="7">
        <v>44939</v>
      </c>
      <c r="D1888" s="6">
        <v>2023</v>
      </c>
      <c r="E1888" s="6">
        <v>2</v>
      </c>
      <c r="F1888" s="6" t="s">
        <v>24152</v>
      </c>
      <c r="G1888" s="6" t="s">
        <v>24197</v>
      </c>
      <c r="I1888" s="8" t="s">
        <v>24151</v>
      </c>
      <c r="O1888" s="6" t="s">
        <v>16</v>
      </c>
      <c r="R1888" s="6" t="s">
        <v>16</v>
      </c>
    </row>
    <row r="1889" spans="1:29" x14ac:dyDescent="0.25">
      <c r="A1889" s="6">
        <v>10586320</v>
      </c>
      <c r="B1889" s="6" t="s">
        <v>18737</v>
      </c>
      <c r="C1889" s="7">
        <v>44938</v>
      </c>
      <c r="D1889" s="6">
        <v>2023</v>
      </c>
      <c r="E1889" s="6">
        <v>1</v>
      </c>
      <c r="F1889" s="6" t="s">
        <v>24155</v>
      </c>
      <c r="G1889" s="6" t="s">
        <v>24197</v>
      </c>
      <c r="I1889" s="8" t="s">
        <v>24151</v>
      </c>
      <c r="K1889" s="6" t="s">
        <v>16</v>
      </c>
      <c r="O1889" s="6" t="s">
        <v>16</v>
      </c>
    </row>
    <row r="1890" spans="1:29" x14ac:dyDescent="0.25">
      <c r="A1890" s="6">
        <v>10586320</v>
      </c>
      <c r="B1890" s="6" t="s">
        <v>18737</v>
      </c>
      <c r="C1890" s="7">
        <v>44938</v>
      </c>
      <c r="D1890" s="6">
        <v>2023</v>
      </c>
      <c r="E1890" s="6">
        <v>2</v>
      </c>
      <c r="F1890" s="6" t="s">
        <v>24158</v>
      </c>
      <c r="G1890" s="6" t="s">
        <v>24288</v>
      </c>
      <c r="I1890" s="8" t="s">
        <v>24157</v>
      </c>
      <c r="K1890" s="6" t="s">
        <v>16</v>
      </c>
      <c r="O1890" s="6" t="s">
        <v>16</v>
      </c>
    </row>
    <row r="1891" spans="1:29" x14ac:dyDescent="0.25">
      <c r="A1891" s="6">
        <v>10586321</v>
      </c>
      <c r="B1891" s="6" t="s">
        <v>18864</v>
      </c>
      <c r="C1891" s="7">
        <v>44942</v>
      </c>
      <c r="D1891" s="6">
        <v>2023</v>
      </c>
      <c r="E1891" s="6">
        <v>1</v>
      </c>
      <c r="F1891" s="6" t="s">
        <v>24154</v>
      </c>
      <c r="G1891" s="6" t="s">
        <v>24197</v>
      </c>
      <c r="I1891" s="8" t="s">
        <v>24153</v>
      </c>
      <c r="P1891" s="6" t="s">
        <v>16</v>
      </c>
    </row>
    <row r="1892" spans="1:29" x14ac:dyDescent="0.25">
      <c r="A1892" s="6">
        <v>10586321</v>
      </c>
      <c r="B1892" s="6" t="s">
        <v>18864</v>
      </c>
      <c r="C1892" s="7">
        <v>44942</v>
      </c>
      <c r="D1892" s="6">
        <v>2023</v>
      </c>
      <c r="E1892" s="6">
        <v>2</v>
      </c>
      <c r="F1892" s="6" t="s">
        <v>24154</v>
      </c>
      <c r="G1892" s="6" t="s">
        <v>24197</v>
      </c>
      <c r="I1892" s="8" t="s">
        <v>24153</v>
      </c>
      <c r="P1892" s="6" t="s">
        <v>16</v>
      </c>
    </row>
    <row r="1893" spans="1:29" x14ac:dyDescent="0.25">
      <c r="A1893" s="6">
        <v>10586322</v>
      </c>
      <c r="B1893" s="6" t="s">
        <v>18774</v>
      </c>
      <c r="C1893" s="7">
        <v>44939</v>
      </c>
      <c r="D1893" s="6">
        <v>2023</v>
      </c>
      <c r="E1893" s="6">
        <v>1</v>
      </c>
      <c r="F1893" s="6" t="s">
        <v>24149</v>
      </c>
      <c r="G1893" s="6" t="s">
        <v>24246</v>
      </c>
      <c r="I1893" s="8" t="s">
        <v>24148</v>
      </c>
      <c r="J1893" s="6" t="s">
        <v>24170</v>
      </c>
      <c r="Q1893" s="6" t="s">
        <v>16</v>
      </c>
      <c r="U1893" s="6" t="s">
        <v>16</v>
      </c>
      <c r="W1893" s="6" t="s">
        <v>16</v>
      </c>
      <c r="X1893" s="6" t="s">
        <v>16</v>
      </c>
      <c r="AC1893" s="6" t="s">
        <v>16</v>
      </c>
    </row>
    <row r="1894" spans="1:29" x14ac:dyDescent="0.25">
      <c r="A1894" s="6">
        <v>10586323</v>
      </c>
      <c r="B1894" s="6" t="s">
        <v>18775</v>
      </c>
      <c r="C1894" s="7">
        <v>44940</v>
      </c>
      <c r="D1894" s="6">
        <v>2023</v>
      </c>
      <c r="E1894" s="6">
        <v>1</v>
      </c>
      <c r="F1894" s="6" t="s">
        <v>24155</v>
      </c>
      <c r="G1894" s="6" t="s">
        <v>24246</v>
      </c>
      <c r="H1894" s="6" t="s">
        <v>24163</v>
      </c>
      <c r="I1894" s="8" t="s">
        <v>24162</v>
      </c>
      <c r="O1894" s="6" t="s">
        <v>16</v>
      </c>
      <c r="T1894" s="6" t="s">
        <v>16</v>
      </c>
    </row>
    <row r="1895" spans="1:29" x14ac:dyDescent="0.25">
      <c r="A1895" s="6">
        <v>10586323</v>
      </c>
      <c r="B1895" s="6" t="s">
        <v>18775</v>
      </c>
      <c r="C1895" s="7">
        <v>44940</v>
      </c>
      <c r="D1895" s="6">
        <v>2023</v>
      </c>
      <c r="E1895" s="6">
        <v>2</v>
      </c>
      <c r="F1895" s="6" t="s">
        <v>24155</v>
      </c>
      <c r="G1895" s="6" t="s">
        <v>24246</v>
      </c>
      <c r="H1895" s="6" t="s">
        <v>24163</v>
      </c>
      <c r="I1895" s="8" t="s">
        <v>24162</v>
      </c>
      <c r="O1895" s="6" t="s">
        <v>16</v>
      </c>
      <c r="T1895" s="6" t="s">
        <v>16</v>
      </c>
    </row>
    <row r="1896" spans="1:29" x14ac:dyDescent="0.25">
      <c r="A1896" s="6">
        <v>10586323</v>
      </c>
      <c r="B1896" s="6" t="s">
        <v>18775</v>
      </c>
      <c r="C1896" s="7">
        <v>44940</v>
      </c>
      <c r="D1896" s="6">
        <v>2023</v>
      </c>
      <c r="E1896" s="6">
        <v>3</v>
      </c>
      <c r="F1896" s="6" t="s">
        <v>24161</v>
      </c>
      <c r="G1896" s="6" t="s">
        <v>24197</v>
      </c>
      <c r="I1896" s="8" t="s">
        <v>24151</v>
      </c>
      <c r="O1896" s="6" t="s">
        <v>16</v>
      </c>
      <c r="T1896" s="6" t="s">
        <v>16</v>
      </c>
    </row>
    <row r="1897" spans="1:29" x14ac:dyDescent="0.25">
      <c r="A1897" s="6">
        <v>10586324</v>
      </c>
      <c r="B1897" s="6" t="s">
        <v>22127</v>
      </c>
      <c r="C1897" s="7">
        <v>44938</v>
      </c>
      <c r="D1897" s="6">
        <v>2023</v>
      </c>
      <c r="E1897" s="6">
        <v>1</v>
      </c>
      <c r="F1897" s="6" t="s">
        <v>24154</v>
      </c>
      <c r="G1897" s="6" t="s">
        <v>24197</v>
      </c>
      <c r="I1897" s="8" t="s">
        <v>24153</v>
      </c>
      <c r="P1897" s="6" t="s">
        <v>16</v>
      </c>
    </row>
    <row r="1898" spans="1:29" x14ac:dyDescent="0.25">
      <c r="A1898" s="6">
        <v>10586324</v>
      </c>
      <c r="B1898" s="6" t="s">
        <v>22127</v>
      </c>
      <c r="C1898" s="7">
        <v>44938</v>
      </c>
      <c r="D1898" s="6">
        <v>2023</v>
      </c>
      <c r="E1898" s="6">
        <v>2</v>
      </c>
      <c r="F1898" s="6" t="s">
        <v>24152</v>
      </c>
      <c r="G1898" s="6" t="s">
        <v>24197</v>
      </c>
      <c r="I1898" s="8" t="s">
        <v>24151</v>
      </c>
      <c r="P1898" s="6" t="s">
        <v>16</v>
      </c>
    </row>
    <row r="1899" spans="1:29" x14ac:dyDescent="0.25">
      <c r="A1899" s="6">
        <v>10586325</v>
      </c>
      <c r="B1899" s="6" t="s">
        <v>18865</v>
      </c>
      <c r="C1899" s="7">
        <v>44940</v>
      </c>
      <c r="D1899" s="6">
        <v>2023</v>
      </c>
      <c r="E1899" s="6">
        <v>1</v>
      </c>
      <c r="F1899" s="6" t="s">
        <v>24155</v>
      </c>
      <c r="G1899" s="6" t="s">
        <v>24246</v>
      </c>
      <c r="H1899" s="6" t="s">
        <v>24163</v>
      </c>
      <c r="I1899" s="8" t="s">
        <v>24162</v>
      </c>
      <c r="P1899" s="6" t="s">
        <v>16</v>
      </c>
      <c r="T1899" s="6" t="s">
        <v>16</v>
      </c>
    </row>
    <row r="1900" spans="1:29" x14ac:dyDescent="0.25">
      <c r="A1900" s="6">
        <v>10586325</v>
      </c>
      <c r="B1900" s="6" t="s">
        <v>18865</v>
      </c>
      <c r="C1900" s="7">
        <v>44940</v>
      </c>
      <c r="D1900" s="6">
        <v>2023</v>
      </c>
      <c r="E1900" s="6">
        <v>2</v>
      </c>
      <c r="F1900" s="6" t="s">
        <v>24154</v>
      </c>
      <c r="G1900" s="6" t="s">
        <v>24245</v>
      </c>
      <c r="I1900" s="8" t="s">
        <v>24153</v>
      </c>
      <c r="P1900" s="6" t="s">
        <v>16</v>
      </c>
      <c r="T1900" s="6" t="s">
        <v>16</v>
      </c>
    </row>
    <row r="1901" spans="1:29" x14ac:dyDescent="0.25">
      <c r="A1901" s="6">
        <v>10586326</v>
      </c>
      <c r="B1901" s="6" t="s">
        <v>18776</v>
      </c>
      <c r="C1901" s="7">
        <v>44939</v>
      </c>
      <c r="D1901" s="6">
        <v>2023</v>
      </c>
      <c r="E1901" s="6">
        <v>1</v>
      </c>
      <c r="F1901" s="6" t="s">
        <v>24154</v>
      </c>
      <c r="G1901" s="6" t="s">
        <v>24197</v>
      </c>
      <c r="I1901" s="8" t="s">
        <v>24153</v>
      </c>
      <c r="K1901" s="6" t="s">
        <v>16</v>
      </c>
      <c r="P1901" s="6" t="s">
        <v>16</v>
      </c>
    </row>
    <row r="1902" spans="1:29" x14ac:dyDescent="0.25">
      <c r="A1902" s="6">
        <v>10586326</v>
      </c>
      <c r="B1902" s="6" t="s">
        <v>18776</v>
      </c>
      <c r="C1902" s="7">
        <v>44939</v>
      </c>
      <c r="D1902" s="6">
        <v>2023</v>
      </c>
      <c r="E1902" s="6">
        <v>2</v>
      </c>
      <c r="F1902" s="6" t="s">
        <v>24158</v>
      </c>
      <c r="G1902" s="6" t="s">
        <v>24288</v>
      </c>
      <c r="I1902" s="8" t="s">
        <v>24157</v>
      </c>
      <c r="K1902" s="6" t="s">
        <v>16</v>
      </c>
      <c r="P1902" s="6" t="s">
        <v>16</v>
      </c>
    </row>
    <row r="1903" spans="1:29" x14ac:dyDescent="0.25">
      <c r="A1903" s="6">
        <v>10586327</v>
      </c>
      <c r="B1903" s="6" t="s">
        <v>18458</v>
      </c>
      <c r="C1903" s="7">
        <v>44940</v>
      </c>
      <c r="D1903" s="6">
        <v>2023</v>
      </c>
      <c r="E1903" s="6">
        <v>1</v>
      </c>
      <c r="F1903" s="6" t="s">
        <v>24155</v>
      </c>
      <c r="G1903" s="6" t="s">
        <v>24197</v>
      </c>
      <c r="I1903" s="8" t="s">
        <v>24151</v>
      </c>
      <c r="Q1903" s="6" t="s">
        <v>16</v>
      </c>
      <c r="R1903" s="6" t="s">
        <v>16</v>
      </c>
    </row>
    <row r="1904" spans="1:29" x14ac:dyDescent="0.25">
      <c r="A1904" s="6">
        <v>10586328</v>
      </c>
      <c r="B1904" s="6" t="s">
        <v>18429</v>
      </c>
      <c r="C1904" s="7">
        <v>44939</v>
      </c>
      <c r="D1904" s="6">
        <v>2023</v>
      </c>
      <c r="E1904" s="6">
        <v>1</v>
      </c>
      <c r="F1904" s="6" t="s">
        <v>24154</v>
      </c>
      <c r="G1904" s="6" t="s">
        <v>24197</v>
      </c>
      <c r="I1904" s="8" t="s">
        <v>24153</v>
      </c>
      <c r="P1904" s="6" t="s">
        <v>16</v>
      </c>
    </row>
    <row r="1905" spans="1:21" x14ac:dyDescent="0.25">
      <c r="A1905" s="6">
        <v>10586328</v>
      </c>
      <c r="B1905" s="6" t="s">
        <v>18429</v>
      </c>
      <c r="C1905" s="7">
        <v>44939</v>
      </c>
      <c r="D1905" s="6">
        <v>2023</v>
      </c>
      <c r="E1905" s="6">
        <v>2</v>
      </c>
      <c r="F1905" s="6" t="s">
        <v>24155</v>
      </c>
      <c r="G1905" s="6" t="s">
        <v>24245</v>
      </c>
      <c r="I1905" s="8" t="s">
        <v>24151</v>
      </c>
      <c r="P1905" s="6" t="s">
        <v>16</v>
      </c>
    </row>
    <row r="1906" spans="1:21" x14ac:dyDescent="0.25">
      <c r="A1906" s="6">
        <v>10586329</v>
      </c>
      <c r="B1906" s="6" t="s">
        <v>18344</v>
      </c>
      <c r="C1906" s="7">
        <v>44942</v>
      </c>
      <c r="D1906" s="6">
        <v>2023</v>
      </c>
      <c r="E1906" s="6">
        <v>1</v>
      </c>
      <c r="F1906" s="6" t="s">
        <v>24154</v>
      </c>
      <c r="G1906" s="6" t="s">
        <v>24197</v>
      </c>
      <c r="I1906" s="8" t="s">
        <v>24153</v>
      </c>
      <c r="P1906" s="6" t="s">
        <v>16</v>
      </c>
      <c r="Q1906" s="6" t="s">
        <v>16</v>
      </c>
      <c r="R1906" s="6" t="s">
        <v>16</v>
      </c>
    </row>
    <row r="1907" spans="1:21" x14ac:dyDescent="0.25">
      <c r="A1907" s="6">
        <v>10586330</v>
      </c>
      <c r="B1907" s="6" t="s">
        <v>18459</v>
      </c>
      <c r="C1907" s="7">
        <v>44938</v>
      </c>
      <c r="D1907" s="6">
        <v>2023</v>
      </c>
      <c r="E1907" s="6">
        <v>1</v>
      </c>
      <c r="F1907" s="6" t="s">
        <v>24155</v>
      </c>
      <c r="G1907" s="6" t="s">
        <v>24246</v>
      </c>
      <c r="H1907" s="6" t="s">
        <v>24163</v>
      </c>
      <c r="I1907" s="8" t="s">
        <v>24162</v>
      </c>
      <c r="P1907" s="6" t="s">
        <v>16</v>
      </c>
      <c r="T1907" s="6" t="s">
        <v>16</v>
      </c>
    </row>
    <row r="1908" spans="1:21" x14ac:dyDescent="0.25">
      <c r="A1908" s="6">
        <v>10586330</v>
      </c>
      <c r="B1908" s="6" t="s">
        <v>18459</v>
      </c>
      <c r="C1908" s="7">
        <v>44938</v>
      </c>
      <c r="D1908" s="6">
        <v>2023</v>
      </c>
      <c r="E1908" s="6">
        <v>2</v>
      </c>
      <c r="F1908" s="6" t="s">
        <v>24154</v>
      </c>
      <c r="G1908" s="6" t="s">
        <v>24197</v>
      </c>
      <c r="I1908" s="8" t="s">
        <v>24153</v>
      </c>
      <c r="P1908" s="6" t="s">
        <v>16</v>
      </c>
      <c r="T1908" s="6" t="s">
        <v>16</v>
      </c>
    </row>
    <row r="1909" spans="1:21" x14ac:dyDescent="0.25">
      <c r="A1909" s="6">
        <v>10586331</v>
      </c>
      <c r="B1909" s="6" t="s">
        <v>18430</v>
      </c>
      <c r="C1909" s="7">
        <v>44940</v>
      </c>
      <c r="D1909" s="6">
        <v>2023</v>
      </c>
      <c r="E1909" s="6">
        <v>1</v>
      </c>
      <c r="F1909" s="6" t="s">
        <v>24155</v>
      </c>
      <c r="G1909" s="6" t="s">
        <v>24197</v>
      </c>
      <c r="I1909" s="8" t="s">
        <v>24151</v>
      </c>
      <c r="K1909" s="6" t="s">
        <v>16</v>
      </c>
      <c r="R1909" s="6" t="s">
        <v>16</v>
      </c>
    </row>
    <row r="1910" spans="1:21" x14ac:dyDescent="0.25">
      <c r="A1910" s="6">
        <v>10586331</v>
      </c>
      <c r="B1910" s="6" t="s">
        <v>18430</v>
      </c>
      <c r="C1910" s="7">
        <v>44940</v>
      </c>
      <c r="D1910" s="6">
        <v>2023</v>
      </c>
      <c r="E1910" s="6">
        <v>2</v>
      </c>
      <c r="F1910" s="6" t="s">
        <v>24158</v>
      </c>
      <c r="G1910" s="6" t="s">
        <v>24288</v>
      </c>
      <c r="I1910" s="8" t="s">
        <v>24157</v>
      </c>
      <c r="K1910" s="6" t="s">
        <v>16</v>
      </c>
      <c r="R1910" s="6" t="s">
        <v>16</v>
      </c>
    </row>
    <row r="1911" spans="1:21" x14ac:dyDescent="0.25">
      <c r="A1911" s="6">
        <v>10586332</v>
      </c>
      <c r="B1911" s="6" t="s">
        <v>18345</v>
      </c>
      <c r="C1911" s="7">
        <v>44940</v>
      </c>
      <c r="D1911" s="6">
        <v>2023</v>
      </c>
      <c r="E1911" s="6">
        <v>1</v>
      </c>
      <c r="F1911" s="6" t="s">
        <v>24154</v>
      </c>
      <c r="G1911" s="6" t="s">
        <v>24197</v>
      </c>
      <c r="I1911" s="8" t="s">
        <v>24153</v>
      </c>
      <c r="P1911" s="6" t="s">
        <v>16</v>
      </c>
      <c r="Q1911" s="6" t="s">
        <v>16</v>
      </c>
    </row>
    <row r="1912" spans="1:21" x14ac:dyDescent="0.25">
      <c r="A1912" s="6">
        <v>10586333</v>
      </c>
      <c r="B1912" s="6" t="s">
        <v>18778</v>
      </c>
      <c r="C1912" s="7">
        <v>44940</v>
      </c>
      <c r="D1912" s="6">
        <v>2023</v>
      </c>
      <c r="E1912" s="6">
        <v>1</v>
      </c>
      <c r="F1912" s="6" t="s">
        <v>24154</v>
      </c>
      <c r="G1912" s="6" t="s">
        <v>24197</v>
      </c>
      <c r="I1912" s="8" t="s">
        <v>24153</v>
      </c>
      <c r="P1912" s="6" t="s">
        <v>16</v>
      </c>
      <c r="T1912" s="6" t="s">
        <v>16</v>
      </c>
    </row>
    <row r="1913" spans="1:21" x14ac:dyDescent="0.25">
      <c r="A1913" s="6">
        <v>10586333</v>
      </c>
      <c r="B1913" s="6" t="s">
        <v>18778</v>
      </c>
      <c r="C1913" s="7">
        <v>44940</v>
      </c>
      <c r="D1913" s="6">
        <v>2023</v>
      </c>
      <c r="E1913" s="6">
        <v>2</v>
      </c>
      <c r="F1913" s="6" t="s">
        <v>24155</v>
      </c>
      <c r="G1913" s="6" t="s">
        <v>24246</v>
      </c>
      <c r="H1913" s="6" t="s">
        <v>24163</v>
      </c>
      <c r="I1913" s="8" t="s">
        <v>24162</v>
      </c>
      <c r="P1913" s="6" t="s">
        <v>16</v>
      </c>
      <c r="T1913" s="6" t="s">
        <v>16</v>
      </c>
    </row>
    <row r="1914" spans="1:21" x14ac:dyDescent="0.25">
      <c r="A1914" s="6">
        <v>10586334</v>
      </c>
      <c r="B1914" s="6" t="s">
        <v>18432</v>
      </c>
      <c r="C1914" s="7">
        <v>44940</v>
      </c>
      <c r="D1914" s="6">
        <v>2023</v>
      </c>
      <c r="E1914" s="6">
        <v>1</v>
      </c>
      <c r="F1914" s="6" t="s">
        <v>24160</v>
      </c>
      <c r="G1914" s="6" t="s">
        <v>24246</v>
      </c>
      <c r="H1914" s="6" t="s">
        <v>24166</v>
      </c>
      <c r="I1914" s="8" t="s">
        <v>24148</v>
      </c>
      <c r="O1914" s="6" t="s">
        <v>16</v>
      </c>
      <c r="U1914" s="6" t="s">
        <v>16</v>
      </c>
    </row>
    <row r="1915" spans="1:21" x14ac:dyDescent="0.25">
      <c r="A1915" s="6">
        <v>10586335</v>
      </c>
      <c r="B1915" s="6" t="s">
        <v>18346</v>
      </c>
      <c r="C1915" s="7">
        <v>44940</v>
      </c>
      <c r="D1915" s="6">
        <v>2023</v>
      </c>
      <c r="E1915" s="6">
        <v>1</v>
      </c>
      <c r="F1915" s="6" t="s">
        <v>24155</v>
      </c>
      <c r="G1915" s="6" t="s">
        <v>24197</v>
      </c>
      <c r="I1915" s="8" t="s">
        <v>24151</v>
      </c>
      <c r="P1915" s="6" t="s">
        <v>16</v>
      </c>
    </row>
    <row r="1916" spans="1:21" x14ac:dyDescent="0.25">
      <c r="A1916" s="6">
        <v>10586335</v>
      </c>
      <c r="B1916" s="6" t="s">
        <v>18346</v>
      </c>
      <c r="C1916" s="7">
        <v>44940</v>
      </c>
      <c r="D1916" s="6">
        <v>2023</v>
      </c>
      <c r="E1916" s="6">
        <v>2</v>
      </c>
      <c r="F1916" s="6" t="s">
        <v>24154</v>
      </c>
      <c r="G1916" s="6" t="s">
        <v>24197</v>
      </c>
      <c r="I1916" s="8" t="s">
        <v>24153</v>
      </c>
      <c r="P1916" s="6" t="s">
        <v>16</v>
      </c>
    </row>
    <row r="1917" spans="1:21" x14ac:dyDescent="0.25">
      <c r="A1917" s="6">
        <v>10586336</v>
      </c>
      <c r="B1917" s="6" t="s">
        <v>20085</v>
      </c>
      <c r="C1917" s="7">
        <v>44940</v>
      </c>
      <c r="D1917" s="6">
        <v>2023</v>
      </c>
      <c r="E1917" s="6">
        <v>1</v>
      </c>
      <c r="F1917" s="6" t="s">
        <v>24155</v>
      </c>
      <c r="G1917" s="6" t="s">
        <v>24197</v>
      </c>
      <c r="I1917" s="8" t="s">
        <v>24151</v>
      </c>
      <c r="P1917" s="6" t="s">
        <v>16</v>
      </c>
    </row>
    <row r="1918" spans="1:21" x14ac:dyDescent="0.25">
      <c r="A1918" s="6">
        <v>10586336</v>
      </c>
      <c r="B1918" s="6" t="s">
        <v>20085</v>
      </c>
      <c r="C1918" s="7">
        <v>44940</v>
      </c>
      <c r="D1918" s="6">
        <v>2023</v>
      </c>
      <c r="E1918" s="6">
        <v>2</v>
      </c>
      <c r="F1918" s="6" t="s">
        <v>24154</v>
      </c>
      <c r="G1918" s="6" t="s">
        <v>24197</v>
      </c>
      <c r="I1918" s="8" t="s">
        <v>24153</v>
      </c>
      <c r="P1918" s="6" t="s">
        <v>16</v>
      </c>
    </row>
    <row r="1919" spans="1:21" x14ac:dyDescent="0.25">
      <c r="A1919" s="6">
        <v>10586337</v>
      </c>
      <c r="B1919" s="6" t="s">
        <v>18779</v>
      </c>
      <c r="C1919" s="7">
        <v>44940</v>
      </c>
      <c r="D1919" s="6">
        <v>2023</v>
      </c>
      <c r="E1919" s="6">
        <v>1</v>
      </c>
      <c r="F1919" s="6" t="s">
        <v>24155</v>
      </c>
      <c r="G1919" s="6" t="s">
        <v>24246</v>
      </c>
      <c r="H1919" s="6" t="s">
        <v>24163</v>
      </c>
      <c r="I1919" s="8" t="s">
        <v>24162</v>
      </c>
      <c r="P1919" s="6" t="s">
        <v>16</v>
      </c>
      <c r="R1919" s="6" t="s">
        <v>16</v>
      </c>
      <c r="T1919" s="6" t="s">
        <v>16</v>
      </c>
    </row>
    <row r="1920" spans="1:21" x14ac:dyDescent="0.25">
      <c r="A1920" s="6">
        <v>10586337</v>
      </c>
      <c r="B1920" s="6" t="s">
        <v>18779</v>
      </c>
      <c r="C1920" s="7">
        <v>44940</v>
      </c>
      <c r="D1920" s="6">
        <v>2023</v>
      </c>
      <c r="E1920" s="6">
        <v>2</v>
      </c>
      <c r="F1920" s="6" t="s">
        <v>24154</v>
      </c>
      <c r="G1920" s="6" t="s">
        <v>24197</v>
      </c>
      <c r="I1920" s="8" t="s">
        <v>24153</v>
      </c>
      <c r="P1920" s="6" t="s">
        <v>16</v>
      </c>
      <c r="R1920" s="6" t="s">
        <v>16</v>
      </c>
      <c r="T1920" s="6" t="s">
        <v>16</v>
      </c>
    </row>
    <row r="1921" spans="1:21" x14ac:dyDescent="0.25">
      <c r="A1921" s="6">
        <v>10586338</v>
      </c>
      <c r="B1921" s="6" t="s">
        <v>18433</v>
      </c>
      <c r="C1921" s="7">
        <v>44941</v>
      </c>
      <c r="D1921" s="6">
        <v>2023</v>
      </c>
      <c r="E1921" s="6">
        <v>1</v>
      </c>
      <c r="F1921" s="6" t="s">
        <v>24155</v>
      </c>
      <c r="G1921" s="6" t="s">
        <v>24197</v>
      </c>
      <c r="I1921" s="8" t="s">
        <v>24151</v>
      </c>
      <c r="Q1921" s="6" t="s">
        <v>16</v>
      </c>
      <c r="R1921" s="6" t="s">
        <v>16</v>
      </c>
    </row>
    <row r="1922" spans="1:21" x14ac:dyDescent="0.25">
      <c r="A1922" s="6">
        <v>10586339</v>
      </c>
      <c r="B1922" s="6" t="s">
        <v>18780</v>
      </c>
      <c r="C1922" s="7">
        <v>44940</v>
      </c>
      <c r="D1922" s="6">
        <v>2023</v>
      </c>
      <c r="E1922" s="6">
        <v>1</v>
      </c>
      <c r="F1922" s="6" t="s">
        <v>24158</v>
      </c>
      <c r="G1922" s="6" t="s">
        <v>24288</v>
      </c>
      <c r="I1922" s="8" t="s">
        <v>24157</v>
      </c>
      <c r="K1922" s="6" t="s">
        <v>16</v>
      </c>
    </row>
    <row r="1923" spans="1:21" x14ac:dyDescent="0.25">
      <c r="A1923" s="6">
        <v>10586339</v>
      </c>
      <c r="B1923" s="6" t="s">
        <v>18780</v>
      </c>
      <c r="C1923" s="7">
        <v>44940</v>
      </c>
      <c r="D1923" s="6">
        <v>2023</v>
      </c>
      <c r="E1923" s="6">
        <v>2</v>
      </c>
      <c r="F1923" s="6" t="s">
        <v>24155</v>
      </c>
      <c r="G1923" s="6" t="s">
        <v>24288</v>
      </c>
      <c r="I1923" s="8" t="s">
        <v>24151</v>
      </c>
      <c r="K1923" s="6" t="s">
        <v>16</v>
      </c>
    </row>
    <row r="1924" spans="1:21" x14ac:dyDescent="0.25">
      <c r="A1924" s="6">
        <v>10586340</v>
      </c>
      <c r="B1924" s="6" t="s">
        <v>20087</v>
      </c>
      <c r="C1924" s="7">
        <v>44941</v>
      </c>
      <c r="D1924" s="6">
        <v>2023</v>
      </c>
      <c r="E1924" s="6">
        <v>1</v>
      </c>
      <c r="F1924" s="6" t="s">
        <v>24154</v>
      </c>
      <c r="G1924" s="6" t="s">
        <v>24197</v>
      </c>
      <c r="I1924" s="8" t="s">
        <v>24153</v>
      </c>
      <c r="M1924" s="6" t="s">
        <v>16</v>
      </c>
      <c r="N1924" s="6" t="s">
        <v>16</v>
      </c>
      <c r="P1924" s="6" t="s">
        <v>16</v>
      </c>
    </row>
    <row r="1925" spans="1:21" x14ac:dyDescent="0.25">
      <c r="A1925" s="6">
        <v>10586341</v>
      </c>
      <c r="B1925" s="6" t="s">
        <v>20040</v>
      </c>
      <c r="C1925" s="7">
        <v>44941</v>
      </c>
      <c r="D1925" s="6">
        <v>2023</v>
      </c>
      <c r="E1925" s="6">
        <v>1</v>
      </c>
      <c r="F1925" s="6" t="s">
        <v>24155</v>
      </c>
      <c r="G1925" s="6" t="s">
        <v>24246</v>
      </c>
      <c r="H1925" s="6" t="s">
        <v>24163</v>
      </c>
      <c r="I1925" s="8" t="s">
        <v>24162</v>
      </c>
      <c r="P1925" s="6" t="s">
        <v>16</v>
      </c>
      <c r="T1925" s="6" t="s">
        <v>16</v>
      </c>
    </row>
    <row r="1926" spans="1:21" x14ac:dyDescent="0.25">
      <c r="A1926" s="6">
        <v>10586341</v>
      </c>
      <c r="B1926" s="6" t="s">
        <v>20040</v>
      </c>
      <c r="C1926" s="7">
        <v>44941</v>
      </c>
      <c r="D1926" s="6">
        <v>2023</v>
      </c>
      <c r="E1926" s="6">
        <v>2</v>
      </c>
      <c r="F1926" s="6" t="s">
        <v>24154</v>
      </c>
      <c r="G1926" s="6" t="s">
        <v>24197</v>
      </c>
      <c r="I1926" s="8" t="s">
        <v>24153</v>
      </c>
      <c r="P1926" s="6" t="s">
        <v>16</v>
      </c>
      <c r="T1926" s="6" t="s">
        <v>16</v>
      </c>
    </row>
    <row r="1927" spans="1:21" x14ac:dyDescent="0.25">
      <c r="A1927" s="6">
        <v>10586342</v>
      </c>
      <c r="B1927" s="6" t="s">
        <v>18781</v>
      </c>
      <c r="C1927" s="7">
        <v>44941</v>
      </c>
      <c r="D1927" s="6">
        <v>2023</v>
      </c>
      <c r="E1927" s="6">
        <v>1</v>
      </c>
      <c r="F1927" s="6" t="s">
        <v>24155</v>
      </c>
      <c r="G1927" s="6" t="s">
        <v>24197</v>
      </c>
      <c r="I1927" s="8" t="s">
        <v>24151</v>
      </c>
      <c r="P1927" s="6" t="s">
        <v>16</v>
      </c>
      <c r="R1927" s="6" t="s">
        <v>16</v>
      </c>
    </row>
    <row r="1928" spans="1:21" x14ac:dyDescent="0.25">
      <c r="A1928" s="6">
        <v>10586342</v>
      </c>
      <c r="B1928" s="6" t="s">
        <v>18781</v>
      </c>
      <c r="C1928" s="7">
        <v>44941</v>
      </c>
      <c r="D1928" s="6">
        <v>2023</v>
      </c>
      <c r="E1928" s="6">
        <v>2</v>
      </c>
      <c r="F1928" s="6" t="s">
        <v>24154</v>
      </c>
      <c r="G1928" s="6" t="s">
        <v>24197</v>
      </c>
      <c r="I1928" s="8" t="s">
        <v>24153</v>
      </c>
      <c r="P1928" s="6" t="s">
        <v>16</v>
      </c>
      <c r="R1928" s="6" t="s">
        <v>16</v>
      </c>
    </row>
    <row r="1929" spans="1:21" x14ac:dyDescent="0.25">
      <c r="A1929" s="6">
        <v>10586343</v>
      </c>
      <c r="B1929" s="6" t="s">
        <v>10290</v>
      </c>
      <c r="C1929" s="7">
        <v>44941</v>
      </c>
      <c r="D1929" s="6">
        <v>2023</v>
      </c>
      <c r="E1929" s="6">
        <v>1</v>
      </c>
      <c r="F1929" s="6" t="s">
        <v>24155</v>
      </c>
      <c r="G1929" s="6" t="s">
        <v>24197</v>
      </c>
      <c r="I1929" s="8" t="s">
        <v>24151</v>
      </c>
      <c r="P1929" s="6" t="s">
        <v>16</v>
      </c>
    </row>
    <row r="1930" spans="1:21" x14ac:dyDescent="0.25">
      <c r="A1930" s="6">
        <v>10586343</v>
      </c>
      <c r="B1930" s="6" t="s">
        <v>10290</v>
      </c>
      <c r="C1930" s="7">
        <v>44941</v>
      </c>
      <c r="D1930" s="6">
        <v>2023</v>
      </c>
      <c r="E1930" s="6">
        <v>2</v>
      </c>
      <c r="F1930" s="6" t="s">
        <v>24154</v>
      </c>
      <c r="G1930" s="6" t="s">
        <v>24197</v>
      </c>
      <c r="I1930" s="8" t="s">
        <v>24153</v>
      </c>
      <c r="P1930" s="6" t="s">
        <v>16</v>
      </c>
    </row>
    <row r="1931" spans="1:21" x14ac:dyDescent="0.25">
      <c r="A1931" s="6">
        <v>10587077</v>
      </c>
      <c r="B1931" s="6" t="s">
        <v>3636</v>
      </c>
      <c r="C1931" s="7">
        <v>44959</v>
      </c>
      <c r="D1931" s="6">
        <v>2023</v>
      </c>
      <c r="E1931" s="6">
        <v>2</v>
      </c>
      <c r="F1931" s="6" t="s">
        <v>24154</v>
      </c>
      <c r="G1931" s="6" t="s">
        <v>24197</v>
      </c>
      <c r="I1931" s="8" t="s">
        <v>24153</v>
      </c>
      <c r="P1931" s="6" t="s">
        <v>16</v>
      </c>
      <c r="U1931" s="6" t="s">
        <v>16</v>
      </c>
    </row>
    <row r="1932" spans="1:21" x14ac:dyDescent="0.25">
      <c r="A1932" s="6">
        <v>10587078</v>
      </c>
      <c r="B1932" s="6" t="s">
        <v>3107</v>
      </c>
      <c r="C1932" s="7">
        <v>44961</v>
      </c>
      <c r="D1932" s="6">
        <v>2023</v>
      </c>
      <c r="E1932" s="6">
        <v>1</v>
      </c>
      <c r="F1932" s="6" t="s">
        <v>24155</v>
      </c>
      <c r="G1932" s="6" t="s">
        <v>24197</v>
      </c>
      <c r="I1932" s="8" t="s">
        <v>24151</v>
      </c>
      <c r="P1932" s="6" t="s">
        <v>16</v>
      </c>
    </row>
    <row r="1933" spans="1:21" x14ac:dyDescent="0.25">
      <c r="A1933" s="6">
        <v>10587078</v>
      </c>
      <c r="B1933" s="6" t="s">
        <v>3107</v>
      </c>
      <c r="C1933" s="7">
        <v>44961</v>
      </c>
      <c r="D1933" s="6">
        <v>2023</v>
      </c>
      <c r="E1933" s="6">
        <v>2</v>
      </c>
      <c r="F1933" s="6" t="s">
        <v>24154</v>
      </c>
      <c r="G1933" s="6" t="s">
        <v>24197</v>
      </c>
      <c r="I1933" s="8" t="s">
        <v>24153</v>
      </c>
      <c r="P1933" s="6" t="s">
        <v>16</v>
      </c>
    </row>
    <row r="1934" spans="1:21" x14ac:dyDescent="0.25">
      <c r="A1934" s="6">
        <v>10587079</v>
      </c>
      <c r="B1934" s="6" t="s">
        <v>465</v>
      </c>
      <c r="C1934" s="7">
        <v>44959</v>
      </c>
      <c r="D1934" s="6">
        <v>2023</v>
      </c>
      <c r="E1934" s="6">
        <v>1</v>
      </c>
      <c r="F1934" s="6" t="s">
        <v>24161</v>
      </c>
      <c r="G1934" s="6" t="s">
        <v>24246</v>
      </c>
      <c r="I1934" s="8" t="s">
        <v>24151</v>
      </c>
    </row>
    <row r="1935" spans="1:21" x14ac:dyDescent="0.25">
      <c r="A1935" s="6">
        <v>10587080</v>
      </c>
      <c r="B1935" s="6" t="s">
        <v>467</v>
      </c>
      <c r="C1935" s="7">
        <v>44960</v>
      </c>
      <c r="D1935" s="6">
        <v>2023</v>
      </c>
      <c r="E1935" s="6">
        <v>1</v>
      </c>
      <c r="F1935" s="6" t="s">
        <v>24155</v>
      </c>
      <c r="G1935" s="6" t="s">
        <v>24197</v>
      </c>
      <c r="I1935" s="8" t="s">
        <v>24151</v>
      </c>
      <c r="K1935" s="6" t="s">
        <v>16</v>
      </c>
    </row>
    <row r="1936" spans="1:21" x14ac:dyDescent="0.25">
      <c r="A1936" s="6">
        <v>10587080</v>
      </c>
      <c r="B1936" s="6" t="s">
        <v>467</v>
      </c>
      <c r="C1936" s="7">
        <v>44960</v>
      </c>
      <c r="D1936" s="6">
        <v>2023</v>
      </c>
      <c r="E1936" s="6">
        <v>2</v>
      </c>
      <c r="F1936" s="6" t="s">
        <v>24158</v>
      </c>
      <c r="G1936" s="6" t="s">
        <v>24288</v>
      </c>
      <c r="I1936" s="8" t="s">
        <v>24157</v>
      </c>
      <c r="K1936" s="6" t="s">
        <v>16</v>
      </c>
    </row>
    <row r="1937" spans="1:26" x14ac:dyDescent="0.25">
      <c r="A1937" s="6">
        <v>10587081</v>
      </c>
      <c r="B1937" s="6" t="s">
        <v>8820</v>
      </c>
      <c r="C1937" s="7">
        <v>44958</v>
      </c>
      <c r="D1937" s="6">
        <v>2023</v>
      </c>
      <c r="E1937" s="6">
        <v>1</v>
      </c>
      <c r="F1937" s="6" t="s">
        <v>24149</v>
      </c>
      <c r="G1937" s="6" t="s">
        <v>24246</v>
      </c>
      <c r="I1937" s="8" t="s">
        <v>24148</v>
      </c>
      <c r="J1937" s="6" t="s">
        <v>24150</v>
      </c>
      <c r="U1937" s="6" t="s">
        <v>16</v>
      </c>
      <c r="W1937" s="6" t="s">
        <v>16</v>
      </c>
      <c r="Z1937" s="6" t="s">
        <v>16</v>
      </c>
    </row>
    <row r="1938" spans="1:26" x14ac:dyDescent="0.25">
      <c r="A1938" s="6">
        <v>10587082</v>
      </c>
      <c r="B1938" s="6" t="s">
        <v>9393</v>
      </c>
      <c r="C1938" s="7">
        <v>44960</v>
      </c>
      <c r="D1938" s="6">
        <v>2023</v>
      </c>
      <c r="E1938" s="6">
        <v>1</v>
      </c>
      <c r="F1938" s="6" t="s">
        <v>24155</v>
      </c>
      <c r="G1938" s="6" t="s">
        <v>24197</v>
      </c>
      <c r="I1938" s="8" t="s">
        <v>24151</v>
      </c>
      <c r="K1938" s="6" t="s">
        <v>16</v>
      </c>
    </row>
    <row r="1939" spans="1:26" x14ac:dyDescent="0.25">
      <c r="A1939" s="6">
        <v>10587082</v>
      </c>
      <c r="B1939" s="6" t="s">
        <v>9393</v>
      </c>
      <c r="C1939" s="7">
        <v>44960</v>
      </c>
      <c r="D1939" s="6">
        <v>2023</v>
      </c>
      <c r="E1939" s="6">
        <v>2</v>
      </c>
      <c r="F1939" s="6" t="s">
        <v>24158</v>
      </c>
      <c r="G1939" s="6" t="s">
        <v>24288</v>
      </c>
      <c r="I1939" s="8" t="s">
        <v>24157</v>
      </c>
      <c r="K1939" s="6" t="s">
        <v>16</v>
      </c>
    </row>
    <row r="1940" spans="1:26" x14ac:dyDescent="0.25">
      <c r="A1940" s="6">
        <v>10587083</v>
      </c>
      <c r="B1940" s="6" t="s">
        <v>15198</v>
      </c>
      <c r="C1940" s="7">
        <v>44959</v>
      </c>
      <c r="D1940" s="6">
        <v>2023</v>
      </c>
      <c r="E1940" s="6">
        <v>1</v>
      </c>
      <c r="F1940" s="6" t="s">
        <v>24149</v>
      </c>
      <c r="G1940" s="6" t="s">
        <v>24246</v>
      </c>
      <c r="I1940" s="8" t="s">
        <v>24148</v>
      </c>
      <c r="J1940" s="6" t="s">
        <v>24150</v>
      </c>
      <c r="U1940" s="6" t="s">
        <v>16</v>
      </c>
      <c r="W1940" s="6" t="s">
        <v>16</v>
      </c>
      <c r="Z1940" s="6" t="s">
        <v>16</v>
      </c>
    </row>
    <row r="1941" spans="1:26" x14ac:dyDescent="0.25">
      <c r="A1941" s="6">
        <v>10587084</v>
      </c>
      <c r="B1941" s="6" t="s">
        <v>12968</v>
      </c>
      <c r="C1941" s="7">
        <v>44959</v>
      </c>
      <c r="D1941" s="6">
        <v>2023</v>
      </c>
      <c r="E1941" s="6">
        <v>1</v>
      </c>
      <c r="F1941" s="6" t="s">
        <v>24154</v>
      </c>
      <c r="G1941" s="6" t="s">
        <v>24197</v>
      </c>
      <c r="I1941" s="8" t="s">
        <v>24153</v>
      </c>
      <c r="P1941" s="6" t="s">
        <v>16</v>
      </c>
      <c r="Q1941" s="6" t="s">
        <v>16</v>
      </c>
      <c r="R1941" s="6" t="s">
        <v>16</v>
      </c>
    </row>
    <row r="1942" spans="1:26" x14ac:dyDescent="0.25">
      <c r="A1942" s="6">
        <v>10587085</v>
      </c>
      <c r="B1942" s="6" t="s">
        <v>3109</v>
      </c>
      <c r="C1942" s="7">
        <v>44960</v>
      </c>
      <c r="D1942" s="6">
        <v>2023</v>
      </c>
      <c r="E1942" s="6">
        <v>1</v>
      </c>
      <c r="F1942" s="6" t="s">
        <v>24154</v>
      </c>
      <c r="G1942" s="6" t="s">
        <v>24197</v>
      </c>
      <c r="I1942" s="8" t="s">
        <v>24153</v>
      </c>
      <c r="P1942" s="6" t="s">
        <v>16</v>
      </c>
    </row>
    <row r="1943" spans="1:26" x14ac:dyDescent="0.25">
      <c r="A1943" s="6">
        <v>10587085</v>
      </c>
      <c r="B1943" s="6" t="s">
        <v>3109</v>
      </c>
      <c r="C1943" s="7">
        <v>44960</v>
      </c>
      <c r="D1943" s="6">
        <v>2023</v>
      </c>
      <c r="E1943" s="6">
        <v>2</v>
      </c>
      <c r="F1943" s="6" t="s">
        <v>24154</v>
      </c>
      <c r="G1943" s="6" t="s">
        <v>24197</v>
      </c>
      <c r="I1943" s="8" t="s">
        <v>24153</v>
      </c>
      <c r="P1943" s="6" t="s">
        <v>16</v>
      </c>
    </row>
    <row r="1944" spans="1:26" x14ac:dyDescent="0.25">
      <c r="A1944" s="6">
        <v>10587086</v>
      </c>
      <c r="B1944" s="6" t="s">
        <v>469</v>
      </c>
      <c r="C1944" s="7">
        <v>44960</v>
      </c>
      <c r="D1944" s="6">
        <v>2023</v>
      </c>
      <c r="E1944" s="6">
        <v>1</v>
      </c>
      <c r="F1944" s="6" t="s">
        <v>24154</v>
      </c>
      <c r="G1944" s="6" t="s">
        <v>24197</v>
      </c>
      <c r="I1944" s="8" t="s">
        <v>24153</v>
      </c>
      <c r="K1944" s="6" t="s">
        <v>16</v>
      </c>
      <c r="P1944" s="6" t="s">
        <v>16</v>
      </c>
    </row>
    <row r="1945" spans="1:26" x14ac:dyDescent="0.25">
      <c r="A1945" s="6">
        <v>10587086</v>
      </c>
      <c r="B1945" s="6" t="s">
        <v>469</v>
      </c>
      <c r="C1945" s="7">
        <v>44960</v>
      </c>
      <c r="D1945" s="6">
        <v>2023</v>
      </c>
      <c r="E1945" s="6">
        <v>2</v>
      </c>
      <c r="F1945" s="6" t="s">
        <v>24158</v>
      </c>
      <c r="G1945" s="6" t="s">
        <v>24288</v>
      </c>
      <c r="I1945" s="8" t="s">
        <v>24157</v>
      </c>
      <c r="K1945" s="6" t="s">
        <v>16</v>
      </c>
      <c r="P1945" s="6" t="s">
        <v>16</v>
      </c>
    </row>
    <row r="1946" spans="1:26" x14ac:dyDescent="0.25">
      <c r="A1946" s="6">
        <v>10587087</v>
      </c>
      <c r="B1946" s="6" t="s">
        <v>16141</v>
      </c>
      <c r="C1946" s="7">
        <v>44959</v>
      </c>
      <c r="D1946" s="6">
        <v>2023</v>
      </c>
      <c r="E1946" s="6">
        <v>1</v>
      </c>
      <c r="F1946" s="6" t="s">
        <v>24156</v>
      </c>
      <c r="G1946" s="6" t="s">
        <v>24246</v>
      </c>
      <c r="I1946" s="8" t="s">
        <v>24146</v>
      </c>
      <c r="L1946" s="6" t="s">
        <v>16</v>
      </c>
    </row>
    <row r="1947" spans="1:26" x14ac:dyDescent="0.25">
      <c r="A1947" s="6">
        <v>10587087</v>
      </c>
      <c r="B1947" s="6" t="s">
        <v>16141</v>
      </c>
      <c r="C1947" s="7">
        <v>44959</v>
      </c>
      <c r="D1947" s="6">
        <v>2023</v>
      </c>
      <c r="E1947" s="6">
        <v>2</v>
      </c>
      <c r="F1947" s="6" t="s">
        <v>24164</v>
      </c>
      <c r="G1947" s="6" t="s">
        <v>24246</v>
      </c>
      <c r="I1947" s="8" t="s">
        <v>24146</v>
      </c>
      <c r="L1947" s="6" t="s">
        <v>16</v>
      </c>
    </row>
    <row r="1948" spans="1:26" x14ac:dyDescent="0.25">
      <c r="A1948" s="6">
        <v>10587088</v>
      </c>
      <c r="B1948" s="6" t="s">
        <v>13584</v>
      </c>
      <c r="C1948" s="7">
        <v>44961</v>
      </c>
      <c r="D1948" s="6">
        <v>2023</v>
      </c>
      <c r="E1948" s="6">
        <v>1</v>
      </c>
      <c r="F1948" s="6" t="s">
        <v>24155</v>
      </c>
      <c r="G1948" s="6" t="s">
        <v>24197</v>
      </c>
      <c r="I1948" s="8" t="s">
        <v>24151</v>
      </c>
      <c r="M1948" s="6" t="s">
        <v>16</v>
      </c>
    </row>
    <row r="1949" spans="1:26" x14ac:dyDescent="0.25">
      <c r="A1949" s="6">
        <v>10587089</v>
      </c>
      <c r="B1949" s="6" t="s">
        <v>11849</v>
      </c>
      <c r="C1949" s="7">
        <v>44962</v>
      </c>
      <c r="D1949" s="6">
        <v>2023</v>
      </c>
      <c r="E1949" s="6">
        <v>1</v>
      </c>
      <c r="F1949" s="6" t="s">
        <v>24149</v>
      </c>
      <c r="G1949" s="6" t="s">
        <v>24246</v>
      </c>
      <c r="I1949" s="8" t="s">
        <v>24148</v>
      </c>
      <c r="J1949" s="6" t="s">
        <v>24168</v>
      </c>
      <c r="R1949" s="6" t="s">
        <v>16</v>
      </c>
      <c r="U1949" s="6" t="s">
        <v>16</v>
      </c>
      <c r="W1949" s="6" t="s">
        <v>16</v>
      </c>
      <c r="Y1949" s="6" t="s">
        <v>16</v>
      </c>
    </row>
    <row r="1950" spans="1:26" x14ac:dyDescent="0.25">
      <c r="A1950" s="6">
        <v>10587090</v>
      </c>
      <c r="B1950" s="6" t="s">
        <v>11850</v>
      </c>
      <c r="C1950" s="7">
        <v>44962</v>
      </c>
      <c r="D1950" s="6">
        <v>2023</v>
      </c>
      <c r="E1950" s="6">
        <v>1</v>
      </c>
      <c r="F1950" s="6" t="s">
        <v>24155</v>
      </c>
      <c r="G1950" s="6" t="s">
        <v>24197</v>
      </c>
      <c r="I1950" s="8" t="s">
        <v>24151</v>
      </c>
      <c r="M1950" s="6" t="s">
        <v>16</v>
      </c>
      <c r="T1950" s="6" t="s">
        <v>16</v>
      </c>
    </row>
    <row r="1951" spans="1:26" x14ac:dyDescent="0.25">
      <c r="A1951" s="6">
        <v>10587090</v>
      </c>
      <c r="B1951" s="6" t="s">
        <v>11850</v>
      </c>
      <c r="C1951" s="7">
        <v>44962</v>
      </c>
      <c r="D1951" s="6">
        <v>2023</v>
      </c>
      <c r="E1951" s="6">
        <v>2</v>
      </c>
      <c r="F1951" s="6" t="s">
        <v>24155</v>
      </c>
      <c r="G1951" s="6" t="s">
        <v>24246</v>
      </c>
      <c r="H1951" s="6" t="s">
        <v>24163</v>
      </c>
      <c r="I1951" s="8" t="s">
        <v>24162</v>
      </c>
      <c r="M1951" s="6" t="s">
        <v>16</v>
      </c>
      <c r="T1951" s="6" t="s">
        <v>16</v>
      </c>
    </row>
    <row r="1952" spans="1:26" x14ac:dyDescent="0.25">
      <c r="A1952" s="6">
        <v>10587091</v>
      </c>
      <c r="B1952" s="6" t="s">
        <v>3288</v>
      </c>
      <c r="C1952" s="7">
        <v>44962</v>
      </c>
      <c r="D1952" s="6">
        <v>2023</v>
      </c>
      <c r="E1952" s="6">
        <v>1</v>
      </c>
      <c r="F1952" s="6" t="s">
        <v>24154</v>
      </c>
      <c r="G1952" s="6" t="s">
        <v>24197</v>
      </c>
      <c r="I1952" s="8" t="s">
        <v>24153</v>
      </c>
      <c r="P1952" s="6" t="s">
        <v>16</v>
      </c>
      <c r="Q1952" s="6" t="s">
        <v>16</v>
      </c>
    </row>
    <row r="1953" spans="1:20" x14ac:dyDescent="0.25">
      <c r="A1953" s="6">
        <v>10587092</v>
      </c>
      <c r="B1953" s="6" t="s">
        <v>3289</v>
      </c>
      <c r="C1953" s="7">
        <v>44960</v>
      </c>
      <c r="D1953" s="6">
        <v>2023</v>
      </c>
      <c r="E1953" s="6">
        <v>1</v>
      </c>
      <c r="F1953" s="6" t="s">
        <v>24154</v>
      </c>
      <c r="G1953" s="6" t="s">
        <v>24197</v>
      </c>
      <c r="I1953" s="8" t="s">
        <v>24153</v>
      </c>
      <c r="P1953" s="6" t="s">
        <v>16</v>
      </c>
      <c r="Q1953" s="6" t="s">
        <v>16</v>
      </c>
      <c r="R1953" s="6" t="s">
        <v>16</v>
      </c>
    </row>
    <row r="1954" spans="1:20" x14ac:dyDescent="0.25">
      <c r="A1954" s="6">
        <v>10587093</v>
      </c>
      <c r="B1954" s="6" t="s">
        <v>11852</v>
      </c>
      <c r="C1954" s="7">
        <v>44961</v>
      </c>
      <c r="D1954" s="6">
        <v>2023</v>
      </c>
      <c r="E1954" s="6">
        <v>1</v>
      </c>
      <c r="F1954" s="6" t="s">
        <v>24154</v>
      </c>
      <c r="G1954" s="6" t="s">
        <v>24197</v>
      </c>
      <c r="I1954" s="8" t="s">
        <v>24153</v>
      </c>
      <c r="P1954" s="6" t="s">
        <v>16</v>
      </c>
    </row>
    <row r="1955" spans="1:20" x14ac:dyDescent="0.25">
      <c r="A1955" s="6">
        <v>10587093</v>
      </c>
      <c r="B1955" s="6" t="s">
        <v>11852</v>
      </c>
      <c r="C1955" s="7">
        <v>44961</v>
      </c>
      <c r="D1955" s="6">
        <v>2023</v>
      </c>
      <c r="E1955" s="6">
        <v>2</v>
      </c>
      <c r="F1955" s="6" t="s">
        <v>24155</v>
      </c>
      <c r="G1955" s="6" t="s">
        <v>24288</v>
      </c>
      <c r="I1955" s="8" t="s">
        <v>24151</v>
      </c>
      <c r="P1955" s="6" t="s">
        <v>16</v>
      </c>
    </row>
    <row r="1956" spans="1:20" x14ac:dyDescent="0.25">
      <c r="A1956" s="6">
        <v>10587094</v>
      </c>
      <c r="B1956" s="6" t="s">
        <v>17477</v>
      </c>
      <c r="C1956" s="7">
        <v>44961</v>
      </c>
      <c r="D1956" s="6">
        <v>2023</v>
      </c>
      <c r="E1956" s="6">
        <v>1</v>
      </c>
      <c r="F1956" s="6" t="s">
        <v>24164</v>
      </c>
      <c r="G1956" s="6" t="s">
        <v>24246</v>
      </c>
      <c r="I1956" s="8" t="s">
        <v>24146</v>
      </c>
      <c r="L1956" s="6" t="s">
        <v>16</v>
      </c>
      <c r="P1956" s="6" t="s">
        <v>16</v>
      </c>
    </row>
    <row r="1957" spans="1:20" x14ac:dyDescent="0.25">
      <c r="A1957" s="6">
        <v>10587094</v>
      </c>
      <c r="B1957" s="6" t="s">
        <v>17477</v>
      </c>
      <c r="C1957" s="7">
        <v>44961</v>
      </c>
      <c r="D1957" s="6">
        <v>2023</v>
      </c>
      <c r="E1957" s="6">
        <v>2</v>
      </c>
      <c r="F1957" s="6" t="s">
        <v>24154</v>
      </c>
      <c r="G1957" s="6" t="s">
        <v>24197</v>
      </c>
      <c r="I1957" s="8" t="s">
        <v>24153</v>
      </c>
      <c r="L1957" s="6" t="s">
        <v>16</v>
      </c>
      <c r="P1957" s="6" t="s">
        <v>16</v>
      </c>
    </row>
    <row r="1958" spans="1:20" x14ac:dyDescent="0.25">
      <c r="A1958" s="6">
        <v>10587095</v>
      </c>
      <c r="B1958" s="6" t="s">
        <v>8556</v>
      </c>
      <c r="C1958" s="7">
        <v>44961</v>
      </c>
      <c r="D1958" s="6">
        <v>2023</v>
      </c>
      <c r="E1958" s="6">
        <v>1</v>
      </c>
      <c r="F1958" s="6" t="s">
        <v>24154</v>
      </c>
      <c r="G1958" s="6" t="s">
        <v>24197</v>
      </c>
      <c r="I1958" s="8" t="s">
        <v>24153</v>
      </c>
      <c r="P1958" s="6" t="s">
        <v>16</v>
      </c>
    </row>
    <row r="1959" spans="1:20" x14ac:dyDescent="0.25">
      <c r="A1959" s="6">
        <v>10587095</v>
      </c>
      <c r="B1959" s="6" t="s">
        <v>8556</v>
      </c>
      <c r="C1959" s="7">
        <v>44961</v>
      </c>
      <c r="D1959" s="6">
        <v>2023</v>
      </c>
      <c r="E1959" s="6">
        <v>2</v>
      </c>
      <c r="F1959" s="6" t="s">
        <v>24161</v>
      </c>
      <c r="G1959" s="6" t="s">
        <v>24246</v>
      </c>
      <c r="I1959" s="8" t="s">
        <v>24151</v>
      </c>
      <c r="P1959" s="6" t="s">
        <v>16</v>
      </c>
    </row>
    <row r="1960" spans="1:20" x14ac:dyDescent="0.25">
      <c r="A1960" s="6">
        <v>10587096</v>
      </c>
      <c r="B1960" s="6" t="s">
        <v>16142</v>
      </c>
      <c r="C1960" s="7">
        <v>44962</v>
      </c>
      <c r="D1960" s="6">
        <v>2023</v>
      </c>
      <c r="E1960" s="6">
        <v>1</v>
      </c>
      <c r="F1960" s="6" t="s">
        <v>24154</v>
      </c>
      <c r="G1960" s="6" t="s">
        <v>24197</v>
      </c>
      <c r="I1960" s="8" t="s">
        <v>24153</v>
      </c>
      <c r="P1960" s="6" t="s">
        <v>16</v>
      </c>
      <c r="T1960" s="6" t="s">
        <v>16</v>
      </c>
    </row>
    <row r="1961" spans="1:20" x14ac:dyDescent="0.25">
      <c r="A1961" s="6">
        <v>10587096</v>
      </c>
      <c r="B1961" s="6" t="s">
        <v>16142</v>
      </c>
      <c r="C1961" s="7">
        <v>44962</v>
      </c>
      <c r="D1961" s="6">
        <v>2023</v>
      </c>
      <c r="E1961" s="6">
        <v>2</v>
      </c>
      <c r="F1961" s="6" t="s">
        <v>24155</v>
      </c>
      <c r="G1961" s="6" t="s">
        <v>24246</v>
      </c>
      <c r="H1961" s="6" t="s">
        <v>24163</v>
      </c>
      <c r="I1961" s="8" t="s">
        <v>24162</v>
      </c>
      <c r="P1961" s="6" t="s">
        <v>16</v>
      </c>
      <c r="T1961" s="6" t="s">
        <v>16</v>
      </c>
    </row>
    <row r="1962" spans="1:20" x14ac:dyDescent="0.25">
      <c r="A1962" s="6">
        <v>10587097</v>
      </c>
      <c r="B1962" s="6" t="s">
        <v>9758</v>
      </c>
      <c r="C1962" s="7">
        <v>44962</v>
      </c>
      <c r="D1962" s="6">
        <v>2023</v>
      </c>
      <c r="E1962" s="6">
        <v>1</v>
      </c>
      <c r="F1962" s="6" t="s">
        <v>24155</v>
      </c>
      <c r="G1962" s="6" t="s">
        <v>24246</v>
      </c>
      <c r="H1962" s="6" t="s">
        <v>24163</v>
      </c>
      <c r="I1962" s="8" t="s">
        <v>24162</v>
      </c>
      <c r="Q1962" s="6" t="s">
        <v>16</v>
      </c>
      <c r="T1962" s="6" t="s">
        <v>16</v>
      </c>
    </row>
    <row r="1963" spans="1:20" x14ac:dyDescent="0.25">
      <c r="A1963" s="6">
        <v>10587098</v>
      </c>
      <c r="B1963" s="6" t="s">
        <v>8557</v>
      </c>
      <c r="C1963" s="7">
        <v>44960</v>
      </c>
      <c r="D1963" s="6">
        <v>2023</v>
      </c>
      <c r="E1963" s="6">
        <v>1</v>
      </c>
      <c r="F1963" s="6" t="s">
        <v>24161</v>
      </c>
      <c r="G1963" s="6" t="s">
        <v>24246</v>
      </c>
      <c r="I1963" s="8" t="s">
        <v>24151</v>
      </c>
      <c r="K1963" s="6" t="s">
        <v>16</v>
      </c>
    </row>
    <row r="1964" spans="1:20" x14ac:dyDescent="0.25">
      <c r="A1964" s="6">
        <v>10587098</v>
      </c>
      <c r="B1964" s="6" t="s">
        <v>8557</v>
      </c>
      <c r="C1964" s="7">
        <v>44960</v>
      </c>
      <c r="D1964" s="6">
        <v>2023</v>
      </c>
      <c r="E1964" s="6">
        <v>2</v>
      </c>
      <c r="F1964" s="6" t="s">
        <v>24158</v>
      </c>
      <c r="G1964" s="6" t="s">
        <v>24288</v>
      </c>
      <c r="I1964" s="8" t="s">
        <v>24157</v>
      </c>
      <c r="K1964" s="6" t="s">
        <v>16</v>
      </c>
    </row>
    <row r="1965" spans="1:20" x14ac:dyDescent="0.25">
      <c r="A1965" s="6">
        <v>10587099</v>
      </c>
      <c r="B1965" s="6" t="s">
        <v>13585</v>
      </c>
      <c r="C1965" s="7">
        <v>44960</v>
      </c>
      <c r="D1965" s="6">
        <v>2023</v>
      </c>
      <c r="E1965" s="6">
        <v>1</v>
      </c>
      <c r="F1965" s="6" t="s">
        <v>24156</v>
      </c>
      <c r="G1965" s="6" t="s">
        <v>24246</v>
      </c>
      <c r="I1965" s="8" t="s">
        <v>24146</v>
      </c>
      <c r="L1965" s="6" t="s">
        <v>16</v>
      </c>
      <c r="P1965" s="6" t="s">
        <v>16</v>
      </c>
    </row>
    <row r="1966" spans="1:20" x14ac:dyDescent="0.25">
      <c r="A1966" s="6">
        <v>10587099</v>
      </c>
      <c r="B1966" s="6" t="s">
        <v>13585</v>
      </c>
      <c r="C1966" s="7">
        <v>44960</v>
      </c>
      <c r="D1966" s="6">
        <v>2023</v>
      </c>
      <c r="E1966" s="6">
        <v>2</v>
      </c>
      <c r="F1966" s="6" t="s">
        <v>24154</v>
      </c>
      <c r="G1966" s="6" t="s">
        <v>24197</v>
      </c>
      <c r="I1966" s="8" t="s">
        <v>24153</v>
      </c>
      <c r="L1966" s="6" t="s">
        <v>16</v>
      </c>
      <c r="P1966" s="6" t="s">
        <v>16</v>
      </c>
    </row>
    <row r="1967" spans="1:20" x14ac:dyDescent="0.25">
      <c r="A1967" s="6">
        <v>10587100</v>
      </c>
      <c r="B1967" s="6" t="s">
        <v>9760</v>
      </c>
      <c r="C1967" s="7">
        <v>44934</v>
      </c>
      <c r="D1967" s="6">
        <v>2023</v>
      </c>
      <c r="E1967" s="6">
        <v>1</v>
      </c>
      <c r="F1967" s="6" t="s">
        <v>24155</v>
      </c>
      <c r="G1967" s="6" t="s">
        <v>24197</v>
      </c>
      <c r="I1967" s="8" t="s">
        <v>24151</v>
      </c>
    </row>
    <row r="1968" spans="1:20" x14ac:dyDescent="0.25">
      <c r="A1968" s="6">
        <v>10587100</v>
      </c>
      <c r="B1968" s="6" t="s">
        <v>9760</v>
      </c>
      <c r="C1968" s="7">
        <v>44934</v>
      </c>
      <c r="D1968" s="6">
        <v>2023</v>
      </c>
      <c r="E1968" s="6">
        <v>2</v>
      </c>
      <c r="F1968" s="6" t="s">
        <v>24161</v>
      </c>
      <c r="G1968" s="6" t="s">
        <v>24197</v>
      </c>
      <c r="I1968" s="8" t="s">
        <v>24151</v>
      </c>
    </row>
    <row r="1969" spans="1:26" x14ac:dyDescent="0.25">
      <c r="A1969" s="6">
        <v>10587101</v>
      </c>
      <c r="B1969" s="6" t="s">
        <v>14675</v>
      </c>
      <c r="C1969" s="7">
        <v>44961</v>
      </c>
      <c r="D1969" s="6">
        <v>2023</v>
      </c>
      <c r="E1969" s="6">
        <v>1</v>
      </c>
      <c r="F1969" s="6" t="s">
        <v>24149</v>
      </c>
      <c r="G1969" s="6" t="s">
        <v>24246</v>
      </c>
      <c r="H1969" s="6" t="s">
        <v>24166</v>
      </c>
      <c r="I1969" s="8" t="s">
        <v>24148</v>
      </c>
      <c r="J1969" s="6" t="s">
        <v>24150</v>
      </c>
      <c r="R1969" s="6" t="s">
        <v>16</v>
      </c>
      <c r="U1969" s="6" t="s">
        <v>16</v>
      </c>
      <c r="W1969" s="6" t="s">
        <v>16</v>
      </c>
      <c r="Z1969" s="6" t="s">
        <v>16</v>
      </c>
    </row>
    <row r="1970" spans="1:26" x14ac:dyDescent="0.25">
      <c r="A1970" s="6">
        <v>10587102</v>
      </c>
      <c r="B1970" s="6" t="s">
        <v>12615</v>
      </c>
      <c r="C1970" s="7">
        <v>44962</v>
      </c>
      <c r="D1970" s="6">
        <v>2023</v>
      </c>
      <c r="E1970" s="6">
        <v>1</v>
      </c>
      <c r="F1970" s="6" t="s">
        <v>24155</v>
      </c>
      <c r="G1970" s="6" t="s">
        <v>24288</v>
      </c>
      <c r="I1970" s="8" t="s">
        <v>24151</v>
      </c>
      <c r="Q1970" s="6" t="s">
        <v>16</v>
      </c>
    </row>
    <row r="1971" spans="1:26" x14ac:dyDescent="0.25">
      <c r="A1971" s="6">
        <v>10587103</v>
      </c>
      <c r="B1971" s="6" t="s">
        <v>16143</v>
      </c>
      <c r="C1971" s="7">
        <v>44962</v>
      </c>
      <c r="D1971" s="6">
        <v>2023</v>
      </c>
      <c r="E1971" s="6">
        <v>1</v>
      </c>
      <c r="F1971" s="6" t="s">
        <v>24149</v>
      </c>
      <c r="G1971" s="6" t="s">
        <v>24246</v>
      </c>
      <c r="I1971" s="8" t="s">
        <v>24148</v>
      </c>
      <c r="J1971" s="6" t="s">
        <v>24150</v>
      </c>
      <c r="P1971" s="6" t="s">
        <v>16</v>
      </c>
      <c r="U1971" s="6" t="s">
        <v>16</v>
      </c>
      <c r="W1971" s="6" t="s">
        <v>16</v>
      </c>
      <c r="Z1971" s="6" t="s">
        <v>16</v>
      </c>
    </row>
    <row r="1972" spans="1:26" x14ac:dyDescent="0.25">
      <c r="A1972" s="6">
        <v>10587103</v>
      </c>
      <c r="B1972" s="6" t="s">
        <v>16143</v>
      </c>
      <c r="C1972" s="7">
        <v>44962</v>
      </c>
      <c r="D1972" s="6">
        <v>2023</v>
      </c>
      <c r="E1972" s="6">
        <v>2</v>
      </c>
      <c r="F1972" s="6" t="s">
        <v>24154</v>
      </c>
      <c r="G1972" s="6" t="s">
        <v>24197</v>
      </c>
      <c r="I1972" s="8" t="s">
        <v>24153</v>
      </c>
      <c r="P1972" s="6" t="s">
        <v>16</v>
      </c>
      <c r="U1972" s="6" t="s">
        <v>16</v>
      </c>
      <c r="W1972" s="6" t="s">
        <v>16</v>
      </c>
      <c r="Z1972" s="6" t="s">
        <v>16</v>
      </c>
    </row>
    <row r="1973" spans="1:26" x14ac:dyDescent="0.25">
      <c r="A1973" s="6">
        <v>10587104</v>
      </c>
      <c r="B1973" s="6" t="s">
        <v>8227</v>
      </c>
      <c r="C1973" s="7">
        <v>44961</v>
      </c>
      <c r="D1973" s="6">
        <v>2023</v>
      </c>
      <c r="E1973" s="6">
        <v>1</v>
      </c>
      <c r="F1973" s="6" t="s">
        <v>24155</v>
      </c>
      <c r="G1973" s="6" t="s">
        <v>24197</v>
      </c>
      <c r="I1973" s="8" t="s">
        <v>24151</v>
      </c>
      <c r="P1973" s="6" t="s">
        <v>16</v>
      </c>
    </row>
    <row r="1974" spans="1:26" x14ac:dyDescent="0.25">
      <c r="A1974" s="6">
        <v>10587104</v>
      </c>
      <c r="B1974" s="6" t="s">
        <v>8227</v>
      </c>
      <c r="C1974" s="7">
        <v>44961</v>
      </c>
      <c r="D1974" s="6">
        <v>2023</v>
      </c>
      <c r="E1974" s="6">
        <v>2</v>
      </c>
      <c r="F1974" s="6" t="s">
        <v>24154</v>
      </c>
      <c r="G1974" s="6" t="s">
        <v>24197</v>
      </c>
      <c r="I1974" s="8" t="s">
        <v>24153</v>
      </c>
      <c r="P1974" s="6" t="s">
        <v>16</v>
      </c>
    </row>
    <row r="1975" spans="1:26" x14ac:dyDescent="0.25">
      <c r="A1975" s="6">
        <v>10587105</v>
      </c>
      <c r="B1975" s="6" t="s">
        <v>16144</v>
      </c>
      <c r="C1975" s="7">
        <v>44962</v>
      </c>
      <c r="D1975" s="6">
        <v>2023</v>
      </c>
      <c r="E1975" s="6">
        <v>1</v>
      </c>
      <c r="F1975" s="6" t="s">
        <v>24149</v>
      </c>
      <c r="G1975" s="6" t="s">
        <v>24246</v>
      </c>
      <c r="H1975" s="6" t="s">
        <v>24166</v>
      </c>
      <c r="I1975" s="8" t="s">
        <v>24148</v>
      </c>
      <c r="J1975" s="6" t="s">
        <v>24150</v>
      </c>
      <c r="Q1975" s="6" t="s">
        <v>16</v>
      </c>
      <c r="U1975" s="6" t="s">
        <v>16</v>
      </c>
      <c r="W1975" s="6" t="s">
        <v>16</v>
      </c>
      <c r="Z1975" s="6" t="s">
        <v>16</v>
      </c>
    </row>
    <row r="1976" spans="1:26" x14ac:dyDescent="0.25">
      <c r="A1976" s="6">
        <v>10587106</v>
      </c>
      <c r="B1976" s="6" t="s">
        <v>13813</v>
      </c>
      <c r="C1976" s="7">
        <v>44961</v>
      </c>
      <c r="D1976" s="6">
        <v>2023</v>
      </c>
      <c r="E1976" s="6">
        <v>1</v>
      </c>
      <c r="F1976" s="6" t="s">
        <v>24149</v>
      </c>
      <c r="G1976" s="6" t="s">
        <v>24246</v>
      </c>
      <c r="I1976" s="8" t="s">
        <v>24148</v>
      </c>
      <c r="J1976" s="6" t="s">
        <v>24150</v>
      </c>
      <c r="R1976" s="6" t="s">
        <v>16</v>
      </c>
      <c r="U1976" s="6" t="s">
        <v>16</v>
      </c>
      <c r="W1976" s="6" t="s">
        <v>16</v>
      </c>
      <c r="Z1976" s="6" t="s">
        <v>16</v>
      </c>
    </row>
    <row r="1977" spans="1:26" x14ac:dyDescent="0.25">
      <c r="A1977" s="6">
        <v>10587106</v>
      </c>
      <c r="B1977" s="6" t="s">
        <v>13813</v>
      </c>
      <c r="C1977" s="7">
        <v>44961</v>
      </c>
      <c r="D1977" s="6">
        <v>2023</v>
      </c>
      <c r="E1977" s="6">
        <v>2</v>
      </c>
      <c r="F1977" s="6" t="s">
        <v>24155</v>
      </c>
      <c r="G1977" s="6" t="s">
        <v>24197</v>
      </c>
      <c r="I1977" s="8" t="s">
        <v>24151</v>
      </c>
      <c r="R1977" s="6" t="s">
        <v>16</v>
      </c>
      <c r="U1977" s="6" t="s">
        <v>16</v>
      </c>
      <c r="W1977" s="6" t="s">
        <v>16</v>
      </c>
      <c r="Z1977" s="6" t="s">
        <v>16</v>
      </c>
    </row>
    <row r="1978" spans="1:26" x14ac:dyDescent="0.25">
      <c r="A1978" s="6">
        <v>10587107</v>
      </c>
      <c r="B1978" s="6" t="s">
        <v>16146</v>
      </c>
      <c r="C1978" s="7">
        <v>44962</v>
      </c>
      <c r="D1978" s="6">
        <v>2023</v>
      </c>
      <c r="E1978" s="6">
        <v>1</v>
      </c>
      <c r="F1978" s="6" t="s">
        <v>24155</v>
      </c>
      <c r="G1978" s="6" t="s">
        <v>24197</v>
      </c>
      <c r="I1978" s="8" t="s">
        <v>24151</v>
      </c>
    </row>
    <row r="1979" spans="1:26" x14ac:dyDescent="0.25">
      <c r="A1979" s="6">
        <v>10587107</v>
      </c>
      <c r="B1979" s="6" t="s">
        <v>16146</v>
      </c>
      <c r="C1979" s="7">
        <v>44962</v>
      </c>
      <c r="D1979" s="6">
        <v>2023</v>
      </c>
      <c r="E1979" s="6">
        <v>2</v>
      </c>
      <c r="F1979" s="6" t="s">
        <v>24155</v>
      </c>
      <c r="G1979" s="6" t="s">
        <v>24288</v>
      </c>
      <c r="I1979" s="8" t="s">
        <v>24151</v>
      </c>
    </row>
    <row r="1980" spans="1:26" x14ac:dyDescent="0.25">
      <c r="A1980" s="6">
        <v>10587108</v>
      </c>
      <c r="B1980" s="6" t="s">
        <v>7560</v>
      </c>
      <c r="C1980" s="7">
        <v>44962</v>
      </c>
      <c r="D1980" s="6">
        <v>2023</v>
      </c>
      <c r="E1980" s="6">
        <v>1</v>
      </c>
      <c r="F1980" s="6" t="s">
        <v>24154</v>
      </c>
      <c r="G1980" s="6" t="s">
        <v>24197</v>
      </c>
      <c r="I1980" s="8" t="s">
        <v>24153</v>
      </c>
      <c r="O1980" s="6" t="s">
        <v>16</v>
      </c>
      <c r="P1980" s="6" t="s">
        <v>16</v>
      </c>
    </row>
    <row r="1981" spans="1:26" x14ac:dyDescent="0.25">
      <c r="A1981" s="6">
        <v>10587108</v>
      </c>
      <c r="B1981" s="6" t="s">
        <v>7560</v>
      </c>
      <c r="C1981" s="7">
        <v>44962</v>
      </c>
      <c r="D1981" s="6">
        <v>2023</v>
      </c>
      <c r="E1981" s="6">
        <v>2</v>
      </c>
      <c r="F1981" s="6" t="s">
        <v>24154</v>
      </c>
      <c r="G1981" s="6" t="s">
        <v>24197</v>
      </c>
      <c r="I1981" s="8" t="s">
        <v>24153</v>
      </c>
      <c r="O1981" s="6" t="s">
        <v>16</v>
      </c>
      <c r="P1981" s="6" t="s">
        <v>16</v>
      </c>
    </row>
    <row r="1982" spans="1:26" x14ac:dyDescent="0.25">
      <c r="A1982" s="6">
        <v>10587109</v>
      </c>
      <c r="B1982" s="6" t="s">
        <v>17479</v>
      </c>
      <c r="C1982" s="7">
        <v>44962</v>
      </c>
      <c r="D1982" s="6">
        <v>2023</v>
      </c>
      <c r="E1982" s="6">
        <v>1</v>
      </c>
      <c r="F1982" s="6" t="s">
        <v>24154</v>
      </c>
      <c r="G1982" s="6" t="s">
        <v>24197</v>
      </c>
      <c r="I1982" s="8" t="s">
        <v>24153</v>
      </c>
      <c r="P1982" s="6" t="s">
        <v>16</v>
      </c>
    </row>
    <row r="1983" spans="1:26" x14ac:dyDescent="0.25">
      <c r="A1983" s="6">
        <v>10587109</v>
      </c>
      <c r="B1983" s="6" t="s">
        <v>17479</v>
      </c>
      <c r="C1983" s="7">
        <v>44962</v>
      </c>
      <c r="D1983" s="6">
        <v>2023</v>
      </c>
      <c r="E1983" s="6">
        <v>2</v>
      </c>
      <c r="F1983" s="6" t="s">
        <v>24155</v>
      </c>
      <c r="G1983" s="6" t="s">
        <v>24288</v>
      </c>
      <c r="I1983" s="8" t="s">
        <v>24151</v>
      </c>
      <c r="P1983" s="6" t="s">
        <v>16</v>
      </c>
    </row>
    <row r="1984" spans="1:26" x14ac:dyDescent="0.25">
      <c r="A1984" s="6">
        <v>10587110</v>
      </c>
      <c r="B1984" s="6" t="s">
        <v>8559</v>
      </c>
      <c r="C1984" s="7">
        <v>44961</v>
      </c>
      <c r="D1984" s="6">
        <v>2023</v>
      </c>
      <c r="E1984" s="6">
        <v>1</v>
      </c>
      <c r="F1984" s="6" t="s">
        <v>24161</v>
      </c>
      <c r="G1984" s="6" t="s">
        <v>24197</v>
      </c>
      <c r="I1984" s="8" t="s">
        <v>24151</v>
      </c>
      <c r="P1984" s="6" t="s">
        <v>16</v>
      </c>
    </row>
    <row r="1985" spans="1:29" x14ac:dyDescent="0.25">
      <c r="A1985" s="6">
        <v>10587110</v>
      </c>
      <c r="B1985" s="6" t="s">
        <v>8559</v>
      </c>
      <c r="C1985" s="7">
        <v>44961</v>
      </c>
      <c r="D1985" s="6">
        <v>2023</v>
      </c>
      <c r="E1985" s="6">
        <v>2</v>
      </c>
      <c r="F1985" s="6" t="s">
        <v>24154</v>
      </c>
      <c r="G1985" s="6" t="s">
        <v>24197</v>
      </c>
      <c r="I1985" s="8" t="s">
        <v>24153</v>
      </c>
      <c r="P1985" s="6" t="s">
        <v>16</v>
      </c>
    </row>
    <row r="1986" spans="1:29" x14ac:dyDescent="0.25">
      <c r="A1986" s="6">
        <v>10587111</v>
      </c>
      <c r="B1986" s="6" t="s">
        <v>17480</v>
      </c>
      <c r="C1986" s="7">
        <v>44961</v>
      </c>
      <c r="D1986" s="6">
        <v>2023</v>
      </c>
      <c r="E1986" s="6">
        <v>1</v>
      </c>
      <c r="F1986" s="6" t="s">
        <v>24149</v>
      </c>
      <c r="G1986" s="6" t="s">
        <v>24246</v>
      </c>
      <c r="I1986" s="8" t="s">
        <v>24148</v>
      </c>
      <c r="Q1986" s="6" t="s">
        <v>16</v>
      </c>
      <c r="U1986" s="6" t="s">
        <v>16</v>
      </c>
    </row>
    <row r="1987" spans="1:29" x14ac:dyDescent="0.25">
      <c r="A1987" s="6">
        <v>10587112</v>
      </c>
      <c r="B1987" s="6" t="s">
        <v>9762</v>
      </c>
      <c r="C1987" s="7">
        <v>44960</v>
      </c>
      <c r="D1987" s="6">
        <v>2023</v>
      </c>
      <c r="E1987" s="6">
        <v>1</v>
      </c>
      <c r="F1987" s="6" t="s">
        <v>24152</v>
      </c>
      <c r="G1987" s="6" t="s">
        <v>24197</v>
      </c>
      <c r="I1987" s="8" t="s">
        <v>24151</v>
      </c>
      <c r="P1987" s="6" t="s">
        <v>16</v>
      </c>
    </row>
    <row r="1988" spans="1:29" x14ac:dyDescent="0.25">
      <c r="A1988" s="6">
        <v>10587112</v>
      </c>
      <c r="B1988" s="6" t="s">
        <v>9762</v>
      </c>
      <c r="C1988" s="7">
        <v>44960</v>
      </c>
      <c r="D1988" s="6">
        <v>2023</v>
      </c>
      <c r="E1988" s="6">
        <v>2</v>
      </c>
      <c r="F1988" s="6" t="s">
        <v>24154</v>
      </c>
      <c r="G1988" s="6" t="s">
        <v>24197</v>
      </c>
      <c r="I1988" s="8" t="s">
        <v>24153</v>
      </c>
      <c r="P1988" s="6" t="s">
        <v>16</v>
      </c>
    </row>
    <row r="1989" spans="1:29" x14ac:dyDescent="0.25">
      <c r="A1989" s="6">
        <v>10587113</v>
      </c>
      <c r="B1989" s="6" t="s">
        <v>9764</v>
      </c>
      <c r="C1989" s="7">
        <v>44960</v>
      </c>
      <c r="D1989" s="6">
        <v>2023</v>
      </c>
      <c r="E1989" s="6">
        <v>1</v>
      </c>
      <c r="F1989" s="6" t="s">
        <v>24155</v>
      </c>
      <c r="G1989" s="6" t="s">
        <v>24197</v>
      </c>
      <c r="I1989" s="8" t="s">
        <v>24151</v>
      </c>
      <c r="P1989" s="6" t="s">
        <v>16</v>
      </c>
    </row>
    <row r="1990" spans="1:29" x14ac:dyDescent="0.25">
      <c r="A1990" s="6">
        <v>10587113</v>
      </c>
      <c r="B1990" s="6" t="s">
        <v>9764</v>
      </c>
      <c r="C1990" s="7">
        <v>44960</v>
      </c>
      <c r="D1990" s="6">
        <v>2023</v>
      </c>
      <c r="E1990" s="6">
        <v>2</v>
      </c>
      <c r="F1990" s="6" t="s">
        <v>24154</v>
      </c>
      <c r="G1990" s="6" t="s">
        <v>24197</v>
      </c>
      <c r="I1990" s="8" t="s">
        <v>24153</v>
      </c>
      <c r="P1990" s="6" t="s">
        <v>16</v>
      </c>
    </row>
    <row r="1991" spans="1:29" x14ac:dyDescent="0.25">
      <c r="A1991" s="6">
        <v>10587114</v>
      </c>
      <c r="B1991" s="6" t="s">
        <v>17482</v>
      </c>
      <c r="C1991" s="7">
        <v>44960</v>
      </c>
      <c r="D1991" s="6">
        <v>2023</v>
      </c>
      <c r="E1991" s="6">
        <v>1</v>
      </c>
      <c r="F1991" s="6" t="s">
        <v>24149</v>
      </c>
      <c r="G1991" s="6" t="s">
        <v>24246</v>
      </c>
      <c r="I1991" s="8" t="s">
        <v>24148</v>
      </c>
      <c r="J1991" s="6" t="s">
        <v>24150</v>
      </c>
      <c r="R1991" s="6" t="s">
        <v>16</v>
      </c>
      <c r="U1991" s="6" t="s">
        <v>16</v>
      </c>
      <c r="W1991" s="6" t="s">
        <v>16</v>
      </c>
      <c r="Z1991" s="6" t="s">
        <v>16</v>
      </c>
    </row>
    <row r="1992" spans="1:29" x14ac:dyDescent="0.25">
      <c r="A1992" s="6">
        <v>10587115</v>
      </c>
      <c r="B1992" s="6" t="s">
        <v>9766</v>
      </c>
      <c r="C1992" s="7">
        <v>44961</v>
      </c>
      <c r="D1992" s="6">
        <v>2023</v>
      </c>
      <c r="E1992" s="6">
        <v>1</v>
      </c>
      <c r="F1992" s="6" t="s">
        <v>24154</v>
      </c>
      <c r="G1992" s="6" t="s">
        <v>24197</v>
      </c>
      <c r="I1992" s="8" t="s">
        <v>24153</v>
      </c>
      <c r="P1992" s="6" t="s">
        <v>16</v>
      </c>
      <c r="Q1992" s="6" t="s">
        <v>16</v>
      </c>
      <c r="R1992" s="6" t="s">
        <v>16</v>
      </c>
    </row>
    <row r="1993" spans="1:29" x14ac:dyDescent="0.25">
      <c r="A1993" s="6">
        <v>10587116</v>
      </c>
      <c r="B1993" s="6" t="s">
        <v>8228</v>
      </c>
      <c r="C1993" s="7">
        <v>44960</v>
      </c>
      <c r="D1993" s="6">
        <v>2023</v>
      </c>
      <c r="E1993" s="6">
        <v>1</v>
      </c>
      <c r="F1993" s="6" t="s">
        <v>24154</v>
      </c>
      <c r="G1993" s="6" t="s">
        <v>24197</v>
      </c>
      <c r="I1993" s="8" t="s">
        <v>24153</v>
      </c>
      <c r="O1993" s="6" t="s">
        <v>16</v>
      </c>
      <c r="P1993" s="6" t="s">
        <v>16</v>
      </c>
    </row>
    <row r="1994" spans="1:29" x14ac:dyDescent="0.25">
      <c r="A1994" s="6">
        <v>10587117</v>
      </c>
      <c r="B1994" s="6" t="s">
        <v>14677</v>
      </c>
      <c r="C1994" s="7">
        <v>44963</v>
      </c>
      <c r="D1994" s="6">
        <v>2023</v>
      </c>
      <c r="E1994" s="6">
        <v>1</v>
      </c>
      <c r="F1994" s="6" t="s">
        <v>24154</v>
      </c>
      <c r="G1994" s="6" t="s">
        <v>24197</v>
      </c>
      <c r="I1994" s="8" t="s">
        <v>24153</v>
      </c>
      <c r="P1994" s="6" t="s">
        <v>16</v>
      </c>
      <c r="Q1994" s="6" t="s">
        <v>16</v>
      </c>
      <c r="R1994" s="6" t="s">
        <v>16</v>
      </c>
    </row>
    <row r="1995" spans="1:29" x14ac:dyDescent="0.25">
      <c r="A1995" s="6">
        <v>10587118</v>
      </c>
      <c r="B1995" s="6" t="s">
        <v>14679</v>
      </c>
      <c r="C1995" s="7">
        <v>44961</v>
      </c>
      <c r="D1995" s="6">
        <v>2023</v>
      </c>
      <c r="E1995" s="6">
        <v>1</v>
      </c>
      <c r="F1995" s="6" t="s">
        <v>24155</v>
      </c>
      <c r="G1995" s="6" t="s">
        <v>24288</v>
      </c>
      <c r="I1995" s="8" t="s">
        <v>24151</v>
      </c>
    </row>
    <row r="1996" spans="1:29" x14ac:dyDescent="0.25">
      <c r="A1996" s="6">
        <v>10587119</v>
      </c>
      <c r="B1996" s="6" t="s">
        <v>13815</v>
      </c>
      <c r="C1996" s="7">
        <v>44961</v>
      </c>
      <c r="D1996" s="6">
        <v>2023</v>
      </c>
      <c r="E1996" s="6">
        <v>1</v>
      </c>
      <c r="F1996" s="6" t="s">
        <v>24149</v>
      </c>
      <c r="G1996" s="6" t="s">
        <v>24246</v>
      </c>
      <c r="I1996" s="8" t="s">
        <v>24148</v>
      </c>
      <c r="J1996" s="6" t="s">
        <v>24170</v>
      </c>
      <c r="R1996" s="6" t="s">
        <v>16</v>
      </c>
      <c r="U1996" s="6" t="s">
        <v>16</v>
      </c>
      <c r="W1996" s="6" t="s">
        <v>16</v>
      </c>
      <c r="X1996" s="6" t="s">
        <v>16</v>
      </c>
      <c r="AC1996" s="6" t="s">
        <v>16</v>
      </c>
    </row>
    <row r="1997" spans="1:29" x14ac:dyDescent="0.25">
      <c r="A1997" s="6">
        <v>10587120</v>
      </c>
      <c r="B1997" s="6" t="s">
        <v>7857</v>
      </c>
      <c r="C1997" s="7">
        <v>44960</v>
      </c>
      <c r="D1997" s="6">
        <v>2023</v>
      </c>
      <c r="E1997" s="6">
        <v>1</v>
      </c>
      <c r="F1997" s="6" t="s">
        <v>24155</v>
      </c>
      <c r="G1997" s="6" t="s">
        <v>24197</v>
      </c>
      <c r="I1997" s="8" t="s">
        <v>24151</v>
      </c>
      <c r="P1997" s="6" t="s">
        <v>16</v>
      </c>
      <c r="Q1997" s="6" t="s">
        <v>16</v>
      </c>
      <c r="R1997" s="6" t="s">
        <v>16</v>
      </c>
    </row>
    <row r="1998" spans="1:29" x14ac:dyDescent="0.25">
      <c r="A1998" s="6">
        <v>10587120</v>
      </c>
      <c r="B1998" s="6" t="s">
        <v>7857</v>
      </c>
      <c r="C1998" s="7">
        <v>44960</v>
      </c>
      <c r="D1998" s="6">
        <v>2023</v>
      </c>
      <c r="E1998" s="6">
        <v>2</v>
      </c>
      <c r="F1998" s="6" t="s">
        <v>24154</v>
      </c>
      <c r="G1998" s="6" t="s">
        <v>24197</v>
      </c>
      <c r="I1998" s="8" t="s">
        <v>24153</v>
      </c>
      <c r="P1998" s="6" t="s">
        <v>16</v>
      </c>
      <c r="Q1998" s="6" t="s">
        <v>16</v>
      </c>
      <c r="R1998" s="6" t="s">
        <v>16</v>
      </c>
    </row>
    <row r="1999" spans="1:29" x14ac:dyDescent="0.25">
      <c r="A1999" s="6">
        <v>10587121</v>
      </c>
      <c r="B1999" s="6" t="s">
        <v>18398</v>
      </c>
      <c r="C1999" s="7">
        <v>44961</v>
      </c>
      <c r="D1999" s="6">
        <v>2023</v>
      </c>
      <c r="E1999" s="6">
        <v>1</v>
      </c>
      <c r="F1999" s="6" t="s">
        <v>24154</v>
      </c>
      <c r="G1999" s="6" t="s">
        <v>24197</v>
      </c>
      <c r="I1999" s="8" t="s">
        <v>24153</v>
      </c>
      <c r="P1999" s="6" t="s">
        <v>16</v>
      </c>
      <c r="Q1999" s="6" t="s">
        <v>16</v>
      </c>
    </row>
    <row r="2000" spans="1:29" x14ac:dyDescent="0.25">
      <c r="A2000" s="6">
        <v>10587122</v>
      </c>
      <c r="B2000" s="6" t="s">
        <v>11979</v>
      </c>
      <c r="C2000" s="7">
        <v>44961</v>
      </c>
      <c r="D2000" s="6">
        <v>2023</v>
      </c>
      <c r="E2000" s="6">
        <v>1</v>
      </c>
      <c r="F2000" s="6" t="s">
        <v>24154</v>
      </c>
      <c r="G2000" s="6" t="s">
        <v>24197</v>
      </c>
      <c r="I2000" s="8" t="s">
        <v>24153</v>
      </c>
      <c r="P2000" s="6" t="s">
        <v>16</v>
      </c>
    </row>
    <row r="2001" spans="1:30" x14ac:dyDescent="0.25">
      <c r="A2001" s="6">
        <v>10587122</v>
      </c>
      <c r="B2001" s="6" t="s">
        <v>11979</v>
      </c>
      <c r="C2001" s="7">
        <v>44961</v>
      </c>
      <c r="D2001" s="6">
        <v>2023</v>
      </c>
      <c r="E2001" s="6">
        <v>2</v>
      </c>
      <c r="F2001" s="6" t="s">
        <v>24155</v>
      </c>
      <c r="G2001" s="6" t="s">
        <v>24197</v>
      </c>
      <c r="I2001" s="8" t="s">
        <v>24151</v>
      </c>
      <c r="P2001" s="6" t="s">
        <v>16</v>
      </c>
    </row>
    <row r="2002" spans="1:30" x14ac:dyDescent="0.25">
      <c r="A2002" s="6">
        <v>10587123</v>
      </c>
      <c r="B2002" s="6" t="s">
        <v>11981</v>
      </c>
      <c r="C2002" s="7">
        <v>44960</v>
      </c>
      <c r="D2002" s="6">
        <v>2023</v>
      </c>
      <c r="E2002" s="6">
        <v>1</v>
      </c>
      <c r="F2002" s="6" t="s">
        <v>24154</v>
      </c>
      <c r="G2002" s="6" t="s">
        <v>24197</v>
      </c>
      <c r="I2002" s="8" t="s">
        <v>24153</v>
      </c>
      <c r="K2002" s="6" t="s">
        <v>16</v>
      </c>
      <c r="P2002" s="6" t="s">
        <v>16</v>
      </c>
    </row>
    <row r="2003" spans="1:30" x14ac:dyDescent="0.25">
      <c r="A2003" s="6">
        <v>10587123</v>
      </c>
      <c r="B2003" s="6" t="s">
        <v>11981</v>
      </c>
      <c r="C2003" s="7">
        <v>44960</v>
      </c>
      <c r="D2003" s="6">
        <v>2023</v>
      </c>
      <c r="E2003" s="6">
        <v>2</v>
      </c>
      <c r="F2003" s="6" t="s">
        <v>24158</v>
      </c>
      <c r="G2003" s="6" t="s">
        <v>24288</v>
      </c>
      <c r="I2003" s="8" t="s">
        <v>24157</v>
      </c>
      <c r="K2003" s="6" t="s">
        <v>16</v>
      </c>
      <c r="P2003" s="6" t="s">
        <v>16</v>
      </c>
    </row>
    <row r="2004" spans="1:30" x14ac:dyDescent="0.25">
      <c r="A2004" s="6">
        <v>10587123</v>
      </c>
      <c r="B2004" s="6" t="s">
        <v>11981</v>
      </c>
      <c r="C2004" s="7">
        <v>44960</v>
      </c>
      <c r="D2004" s="6">
        <v>2023</v>
      </c>
      <c r="E2004" s="6">
        <v>3</v>
      </c>
      <c r="F2004" s="6" t="s">
        <v>24158</v>
      </c>
      <c r="G2004" s="6" t="s">
        <v>24288</v>
      </c>
      <c r="I2004" s="8" t="s">
        <v>24157</v>
      </c>
      <c r="K2004" s="6" t="s">
        <v>16</v>
      </c>
      <c r="P2004" s="6" t="s">
        <v>16</v>
      </c>
    </row>
    <row r="2005" spans="1:30" x14ac:dyDescent="0.25">
      <c r="A2005" s="6">
        <v>10587124</v>
      </c>
      <c r="B2005" s="6" t="s">
        <v>11982</v>
      </c>
      <c r="C2005" s="7">
        <v>44961</v>
      </c>
      <c r="D2005" s="6">
        <v>2023</v>
      </c>
      <c r="E2005" s="6">
        <v>1</v>
      </c>
      <c r="F2005" s="6" t="s">
        <v>24155</v>
      </c>
      <c r="G2005" s="6" t="s">
        <v>24197</v>
      </c>
      <c r="I2005" s="8" t="s">
        <v>24151</v>
      </c>
    </row>
    <row r="2006" spans="1:30" x14ac:dyDescent="0.25">
      <c r="A2006" s="6">
        <v>10587125</v>
      </c>
      <c r="B2006" s="6" t="s">
        <v>7562</v>
      </c>
      <c r="C2006" s="7">
        <v>44962</v>
      </c>
      <c r="D2006" s="6">
        <v>2023</v>
      </c>
      <c r="E2006" s="6">
        <v>1</v>
      </c>
      <c r="F2006" s="6" t="s">
        <v>24155</v>
      </c>
      <c r="G2006" s="6" t="s">
        <v>24197</v>
      </c>
      <c r="I2006" s="8" t="s">
        <v>24151</v>
      </c>
      <c r="Q2006" s="6" t="s">
        <v>16</v>
      </c>
    </row>
    <row r="2007" spans="1:30" x14ac:dyDescent="0.25">
      <c r="A2007" s="6">
        <v>10587126</v>
      </c>
      <c r="B2007" s="6" t="s">
        <v>11984</v>
      </c>
      <c r="C2007" s="7">
        <v>44960</v>
      </c>
      <c r="D2007" s="6">
        <v>2023</v>
      </c>
      <c r="E2007" s="6">
        <v>1</v>
      </c>
      <c r="F2007" s="6" t="s">
        <v>24154</v>
      </c>
      <c r="G2007" s="6" t="s">
        <v>24197</v>
      </c>
      <c r="I2007" s="8" t="s">
        <v>24153</v>
      </c>
      <c r="O2007" s="6" t="s">
        <v>16</v>
      </c>
      <c r="P2007" s="6" t="s">
        <v>16</v>
      </c>
      <c r="Q2007" s="6" t="s">
        <v>16</v>
      </c>
    </row>
    <row r="2008" spans="1:30" x14ac:dyDescent="0.25">
      <c r="A2008" s="6">
        <v>10587127</v>
      </c>
      <c r="B2008" s="6" t="s">
        <v>11986</v>
      </c>
      <c r="C2008" s="7">
        <v>44960</v>
      </c>
      <c r="D2008" s="6">
        <v>2023</v>
      </c>
      <c r="E2008" s="6">
        <v>1</v>
      </c>
      <c r="F2008" s="6" t="s">
        <v>24149</v>
      </c>
      <c r="G2008" s="6" t="s">
        <v>24246</v>
      </c>
      <c r="I2008" s="8" t="s">
        <v>24148</v>
      </c>
      <c r="J2008" s="6" t="s">
        <v>24150</v>
      </c>
      <c r="Q2008" s="6" t="s">
        <v>16</v>
      </c>
      <c r="U2008" s="6" t="s">
        <v>16</v>
      </c>
      <c r="W2008" s="6" t="s">
        <v>16</v>
      </c>
      <c r="Z2008" s="6" t="s">
        <v>16</v>
      </c>
    </row>
    <row r="2009" spans="1:30" x14ac:dyDescent="0.25">
      <c r="A2009" s="6">
        <v>10587128</v>
      </c>
      <c r="B2009" s="6" t="s">
        <v>9768</v>
      </c>
      <c r="C2009" s="7">
        <v>44962</v>
      </c>
      <c r="D2009" s="6">
        <v>2023</v>
      </c>
      <c r="E2009" s="6">
        <v>1</v>
      </c>
      <c r="F2009" s="6" t="s">
        <v>24149</v>
      </c>
      <c r="G2009" s="6" t="s">
        <v>24246</v>
      </c>
      <c r="I2009" s="8" t="s">
        <v>24148</v>
      </c>
      <c r="J2009" s="6" t="s">
        <v>24165</v>
      </c>
      <c r="O2009" s="6" t="s">
        <v>16</v>
      </c>
      <c r="Q2009" s="6" t="s">
        <v>16</v>
      </c>
      <c r="U2009" s="6" t="s">
        <v>16</v>
      </c>
      <c r="W2009" s="6" t="s">
        <v>16</v>
      </c>
      <c r="X2009" s="6" t="s">
        <v>16</v>
      </c>
      <c r="AD2009" s="6" t="s">
        <v>16</v>
      </c>
    </row>
    <row r="2010" spans="1:30" x14ac:dyDescent="0.25">
      <c r="A2010" s="6">
        <v>10587129</v>
      </c>
      <c r="B2010" s="6" t="s">
        <v>18723</v>
      </c>
      <c r="C2010" s="7">
        <v>44962</v>
      </c>
      <c r="D2010" s="6">
        <v>2023</v>
      </c>
      <c r="E2010" s="6">
        <v>1</v>
      </c>
      <c r="F2010" s="6" t="s">
        <v>24155</v>
      </c>
      <c r="G2010" s="6" t="s">
        <v>24197</v>
      </c>
      <c r="I2010" s="8" t="s">
        <v>24151</v>
      </c>
      <c r="Q2010" s="6" t="s">
        <v>16</v>
      </c>
    </row>
    <row r="2011" spans="1:30" x14ac:dyDescent="0.25">
      <c r="A2011" s="6">
        <v>10587130</v>
      </c>
      <c r="B2011" s="6" t="s">
        <v>16147</v>
      </c>
      <c r="C2011" s="7">
        <v>44960</v>
      </c>
      <c r="D2011" s="6">
        <v>2023</v>
      </c>
      <c r="E2011" s="6">
        <v>1</v>
      </c>
      <c r="F2011" s="6" t="s">
        <v>24161</v>
      </c>
      <c r="G2011" s="6" t="s">
        <v>24197</v>
      </c>
      <c r="I2011" s="8" t="s">
        <v>24151</v>
      </c>
      <c r="P2011" s="6" t="s">
        <v>16</v>
      </c>
    </row>
    <row r="2012" spans="1:30" x14ac:dyDescent="0.25">
      <c r="A2012" s="6">
        <v>10587130</v>
      </c>
      <c r="B2012" s="6" t="s">
        <v>16147</v>
      </c>
      <c r="C2012" s="7">
        <v>44960</v>
      </c>
      <c r="D2012" s="6">
        <v>2023</v>
      </c>
      <c r="E2012" s="6">
        <v>2</v>
      </c>
      <c r="F2012" s="6" t="s">
        <v>24154</v>
      </c>
      <c r="G2012" s="6" t="s">
        <v>24197</v>
      </c>
      <c r="I2012" s="8" t="s">
        <v>24153</v>
      </c>
      <c r="P2012" s="6" t="s">
        <v>16</v>
      </c>
    </row>
    <row r="2013" spans="1:30" x14ac:dyDescent="0.25">
      <c r="A2013" s="6">
        <v>10587131</v>
      </c>
      <c r="B2013" s="6" t="s">
        <v>15087</v>
      </c>
      <c r="C2013" s="7">
        <v>44960</v>
      </c>
      <c r="D2013" s="6">
        <v>2023</v>
      </c>
      <c r="E2013" s="6">
        <v>1</v>
      </c>
      <c r="F2013" s="6" t="s">
        <v>24158</v>
      </c>
      <c r="G2013" s="6" t="s">
        <v>24288</v>
      </c>
      <c r="I2013" s="8" t="s">
        <v>24157</v>
      </c>
      <c r="K2013" s="6" t="s">
        <v>16</v>
      </c>
      <c r="P2013" s="6" t="s">
        <v>16</v>
      </c>
    </row>
    <row r="2014" spans="1:30" x14ac:dyDescent="0.25">
      <c r="A2014" s="6">
        <v>10587131</v>
      </c>
      <c r="B2014" s="6" t="s">
        <v>15087</v>
      </c>
      <c r="C2014" s="7">
        <v>44960</v>
      </c>
      <c r="D2014" s="6">
        <v>2023</v>
      </c>
      <c r="E2014" s="6">
        <v>2</v>
      </c>
      <c r="F2014" s="6" t="s">
        <v>24154</v>
      </c>
      <c r="G2014" s="6" t="s">
        <v>24197</v>
      </c>
      <c r="I2014" s="8" t="s">
        <v>24153</v>
      </c>
      <c r="K2014" s="6" t="s">
        <v>16</v>
      </c>
      <c r="P2014" s="6" t="s">
        <v>16</v>
      </c>
    </row>
    <row r="2015" spans="1:30" x14ac:dyDescent="0.25">
      <c r="A2015" s="6">
        <v>10587132</v>
      </c>
      <c r="B2015" s="6" t="s">
        <v>16149</v>
      </c>
      <c r="C2015" s="7">
        <v>44961</v>
      </c>
      <c r="D2015" s="6">
        <v>2023</v>
      </c>
      <c r="E2015" s="6">
        <v>1</v>
      </c>
      <c r="F2015" s="6" t="s">
        <v>24155</v>
      </c>
      <c r="G2015" s="6" t="s">
        <v>24197</v>
      </c>
      <c r="I2015" s="8" t="s">
        <v>24151</v>
      </c>
      <c r="K2015" s="6" t="s">
        <v>16</v>
      </c>
      <c r="N2015" s="6" t="s">
        <v>16</v>
      </c>
    </row>
    <row r="2016" spans="1:30" x14ac:dyDescent="0.25">
      <c r="A2016" s="6">
        <v>10587909</v>
      </c>
      <c r="B2016" s="6" t="s">
        <v>11519</v>
      </c>
      <c r="C2016" s="7">
        <v>44979</v>
      </c>
      <c r="D2016" s="6">
        <v>2023</v>
      </c>
      <c r="E2016" s="6">
        <v>1</v>
      </c>
      <c r="F2016" s="6" t="s">
        <v>24161</v>
      </c>
      <c r="G2016" s="6" t="s">
        <v>24197</v>
      </c>
      <c r="I2016" s="8" t="s">
        <v>24151</v>
      </c>
      <c r="P2016" s="6" t="s">
        <v>16</v>
      </c>
    </row>
    <row r="2017" spans="1:26" x14ac:dyDescent="0.25">
      <c r="A2017" s="6">
        <v>10587909</v>
      </c>
      <c r="B2017" s="6" t="s">
        <v>11519</v>
      </c>
      <c r="C2017" s="7">
        <v>44979</v>
      </c>
      <c r="D2017" s="6">
        <v>2023</v>
      </c>
      <c r="E2017" s="6">
        <v>2</v>
      </c>
      <c r="F2017" s="6" t="s">
        <v>24154</v>
      </c>
      <c r="G2017" s="6" t="s">
        <v>24197</v>
      </c>
      <c r="I2017" s="8" t="s">
        <v>24153</v>
      </c>
      <c r="P2017" s="6" t="s">
        <v>16</v>
      </c>
    </row>
    <row r="2018" spans="1:26" x14ac:dyDescent="0.25">
      <c r="A2018" s="6">
        <v>10587910</v>
      </c>
      <c r="B2018" s="6" t="s">
        <v>3545</v>
      </c>
      <c r="C2018" s="7">
        <v>44980</v>
      </c>
      <c r="D2018" s="6">
        <v>2023</v>
      </c>
      <c r="E2018" s="6">
        <v>1</v>
      </c>
      <c r="F2018" s="6" t="s">
        <v>24149</v>
      </c>
      <c r="G2018" s="6" t="s">
        <v>24246</v>
      </c>
      <c r="I2018" s="8" t="s">
        <v>24148</v>
      </c>
      <c r="J2018" s="6" t="s">
        <v>24150</v>
      </c>
      <c r="R2018" s="6" t="s">
        <v>16</v>
      </c>
      <c r="U2018" s="6" t="s">
        <v>16</v>
      </c>
      <c r="W2018" s="6" t="s">
        <v>16</v>
      </c>
      <c r="Z2018" s="6" t="s">
        <v>16</v>
      </c>
    </row>
    <row r="2019" spans="1:26" x14ac:dyDescent="0.25">
      <c r="A2019" s="6">
        <v>10587911</v>
      </c>
      <c r="B2019" s="6" t="s">
        <v>15425</v>
      </c>
      <c r="C2019" s="7">
        <v>44980</v>
      </c>
      <c r="D2019" s="6">
        <v>2023</v>
      </c>
      <c r="E2019" s="6">
        <v>1</v>
      </c>
      <c r="F2019" s="6" t="s">
        <v>24154</v>
      </c>
      <c r="G2019" s="6" t="s">
        <v>24197</v>
      </c>
      <c r="I2019" s="8" t="s">
        <v>24153</v>
      </c>
      <c r="P2019" s="6" t="s">
        <v>16</v>
      </c>
    </row>
    <row r="2020" spans="1:26" x14ac:dyDescent="0.25">
      <c r="A2020" s="6">
        <v>10587911</v>
      </c>
      <c r="B2020" s="6" t="s">
        <v>15425</v>
      </c>
      <c r="C2020" s="7">
        <v>44980</v>
      </c>
      <c r="D2020" s="6">
        <v>2023</v>
      </c>
      <c r="E2020" s="6">
        <v>2</v>
      </c>
      <c r="F2020" s="6" t="s">
        <v>24154</v>
      </c>
      <c r="G2020" s="6" t="s">
        <v>24197</v>
      </c>
      <c r="I2020" s="8" t="s">
        <v>24153</v>
      </c>
      <c r="P2020" s="6" t="s">
        <v>16</v>
      </c>
    </row>
    <row r="2021" spans="1:26" x14ac:dyDescent="0.25">
      <c r="A2021" s="6">
        <v>10587912</v>
      </c>
      <c r="B2021" s="6" t="s">
        <v>3123</v>
      </c>
      <c r="C2021" s="7">
        <v>44979</v>
      </c>
      <c r="D2021" s="6">
        <v>2023</v>
      </c>
      <c r="E2021" s="6">
        <v>1</v>
      </c>
      <c r="F2021" s="6" t="s">
        <v>24155</v>
      </c>
      <c r="G2021" s="6" t="s">
        <v>24197</v>
      </c>
      <c r="I2021" s="8" t="s">
        <v>24151</v>
      </c>
      <c r="P2021" s="6" t="s">
        <v>16</v>
      </c>
    </row>
    <row r="2022" spans="1:26" x14ac:dyDescent="0.25">
      <c r="A2022" s="6">
        <v>10587912</v>
      </c>
      <c r="B2022" s="6" t="s">
        <v>3123</v>
      </c>
      <c r="C2022" s="7">
        <v>44979</v>
      </c>
      <c r="D2022" s="6">
        <v>2023</v>
      </c>
      <c r="E2022" s="6">
        <v>2</v>
      </c>
      <c r="F2022" s="6" t="s">
        <v>24154</v>
      </c>
      <c r="G2022" s="6" t="s">
        <v>24197</v>
      </c>
      <c r="I2022" s="8" t="s">
        <v>24153</v>
      </c>
      <c r="P2022" s="6" t="s">
        <v>16</v>
      </c>
    </row>
    <row r="2023" spans="1:26" x14ac:dyDescent="0.25">
      <c r="A2023" s="6">
        <v>10587913</v>
      </c>
      <c r="B2023" s="6" t="s">
        <v>6631</v>
      </c>
      <c r="C2023" s="7">
        <v>44978</v>
      </c>
      <c r="D2023" s="6">
        <v>2023</v>
      </c>
      <c r="E2023" s="6">
        <v>1</v>
      </c>
      <c r="F2023" s="6" t="s">
        <v>24155</v>
      </c>
      <c r="G2023" s="6" t="s">
        <v>24197</v>
      </c>
      <c r="I2023" s="8" t="s">
        <v>24151</v>
      </c>
      <c r="R2023" s="6" t="s">
        <v>16</v>
      </c>
      <c r="U2023" s="6" t="s">
        <v>16</v>
      </c>
      <c r="W2023" s="6" t="s">
        <v>16</v>
      </c>
      <c r="Z2023" s="6" t="s">
        <v>16</v>
      </c>
    </row>
    <row r="2024" spans="1:26" x14ac:dyDescent="0.25">
      <c r="A2024" s="6">
        <v>10587913</v>
      </c>
      <c r="B2024" s="6" t="s">
        <v>6631</v>
      </c>
      <c r="C2024" s="7">
        <v>44978</v>
      </c>
      <c r="D2024" s="6">
        <v>2023</v>
      </c>
      <c r="E2024" s="6">
        <v>2</v>
      </c>
      <c r="F2024" s="6" t="s">
        <v>24149</v>
      </c>
      <c r="G2024" s="6" t="s">
        <v>24246</v>
      </c>
      <c r="I2024" s="8" t="s">
        <v>24148</v>
      </c>
      <c r="J2024" s="6" t="s">
        <v>24150</v>
      </c>
      <c r="R2024" s="6" t="s">
        <v>16</v>
      </c>
      <c r="U2024" s="6" t="s">
        <v>16</v>
      </c>
      <c r="W2024" s="6" t="s">
        <v>16</v>
      </c>
      <c r="Z2024" s="6" t="s">
        <v>16</v>
      </c>
    </row>
    <row r="2025" spans="1:26" x14ac:dyDescent="0.25">
      <c r="A2025" s="6">
        <v>10587914</v>
      </c>
      <c r="B2025" s="6" t="s">
        <v>17498</v>
      </c>
      <c r="C2025" s="7">
        <v>44980</v>
      </c>
      <c r="D2025" s="6">
        <v>2023</v>
      </c>
      <c r="E2025" s="6">
        <v>1</v>
      </c>
      <c r="F2025" s="6" t="s">
        <v>24154</v>
      </c>
      <c r="G2025" s="6" t="s">
        <v>24197</v>
      </c>
      <c r="I2025" s="8" t="s">
        <v>24153</v>
      </c>
      <c r="P2025" s="6" t="s">
        <v>16</v>
      </c>
    </row>
    <row r="2026" spans="1:26" x14ac:dyDescent="0.25">
      <c r="A2026" s="6">
        <v>10587914</v>
      </c>
      <c r="B2026" s="6" t="s">
        <v>17498</v>
      </c>
      <c r="C2026" s="7">
        <v>44980</v>
      </c>
      <c r="D2026" s="6">
        <v>2023</v>
      </c>
      <c r="E2026" s="6">
        <v>2</v>
      </c>
      <c r="F2026" s="6" t="s">
        <v>24154</v>
      </c>
      <c r="G2026" s="6" t="s">
        <v>24197</v>
      </c>
      <c r="I2026" s="8" t="s">
        <v>24153</v>
      </c>
      <c r="P2026" s="6" t="s">
        <v>16</v>
      </c>
    </row>
    <row r="2027" spans="1:26" x14ac:dyDescent="0.25">
      <c r="A2027" s="6">
        <v>10587915</v>
      </c>
      <c r="B2027" s="6" t="s">
        <v>3124</v>
      </c>
      <c r="C2027" s="7">
        <v>44979</v>
      </c>
      <c r="D2027" s="6">
        <v>2023</v>
      </c>
      <c r="E2027" s="6">
        <v>1</v>
      </c>
      <c r="F2027" s="6" t="s">
        <v>24154</v>
      </c>
      <c r="G2027" s="6" t="s">
        <v>24197</v>
      </c>
      <c r="I2027" s="8" t="s">
        <v>24153</v>
      </c>
      <c r="P2027" s="6" t="s">
        <v>16</v>
      </c>
    </row>
    <row r="2028" spans="1:26" x14ac:dyDescent="0.25">
      <c r="A2028" s="6">
        <v>10587915</v>
      </c>
      <c r="B2028" s="6" t="s">
        <v>3124</v>
      </c>
      <c r="C2028" s="7">
        <v>44979</v>
      </c>
      <c r="D2028" s="6">
        <v>2023</v>
      </c>
      <c r="E2028" s="6">
        <v>2</v>
      </c>
      <c r="F2028" s="6" t="s">
        <v>24154</v>
      </c>
      <c r="G2028" s="6" t="s">
        <v>24197</v>
      </c>
      <c r="I2028" s="8" t="s">
        <v>24153</v>
      </c>
      <c r="P2028" s="6" t="s">
        <v>16</v>
      </c>
    </row>
    <row r="2029" spans="1:26" x14ac:dyDescent="0.25">
      <c r="A2029" s="6">
        <v>10587916</v>
      </c>
      <c r="B2029" s="6" t="s">
        <v>8843</v>
      </c>
      <c r="C2029" s="7">
        <v>44979</v>
      </c>
      <c r="D2029" s="6">
        <v>2023</v>
      </c>
      <c r="E2029" s="6">
        <v>1</v>
      </c>
      <c r="F2029" s="6" t="s">
        <v>24164</v>
      </c>
      <c r="G2029" s="6" t="s">
        <v>24246</v>
      </c>
      <c r="I2029" s="8" t="s">
        <v>24146</v>
      </c>
      <c r="L2029" s="6" t="s">
        <v>16</v>
      </c>
      <c r="P2029" s="6" t="s">
        <v>16</v>
      </c>
    </row>
    <row r="2030" spans="1:26" x14ac:dyDescent="0.25">
      <c r="A2030" s="6">
        <v>10587916</v>
      </c>
      <c r="B2030" s="6" t="s">
        <v>8843</v>
      </c>
      <c r="C2030" s="7">
        <v>44979</v>
      </c>
      <c r="D2030" s="6">
        <v>2023</v>
      </c>
      <c r="E2030" s="6">
        <v>2</v>
      </c>
      <c r="F2030" s="6" t="s">
        <v>24154</v>
      </c>
      <c r="G2030" s="6" t="s">
        <v>24197</v>
      </c>
      <c r="I2030" s="8" t="s">
        <v>24153</v>
      </c>
      <c r="L2030" s="6" t="s">
        <v>16</v>
      </c>
      <c r="P2030" s="6" t="s">
        <v>16</v>
      </c>
    </row>
    <row r="2031" spans="1:26" x14ac:dyDescent="0.25">
      <c r="A2031" s="6">
        <v>10587917</v>
      </c>
      <c r="B2031" s="6" t="s">
        <v>15427</v>
      </c>
      <c r="C2031" s="7">
        <v>44979</v>
      </c>
      <c r="D2031" s="6">
        <v>2023</v>
      </c>
      <c r="E2031" s="6">
        <v>1</v>
      </c>
      <c r="F2031" s="6" t="s">
        <v>24149</v>
      </c>
      <c r="G2031" s="6" t="s">
        <v>24246</v>
      </c>
      <c r="I2031" s="8" t="s">
        <v>24148</v>
      </c>
      <c r="J2031" s="6" t="s">
        <v>24150</v>
      </c>
      <c r="K2031" s="6" t="s">
        <v>16</v>
      </c>
      <c r="U2031" s="6" t="s">
        <v>16</v>
      </c>
      <c r="W2031" s="6" t="s">
        <v>16</v>
      </c>
      <c r="Z2031" s="6" t="s">
        <v>16</v>
      </c>
    </row>
    <row r="2032" spans="1:26" x14ac:dyDescent="0.25">
      <c r="A2032" s="6">
        <v>10587917</v>
      </c>
      <c r="B2032" s="6" t="s">
        <v>15427</v>
      </c>
      <c r="C2032" s="7">
        <v>44979</v>
      </c>
      <c r="D2032" s="6">
        <v>2023</v>
      </c>
      <c r="E2032" s="6">
        <v>2</v>
      </c>
      <c r="F2032" s="6" t="s">
        <v>24158</v>
      </c>
      <c r="G2032" s="6" t="s">
        <v>24288</v>
      </c>
      <c r="I2032" s="8" t="s">
        <v>24157</v>
      </c>
      <c r="K2032" s="6" t="s">
        <v>16</v>
      </c>
      <c r="U2032" s="6" t="s">
        <v>16</v>
      </c>
      <c r="W2032" s="6" t="s">
        <v>16</v>
      </c>
      <c r="Z2032" s="6" t="s">
        <v>16</v>
      </c>
    </row>
    <row r="2033" spans="1:26" x14ac:dyDescent="0.25">
      <c r="A2033" s="6">
        <v>10587918</v>
      </c>
      <c r="B2033" s="6" t="s">
        <v>15429</v>
      </c>
      <c r="C2033" s="7">
        <v>44979</v>
      </c>
      <c r="D2033" s="6">
        <v>2023</v>
      </c>
      <c r="E2033" s="6">
        <v>1</v>
      </c>
      <c r="F2033" s="6" t="s">
        <v>24155</v>
      </c>
      <c r="G2033" s="6" t="s">
        <v>24246</v>
      </c>
      <c r="H2033" s="6" t="s">
        <v>24163</v>
      </c>
      <c r="I2033" s="8" t="s">
        <v>24162</v>
      </c>
      <c r="K2033" s="6" t="s">
        <v>16</v>
      </c>
      <c r="T2033" s="6" t="s">
        <v>16</v>
      </c>
    </row>
    <row r="2034" spans="1:26" x14ac:dyDescent="0.25">
      <c r="A2034" s="6">
        <v>10587918</v>
      </c>
      <c r="B2034" s="6" t="s">
        <v>15429</v>
      </c>
      <c r="C2034" s="7">
        <v>44979</v>
      </c>
      <c r="D2034" s="6">
        <v>2023</v>
      </c>
      <c r="E2034" s="6">
        <v>2</v>
      </c>
      <c r="F2034" s="6" t="s">
        <v>24158</v>
      </c>
      <c r="G2034" s="6" t="s">
        <v>24288</v>
      </c>
      <c r="I2034" s="8" t="s">
        <v>24157</v>
      </c>
      <c r="K2034" s="6" t="s">
        <v>16</v>
      </c>
      <c r="T2034" s="6" t="s">
        <v>16</v>
      </c>
    </row>
    <row r="2035" spans="1:26" x14ac:dyDescent="0.25">
      <c r="A2035" s="6">
        <v>10587918</v>
      </c>
      <c r="B2035" s="6" t="s">
        <v>15429</v>
      </c>
      <c r="C2035" s="7">
        <v>44979</v>
      </c>
      <c r="D2035" s="6">
        <v>2023</v>
      </c>
      <c r="E2035" s="6">
        <v>3</v>
      </c>
      <c r="F2035" s="6" t="s">
        <v>24158</v>
      </c>
      <c r="G2035" s="6" t="s">
        <v>24288</v>
      </c>
      <c r="I2035" s="8" t="s">
        <v>24157</v>
      </c>
      <c r="K2035" s="6" t="s">
        <v>16</v>
      </c>
      <c r="T2035" s="6" t="s">
        <v>16</v>
      </c>
    </row>
    <row r="2036" spans="1:26" x14ac:dyDescent="0.25">
      <c r="A2036" s="6">
        <v>10587919</v>
      </c>
      <c r="B2036" s="6" t="s">
        <v>8845</v>
      </c>
      <c r="C2036" s="7">
        <v>44982</v>
      </c>
      <c r="D2036" s="6">
        <v>2023</v>
      </c>
      <c r="E2036" s="6">
        <v>1</v>
      </c>
      <c r="F2036" s="6" t="s">
        <v>24154</v>
      </c>
      <c r="G2036" s="6" t="s">
        <v>24197</v>
      </c>
      <c r="I2036" s="8" t="s">
        <v>24153</v>
      </c>
      <c r="P2036" s="6" t="s">
        <v>16</v>
      </c>
      <c r="Q2036" s="6" t="s">
        <v>16</v>
      </c>
      <c r="R2036" s="6" t="s">
        <v>16</v>
      </c>
    </row>
    <row r="2037" spans="1:26" x14ac:dyDescent="0.25">
      <c r="A2037" s="6">
        <v>10587920</v>
      </c>
      <c r="B2037" s="6" t="s">
        <v>15431</v>
      </c>
      <c r="C2037" s="7">
        <v>44979</v>
      </c>
      <c r="D2037" s="6">
        <v>2023</v>
      </c>
      <c r="E2037" s="6">
        <v>1</v>
      </c>
      <c r="F2037" s="6" t="s">
        <v>24149</v>
      </c>
      <c r="G2037" s="6" t="s">
        <v>24246</v>
      </c>
      <c r="I2037" s="8" t="s">
        <v>24148</v>
      </c>
      <c r="J2037" s="6" t="s">
        <v>24168</v>
      </c>
      <c r="O2037" s="6" t="s">
        <v>16</v>
      </c>
      <c r="Q2037" s="6" t="s">
        <v>16</v>
      </c>
      <c r="U2037" s="6" t="s">
        <v>16</v>
      </c>
      <c r="W2037" s="6" t="s">
        <v>16</v>
      </c>
      <c r="Y2037" s="6" t="s">
        <v>16</v>
      </c>
    </row>
    <row r="2038" spans="1:26" x14ac:dyDescent="0.25">
      <c r="A2038" s="6">
        <v>10587921</v>
      </c>
      <c r="B2038" s="6" t="s">
        <v>11250</v>
      </c>
      <c r="C2038" s="7">
        <v>44979</v>
      </c>
      <c r="D2038" s="6">
        <v>2023</v>
      </c>
      <c r="E2038" s="6">
        <v>1</v>
      </c>
      <c r="F2038" s="6" t="s">
        <v>24161</v>
      </c>
      <c r="G2038" s="6" t="s">
        <v>24246</v>
      </c>
      <c r="I2038" s="8" t="s">
        <v>24151</v>
      </c>
      <c r="U2038" s="6" t="s">
        <v>16</v>
      </c>
      <c r="W2038" s="6" t="s">
        <v>16</v>
      </c>
      <c r="Z2038" s="6" t="s">
        <v>16</v>
      </c>
    </row>
    <row r="2039" spans="1:26" x14ac:dyDescent="0.25">
      <c r="A2039" s="6">
        <v>10587921</v>
      </c>
      <c r="B2039" s="6" t="s">
        <v>11250</v>
      </c>
      <c r="C2039" s="7">
        <v>44979</v>
      </c>
      <c r="D2039" s="6">
        <v>2023</v>
      </c>
      <c r="E2039" s="6">
        <v>2</v>
      </c>
      <c r="F2039" s="6" t="s">
        <v>24149</v>
      </c>
      <c r="G2039" s="6" t="s">
        <v>24246</v>
      </c>
      <c r="I2039" s="8" t="s">
        <v>24148</v>
      </c>
      <c r="J2039" s="6" t="s">
        <v>24150</v>
      </c>
      <c r="U2039" s="6" t="s">
        <v>16</v>
      </c>
      <c r="W2039" s="6" t="s">
        <v>16</v>
      </c>
      <c r="Z2039" s="6" t="s">
        <v>16</v>
      </c>
    </row>
    <row r="2040" spans="1:26" x14ac:dyDescent="0.25">
      <c r="A2040" s="6">
        <v>10587922</v>
      </c>
      <c r="B2040" s="6" t="s">
        <v>8847</v>
      </c>
      <c r="C2040" s="7">
        <v>44979</v>
      </c>
      <c r="D2040" s="6">
        <v>2023</v>
      </c>
      <c r="E2040" s="6">
        <v>1</v>
      </c>
      <c r="F2040" s="6" t="s">
        <v>24155</v>
      </c>
      <c r="G2040" s="6" t="s">
        <v>24197</v>
      </c>
      <c r="I2040" s="8" t="s">
        <v>24151</v>
      </c>
      <c r="P2040" s="6" t="s">
        <v>16</v>
      </c>
    </row>
    <row r="2041" spans="1:26" x14ac:dyDescent="0.25">
      <c r="A2041" s="6">
        <v>10587922</v>
      </c>
      <c r="B2041" s="6" t="s">
        <v>8847</v>
      </c>
      <c r="C2041" s="7">
        <v>44979</v>
      </c>
      <c r="D2041" s="6">
        <v>2023</v>
      </c>
      <c r="E2041" s="6">
        <v>2</v>
      </c>
      <c r="F2041" s="6" t="s">
        <v>24154</v>
      </c>
      <c r="G2041" s="6" t="s">
        <v>24197</v>
      </c>
      <c r="I2041" s="8" t="s">
        <v>24153</v>
      </c>
      <c r="P2041" s="6" t="s">
        <v>16</v>
      </c>
    </row>
    <row r="2042" spans="1:26" x14ac:dyDescent="0.25">
      <c r="A2042" s="6">
        <v>10587923</v>
      </c>
      <c r="B2042" s="6" t="s">
        <v>8849</v>
      </c>
      <c r="C2042" s="7">
        <v>44981</v>
      </c>
      <c r="D2042" s="6">
        <v>2023</v>
      </c>
      <c r="E2042" s="6">
        <v>1</v>
      </c>
      <c r="F2042" s="6" t="s">
        <v>24156</v>
      </c>
      <c r="G2042" s="6" t="s">
        <v>24246</v>
      </c>
      <c r="I2042" s="8" t="s">
        <v>24146</v>
      </c>
      <c r="L2042" s="6" t="s">
        <v>16</v>
      </c>
      <c r="P2042" s="6" t="s">
        <v>16</v>
      </c>
      <c r="R2042" s="6" t="s">
        <v>16</v>
      </c>
    </row>
    <row r="2043" spans="1:26" x14ac:dyDescent="0.25">
      <c r="A2043" s="6">
        <v>10587923</v>
      </c>
      <c r="B2043" s="6" t="s">
        <v>8849</v>
      </c>
      <c r="C2043" s="7">
        <v>44981</v>
      </c>
      <c r="D2043" s="6">
        <v>2023</v>
      </c>
      <c r="E2043" s="6">
        <v>2</v>
      </c>
      <c r="F2043" s="6" t="s">
        <v>24154</v>
      </c>
      <c r="G2043" s="6" t="s">
        <v>24197</v>
      </c>
      <c r="I2043" s="8" t="s">
        <v>24153</v>
      </c>
      <c r="L2043" s="6" t="s">
        <v>16</v>
      </c>
      <c r="P2043" s="6" t="s">
        <v>16</v>
      </c>
      <c r="R2043" s="6" t="s">
        <v>16</v>
      </c>
    </row>
    <row r="2044" spans="1:26" x14ac:dyDescent="0.25">
      <c r="A2044" s="6">
        <v>10587924</v>
      </c>
      <c r="B2044" s="6" t="s">
        <v>6633</v>
      </c>
      <c r="C2044" s="7">
        <v>44980</v>
      </c>
      <c r="D2044" s="6">
        <v>2023</v>
      </c>
      <c r="E2044" s="6">
        <v>1</v>
      </c>
      <c r="F2044" s="6" t="s">
        <v>24154</v>
      </c>
      <c r="G2044" s="6" t="s">
        <v>24197</v>
      </c>
      <c r="I2044" s="8" t="s">
        <v>24153</v>
      </c>
      <c r="O2044" s="6" t="s">
        <v>16</v>
      </c>
      <c r="P2044" s="6" t="s">
        <v>16</v>
      </c>
    </row>
    <row r="2045" spans="1:26" x14ac:dyDescent="0.25">
      <c r="A2045" s="6">
        <v>10587924</v>
      </c>
      <c r="B2045" s="6" t="s">
        <v>6633</v>
      </c>
      <c r="C2045" s="7">
        <v>44980</v>
      </c>
      <c r="D2045" s="6">
        <v>2023</v>
      </c>
      <c r="E2045" s="6">
        <v>2</v>
      </c>
      <c r="F2045" s="6" t="s">
        <v>24154</v>
      </c>
      <c r="G2045" s="6" t="s">
        <v>24197</v>
      </c>
      <c r="I2045" s="8" t="s">
        <v>24153</v>
      </c>
      <c r="O2045" s="6" t="s">
        <v>16</v>
      </c>
      <c r="P2045" s="6" t="s">
        <v>16</v>
      </c>
    </row>
    <row r="2046" spans="1:26" x14ac:dyDescent="0.25">
      <c r="A2046" s="6">
        <v>10587925</v>
      </c>
      <c r="B2046" s="6" t="s">
        <v>15433</v>
      </c>
      <c r="C2046" s="7">
        <v>44979</v>
      </c>
      <c r="D2046" s="6">
        <v>2023</v>
      </c>
      <c r="E2046" s="6">
        <v>1</v>
      </c>
      <c r="F2046" s="6" t="s">
        <v>24154</v>
      </c>
      <c r="G2046" s="6" t="s">
        <v>24197</v>
      </c>
      <c r="I2046" s="8" t="s">
        <v>24153</v>
      </c>
      <c r="K2046" s="6" t="s">
        <v>16</v>
      </c>
      <c r="P2046" s="6" t="s">
        <v>16</v>
      </c>
    </row>
    <row r="2047" spans="1:26" x14ac:dyDescent="0.25">
      <c r="A2047" s="6">
        <v>10587925</v>
      </c>
      <c r="B2047" s="6" t="s">
        <v>15433</v>
      </c>
      <c r="C2047" s="7">
        <v>44979</v>
      </c>
      <c r="D2047" s="6">
        <v>2023</v>
      </c>
      <c r="E2047" s="6">
        <v>2</v>
      </c>
      <c r="F2047" s="6" t="s">
        <v>24158</v>
      </c>
      <c r="G2047" s="6" t="s">
        <v>24288</v>
      </c>
      <c r="I2047" s="8" t="s">
        <v>24157</v>
      </c>
      <c r="K2047" s="6" t="s">
        <v>16</v>
      </c>
      <c r="P2047" s="6" t="s">
        <v>16</v>
      </c>
    </row>
    <row r="2048" spans="1:26" x14ac:dyDescent="0.25">
      <c r="A2048" s="6">
        <v>10587926</v>
      </c>
      <c r="B2048" s="6" t="s">
        <v>8850</v>
      </c>
      <c r="C2048" s="7">
        <v>44978</v>
      </c>
      <c r="D2048" s="6">
        <v>2023</v>
      </c>
      <c r="E2048" s="6">
        <v>1</v>
      </c>
      <c r="F2048" s="6" t="s">
        <v>24154</v>
      </c>
      <c r="G2048" s="6" t="s">
        <v>24197</v>
      </c>
      <c r="I2048" s="8" t="s">
        <v>24153</v>
      </c>
      <c r="P2048" s="6" t="s">
        <v>16</v>
      </c>
    </row>
    <row r="2049" spans="1:26" x14ac:dyDescent="0.25">
      <c r="A2049" s="6">
        <v>10587926</v>
      </c>
      <c r="B2049" s="6" t="s">
        <v>8850</v>
      </c>
      <c r="C2049" s="7">
        <v>44978</v>
      </c>
      <c r="D2049" s="6">
        <v>2023</v>
      </c>
      <c r="E2049" s="6">
        <v>2</v>
      </c>
      <c r="F2049" s="6" t="s">
        <v>24155</v>
      </c>
      <c r="G2049" s="6" t="s">
        <v>24288</v>
      </c>
      <c r="I2049" s="8" t="s">
        <v>24151</v>
      </c>
      <c r="P2049" s="6" t="s">
        <v>16</v>
      </c>
    </row>
    <row r="2050" spans="1:26" x14ac:dyDescent="0.25">
      <c r="A2050" s="6">
        <v>10587927</v>
      </c>
      <c r="B2050" s="6" t="s">
        <v>17500</v>
      </c>
      <c r="C2050" s="7">
        <v>44979</v>
      </c>
      <c r="D2050" s="6">
        <v>2023</v>
      </c>
      <c r="E2050" s="6">
        <v>1</v>
      </c>
      <c r="F2050" s="6" t="s">
        <v>24154</v>
      </c>
      <c r="G2050" s="6" t="s">
        <v>24197</v>
      </c>
      <c r="I2050" s="8" t="s">
        <v>24153</v>
      </c>
      <c r="P2050" s="6" t="s">
        <v>16</v>
      </c>
    </row>
    <row r="2051" spans="1:26" x14ac:dyDescent="0.25">
      <c r="A2051" s="6">
        <v>10587927</v>
      </c>
      <c r="B2051" s="6" t="s">
        <v>17500</v>
      </c>
      <c r="C2051" s="7">
        <v>44979</v>
      </c>
      <c r="D2051" s="6">
        <v>2023</v>
      </c>
      <c r="E2051" s="6">
        <v>2</v>
      </c>
      <c r="F2051" s="6" t="s">
        <v>24154</v>
      </c>
      <c r="G2051" s="6" t="s">
        <v>24197</v>
      </c>
      <c r="I2051" s="8" t="s">
        <v>24153</v>
      </c>
      <c r="P2051" s="6" t="s">
        <v>16</v>
      </c>
    </row>
    <row r="2052" spans="1:26" x14ac:dyDescent="0.25">
      <c r="A2052" s="6">
        <v>10587928</v>
      </c>
      <c r="B2052" s="6" t="s">
        <v>6635</v>
      </c>
      <c r="C2052" s="7">
        <v>44978</v>
      </c>
      <c r="D2052" s="6">
        <v>2023</v>
      </c>
      <c r="E2052" s="6">
        <v>1</v>
      </c>
      <c r="F2052" s="6" t="s">
        <v>24155</v>
      </c>
      <c r="G2052" s="6" t="s">
        <v>24246</v>
      </c>
      <c r="H2052" s="6" t="s">
        <v>24163</v>
      </c>
      <c r="I2052" s="8" t="s">
        <v>24162</v>
      </c>
      <c r="O2052" s="6" t="s">
        <v>16</v>
      </c>
      <c r="Q2052" s="6" t="s">
        <v>16</v>
      </c>
      <c r="T2052" s="6" t="s">
        <v>16</v>
      </c>
    </row>
    <row r="2053" spans="1:26" x14ac:dyDescent="0.25">
      <c r="A2053" s="6">
        <v>10587929</v>
      </c>
      <c r="B2053" s="6" t="s">
        <v>6637</v>
      </c>
      <c r="C2053" s="7">
        <v>44980</v>
      </c>
      <c r="D2053" s="6">
        <v>2023</v>
      </c>
      <c r="E2053" s="6">
        <v>1</v>
      </c>
      <c r="F2053" s="6" t="s">
        <v>24149</v>
      </c>
      <c r="G2053" s="6" t="s">
        <v>24246</v>
      </c>
      <c r="I2053" s="8" t="s">
        <v>24148</v>
      </c>
      <c r="J2053" s="6" t="s">
        <v>24168</v>
      </c>
      <c r="U2053" s="6" t="s">
        <v>16</v>
      </c>
      <c r="W2053" s="6" t="s">
        <v>16</v>
      </c>
      <c r="Y2053" s="6" t="s">
        <v>16</v>
      </c>
    </row>
    <row r="2054" spans="1:26" x14ac:dyDescent="0.25">
      <c r="A2054" s="6">
        <v>10587930</v>
      </c>
      <c r="B2054" s="6" t="s">
        <v>9295</v>
      </c>
      <c r="C2054" s="7">
        <v>44977</v>
      </c>
      <c r="D2054" s="6">
        <v>2023</v>
      </c>
      <c r="E2054" s="6">
        <v>1</v>
      </c>
      <c r="F2054" s="6" t="s">
        <v>24158</v>
      </c>
      <c r="G2054" s="6" t="s">
        <v>24288</v>
      </c>
      <c r="I2054" s="8" t="s">
        <v>24157</v>
      </c>
      <c r="K2054" s="6" t="s">
        <v>16</v>
      </c>
    </row>
    <row r="2055" spans="1:26" x14ac:dyDescent="0.25">
      <c r="A2055" s="6">
        <v>10587930</v>
      </c>
      <c r="B2055" s="6" t="s">
        <v>9295</v>
      </c>
      <c r="C2055" s="7">
        <v>44977</v>
      </c>
      <c r="D2055" s="6">
        <v>2023</v>
      </c>
      <c r="E2055" s="6">
        <v>2</v>
      </c>
      <c r="F2055" s="6" t="s">
        <v>24155</v>
      </c>
      <c r="G2055" s="6" t="s">
        <v>24288</v>
      </c>
      <c r="I2055" s="8" t="s">
        <v>24151</v>
      </c>
      <c r="K2055" s="6" t="s">
        <v>16</v>
      </c>
    </row>
    <row r="2056" spans="1:26" x14ac:dyDescent="0.25">
      <c r="A2056" s="6">
        <v>10587931</v>
      </c>
      <c r="B2056" s="6" t="s">
        <v>8852</v>
      </c>
      <c r="C2056" s="7">
        <v>44977</v>
      </c>
      <c r="D2056" s="6">
        <v>2023</v>
      </c>
      <c r="E2056" s="6">
        <v>1</v>
      </c>
      <c r="F2056" s="6" t="s">
        <v>24154</v>
      </c>
      <c r="G2056" s="6" t="s">
        <v>24197</v>
      </c>
      <c r="I2056" s="8" t="s">
        <v>24153</v>
      </c>
      <c r="P2056" s="6" t="s">
        <v>16</v>
      </c>
    </row>
    <row r="2057" spans="1:26" x14ac:dyDescent="0.25">
      <c r="A2057" s="6">
        <v>10587931</v>
      </c>
      <c r="B2057" s="6" t="s">
        <v>8852</v>
      </c>
      <c r="C2057" s="7">
        <v>44977</v>
      </c>
      <c r="D2057" s="6">
        <v>2023</v>
      </c>
      <c r="E2057" s="6">
        <v>2</v>
      </c>
      <c r="F2057" s="6" t="s">
        <v>24161</v>
      </c>
      <c r="G2057" s="6" t="s">
        <v>24197</v>
      </c>
      <c r="I2057" s="8" t="s">
        <v>24151</v>
      </c>
      <c r="P2057" s="6" t="s">
        <v>16</v>
      </c>
    </row>
    <row r="2058" spans="1:26" x14ac:dyDescent="0.25">
      <c r="A2058" s="6">
        <v>10587932</v>
      </c>
      <c r="B2058" s="6" t="s">
        <v>8854</v>
      </c>
      <c r="C2058" s="7">
        <v>44978</v>
      </c>
      <c r="D2058" s="6">
        <v>2023</v>
      </c>
      <c r="E2058" s="6">
        <v>1</v>
      </c>
      <c r="F2058" s="6" t="s">
        <v>24154</v>
      </c>
      <c r="G2058" s="6" t="s">
        <v>24197</v>
      </c>
      <c r="I2058" s="8" t="s">
        <v>24153</v>
      </c>
      <c r="P2058" s="6" t="s">
        <v>16</v>
      </c>
      <c r="Q2058" s="6" t="s">
        <v>16</v>
      </c>
      <c r="R2058" s="6" t="s">
        <v>16</v>
      </c>
    </row>
    <row r="2059" spans="1:26" x14ac:dyDescent="0.25">
      <c r="A2059" s="6">
        <v>10587933</v>
      </c>
      <c r="B2059" s="6" t="s">
        <v>17501</v>
      </c>
      <c r="C2059" s="7">
        <v>44978</v>
      </c>
      <c r="D2059" s="6">
        <v>2023</v>
      </c>
      <c r="E2059" s="6">
        <v>1</v>
      </c>
      <c r="F2059" s="6" t="s">
        <v>24154</v>
      </c>
      <c r="G2059" s="6" t="s">
        <v>24197</v>
      </c>
      <c r="I2059" s="8" t="s">
        <v>24153</v>
      </c>
      <c r="P2059" s="6" t="s">
        <v>16</v>
      </c>
    </row>
    <row r="2060" spans="1:26" x14ac:dyDescent="0.25">
      <c r="A2060" s="6">
        <v>10587933</v>
      </c>
      <c r="B2060" s="6" t="s">
        <v>17501</v>
      </c>
      <c r="C2060" s="7">
        <v>44978</v>
      </c>
      <c r="D2060" s="6">
        <v>2023</v>
      </c>
      <c r="E2060" s="6">
        <v>2</v>
      </c>
      <c r="F2060" s="6" t="s">
        <v>24154</v>
      </c>
      <c r="G2060" s="6" t="s">
        <v>24197</v>
      </c>
      <c r="I2060" s="8" t="s">
        <v>24153</v>
      </c>
      <c r="P2060" s="6" t="s">
        <v>16</v>
      </c>
    </row>
    <row r="2061" spans="1:26" x14ac:dyDescent="0.25">
      <c r="A2061" s="6">
        <v>10587934</v>
      </c>
      <c r="B2061" s="6" t="s">
        <v>6639</v>
      </c>
      <c r="C2061" s="7">
        <v>44979</v>
      </c>
      <c r="D2061" s="6">
        <v>2023</v>
      </c>
      <c r="E2061" s="6">
        <v>1</v>
      </c>
      <c r="F2061" s="6" t="s">
        <v>24161</v>
      </c>
      <c r="G2061" s="6" t="s">
        <v>24246</v>
      </c>
      <c r="I2061" s="8" t="s">
        <v>24151</v>
      </c>
      <c r="K2061" s="6" t="s">
        <v>16</v>
      </c>
      <c r="O2061" s="6" t="s">
        <v>16</v>
      </c>
    </row>
    <row r="2062" spans="1:26" x14ac:dyDescent="0.25">
      <c r="A2062" s="6">
        <v>10587934</v>
      </c>
      <c r="B2062" s="6" t="s">
        <v>6639</v>
      </c>
      <c r="C2062" s="7">
        <v>44979</v>
      </c>
      <c r="D2062" s="6">
        <v>2023</v>
      </c>
      <c r="E2062" s="6">
        <v>2</v>
      </c>
      <c r="F2062" s="6" t="s">
        <v>24158</v>
      </c>
      <c r="G2062" s="6" t="s">
        <v>24288</v>
      </c>
      <c r="I2062" s="8" t="s">
        <v>24157</v>
      </c>
      <c r="K2062" s="6" t="s">
        <v>16</v>
      </c>
      <c r="O2062" s="6" t="s">
        <v>16</v>
      </c>
    </row>
    <row r="2063" spans="1:26" x14ac:dyDescent="0.25">
      <c r="A2063" s="6">
        <v>10587935</v>
      </c>
      <c r="B2063" s="6" t="s">
        <v>15435</v>
      </c>
      <c r="C2063" s="7">
        <v>44978</v>
      </c>
      <c r="D2063" s="6">
        <v>2023</v>
      </c>
      <c r="E2063" s="6">
        <v>1</v>
      </c>
      <c r="F2063" s="6" t="s">
        <v>24149</v>
      </c>
      <c r="G2063" s="6" t="s">
        <v>24246</v>
      </c>
      <c r="I2063" s="8" t="s">
        <v>24148</v>
      </c>
      <c r="O2063" s="6" t="s">
        <v>16</v>
      </c>
      <c r="U2063" s="6" t="s">
        <v>16</v>
      </c>
      <c r="W2063" s="6" t="s">
        <v>16</v>
      </c>
      <c r="Z2063" s="6" t="s">
        <v>16</v>
      </c>
    </row>
    <row r="2064" spans="1:26" x14ac:dyDescent="0.25">
      <c r="A2064" s="6">
        <v>10587935</v>
      </c>
      <c r="B2064" s="6" t="s">
        <v>15435</v>
      </c>
      <c r="C2064" s="7">
        <v>44978</v>
      </c>
      <c r="D2064" s="6">
        <v>2023</v>
      </c>
      <c r="E2064" s="6">
        <v>2</v>
      </c>
      <c r="F2064" s="6" t="s">
        <v>24149</v>
      </c>
      <c r="G2064" s="6" t="s">
        <v>24246</v>
      </c>
      <c r="I2064" s="8" t="s">
        <v>24148</v>
      </c>
      <c r="J2064" s="6" t="s">
        <v>24150</v>
      </c>
      <c r="O2064" s="6" t="s">
        <v>16</v>
      </c>
      <c r="U2064" s="6" t="s">
        <v>16</v>
      </c>
      <c r="W2064" s="6" t="s">
        <v>16</v>
      </c>
      <c r="Z2064" s="6" t="s">
        <v>16</v>
      </c>
    </row>
    <row r="2065" spans="1:29" x14ac:dyDescent="0.25">
      <c r="A2065" s="6">
        <v>10587936</v>
      </c>
      <c r="B2065" s="6" t="s">
        <v>15437</v>
      </c>
      <c r="C2065" s="7">
        <v>44978</v>
      </c>
      <c r="D2065" s="6">
        <v>2023</v>
      </c>
      <c r="E2065" s="6">
        <v>1</v>
      </c>
      <c r="F2065" s="6" t="s">
        <v>24154</v>
      </c>
      <c r="G2065" s="6" t="s">
        <v>24197</v>
      </c>
      <c r="I2065" s="8" t="s">
        <v>24153</v>
      </c>
      <c r="P2065" s="6" t="s">
        <v>16</v>
      </c>
      <c r="Q2065" s="6" t="s">
        <v>16</v>
      </c>
    </row>
    <row r="2066" spans="1:29" x14ac:dyDescent="0.25">
      <c r="A2066" s="6">
        <v>10587936</v>
      </c>
      <c r="B2066" s="6" t="s">
        <v>15437</v>
      </c>
      <c r="C2066" s="7">
        <v>44978</v>
      </c>
      <c r="D2066" s="6">
        <v>2023</v>
      </c>
      <c r="E2066" s="6">
        <v>2</v>
      </c>
      <c r="F2066" s="6" t="s">
        <v>24161</v>
      </c>
      <c r="G2066" s="6" t="s">
        <v>24246</v>
      </c>
      <c r="I2066" s="8" t="s">
        <v>24151</v>
      </c>
      <c r="P2066" s="6" t="s">
        <v>16</v>
      </c>
      <c r="Q2066" s="6" t="s">
        <v>16</v>
      </c>
    </row>
    <row r="2067" spans="1:29" x14ac:dyDescent="0.25">
      <c r="A2067" s="6">
        <v>10587937</v>
      </c>
      <c r="B2067" s="6" t="s">
        <v>8855</v>
      </c>
      <c r="C2067" s="7">
        <v>44978</v>
      </c>
      <c r="D2067" s="6">
        <v>2023</v>
      </c>
      <c r="E2067" s="6">
        <v>1</v>
      </c>
      <c r="F2067" s="6" t="s">
        <v>24149</v>
      </c>
      <c r="G2067" s="6" t="s">
        <v>24246</v>
      </c>
      <c r="I2067" s="8" t="s">
        <v>24148</v>
      </c>
      <c r="J2067" s="6" t="s">
        <v>24170</v>
      </c>
      <c r="Q2067" s="6" t="s">
        <v>16</v>
      </c>
      <c r="U2067" s="6" t="s">
        <v>16</v>
      </c>
      <c r="W2067" s="6" t="s">
        <v>16</v>
      </c>
      <c r="X2067" s="6" t="s">
        <v>16</v>
      </c>
      <c r="AC2067" s="6" t="s">
        <v>16</v>
      </c>
    </row>
    <row r="2068" spans="1:29" x14ac:dyDescent="0.25">
      <c r="A2068" s="6">
        <v>10587938</v>
      </c>
      <c r="B2068" s="6" t="s">
        <v>11920</v>
      </c>
      <c r="C2068" s="7">
        <v>44977</v>
      </c>
      <c r="D2068" s="6">
        <v>2023</v>
      </c>
      <c r="E2068" s="6">
        <v>1</v>
      </c>
      <c r="F2068" s="6" t="s">
        <v>24154</v>
      </c>
      <c r="G2068" s="6" t="s">
        <v>24245</v>
      </c>
      <c r="I2068" s="8" t="s">
        <v>24153</v>
      </c>
      <c r="P2068" s="6" t="s">
        <v>16</v>
      </c>
    </row>
    <row r="2069" spans="1:29" x14ac:dyDescent="0.25">
      <c r="A2069" s="6">
        <v>10587938</v>
      </c>
      <c r="B2069" s="6" t="s">
        <v>11920</v>
      </c>
      <c r="C2069" s="7">
        <v>44977</v>
      </c>
      <c r="D2069" s="6">
        <v>2023</v>
      </c>
      <c r="E2069" s="6">
        <v>2</v>
      </c>
      <c r="F2069" s="6" t="s">
        <v>24161</v>
      </c>
      <c r="G2069" s="6" t="s">
        <v>24246</v>
      </c>
      <c r="I2069" s="8" t="s">
        <v>24151</v>
      </c>
      <c r="P2069" s="6" t="s">
        <v>16</v>
      </c>
    </row>
    <row r="2070" spans="1:29" x14ac:dyDescent="0.25">
      <c r="A2070" s="6">
        <v>10587939</v>
      </c>
      <c r="B2070" s="6" t="s">
        <v>8856</v>
      </c>
      <c r="C2070" s="7">
        <v>44979</v>
      </c>
      <c r="D2070" s="6">
        <v>2023</v>
      </c>
      <c r="E2070" s="6">
        <v>1</v>
      </c>
      <c r="F2070" s="6" t="s">
        <v>24149</v>
      </c>
      <c r="G2070" s="6" t="s">
        <v>24246</v>
      </c>
      <c r="I2070" s="8" t="s">
        <v>24148</v>
      </c>
      <c r="J2070" s="6" t="s">
        <v>24150</v>
      </c>
      <c r="O2070" s="6" t="s">
        <v>16</v>
      </c>
      <c r="Q2070" s="6" t="s">
        <v>16</v>
      </c>
      <c r="U2070" s="6" t="s">
        <v>16</v>
      </c>
      <c r="W2070" s="6" t="s">
        <v>16</v>
      </c>
      <c r="Z2070" s="6" t="s">
        <v>16</v>
      </c>
    </row>
    <row r="2071" spans="1:29" x14ac:dyDescent="0.25">
      <c r="A2071" s="6">
        <v>10587940</v>
      </c>
      <c r="B2071" s="6" t="s">
        <v>13751</v>
      </c>
      <c r="C2071" s="7">
        <v>44978</v>
      </c>
      <c r="D2071" s="6">
        <v>2023</v>
      </c>
      <c r="E2071" s="6">
        <v>1</v>
      </c>
      <c r="F2071" s="6" t="s">
        <v>24154</v>
      </c>
      <c r="G2071" s="6" t="s">
        <v>24197</v>
      </c>
      <c r="I2071" s="8" t="s">
        <v>24153</v>
      </c>
      <c r="K2071" s="6" t="s">
        <v>16</v>
      </c>
      <c r="P2071" s="6" t="s">
        <v>16</v>
      </c>
    </row>
    <row r="2072" spans="1:29" x14ac:dyDescent="0.25">
      <c r="A2072" s="6">
        <v>10587940</v>
      </c>
      <c r="B2072" s="6" t="s">
        <v>13751</v>
      </c>
      <c r="C2072" s="7">
        <v>44978</v>
      </c>
      <c r="D2072" s="6">
        <v>2023</v>
      </c>
      <c r="E2072" s="6">
        <v>2</v>
      </c>
      <c r="F2072" s="6" t="s">
        <v>24158</v>
      </c>
      <c r="G2072" s="6" t="s">
        <v>24288</v>
      </c>
      <c r="I2072" s="8" t="s">
        <v>24157</v>
      </c>
      <c r="K2072" s="6" t="s">
        <v>16</v>
      </c>
      <c r="P2072" s="6" t="s">
        <v>16</v>
      </c>
    </row>
    <row r="2073" spans="1:29" x14ac:dyDescent="0.25">
      <c r="A2073" s="6">
        <v>10587941</v>
      </c>
      <c r="B2073" s="6" t="s">
        <v>11922</v>
      </c>
      <c r="C2073" s="7">
        <v>44980</v>
      </c>
      <c r="D2073" s="6">
        <v>2023</v>
      </c>
      <c r="E2073" s="6">
        <v>1</v>
      </c>
      <c r="F2073" s="6" t="s">
        <v>24149</v>
      </c>
      <c r="G2073" s="6" t="s">
        <v>24246</v>
      </c>
      <c r="I2073" s="8" t="s">
        <v>24148</v>
      </c>
      <c r="J2073" s="6" t="s">
        <v>24150</v>
      </c>
      <c r="Q2073" s="6" t="s">
        <v>16</v>
      </c>
      <c r="U2073" s="6" t="s">
        <v>16</v>
      </c>
      <c r="W2073" s="6" t="s">
        <v>16</v>
      </c>
      <c r="Z2073" s="6" t="s">
        <v>16</v>
      </c>
    </row>
    <row r="2074" spans="1:29" x14ac:dyDescent="0.25">
      <c r="A2074" s="6">
        <v>10587942</v>
      </c>
      <c r="B2074" s="6" t="s">
        <v>11251</v>
      </c>
      <c r="C2074" s="7">
        <v>44979</v>
      </c>
      <c r="D2074" s="6">
        <v>2023</v>
      </c>
      <c r="E2074" s="6">
        <v>1</v>
      </c>
      <c r="F2074" s="6" t="s">
        <v>24155</v>
      </c>
      <c r="G2074" s="6" t="s">
        <v>24246</v>
      </c>
      <c r="H2074" s="6" t="s">
        <v>24163</v>
      </c>
      <c r="I2074" s="8" t="s">
        <v>24162</v>
      </c>
      <c r="O2074" s="6" t="s">
        <v>16</v>
      </c>
      <c r="P2074" s="6" t="s">
        <v>16</v>
      </c>
      <c r="T2074" s="6" t="s">
        <v>16</v>
      </c>
    </row>
    <row r="2075" spans="1:29" x14ac:dyDescent="0.25">
      <c r="A2075" s="6">
        <v>10587942</v>
      </c>
      <c r="B2075" s="6" t="s">
        <v>11251</v>
      </c>
      <c r="C2075" s="7">
        <v>44979</v>
      </c>
      <c r="D2075" s="6">
        <v>2023</v>
      </c>
      <c r="E2075" s="6">
        <v>2</v>
      </c>
      <c r="F2075" s="6" t="s">
        <v>24154</v>
      </c>
      <c r="G2075" s="6" t="s">
        <v>24197</v>
      </c>
      <c r="I2075" s="8" t="s">
        <v>24153</v>
      </c>
      <c r="O2075" s="6" t="s">
        <v>16</v>
      </c>
      <c r="P2075" s="6" t="s">
        <v>16</v>
      </c>
      <c r="T2075" s="6" t="s">
        <v>16</v>
      </c>
    </row>
    <row r="2076" spans="1:29" x14ac:dyDescent="0.25">
      <c r="A2076" s="6">
        <v>10587943</v>
      </c>
      <c r="B2076" s="6" t="s">
        <v>11253</v>
      </c>
      <c r="C2076" s="7">
        <v>44980</v>
      </c>
      <c r="D2076" s="6">
        <v>2023</v>
      </c>
      <c r="E2076" s="6">
        <v>1</v>
      </c>
      <c r="F2076" s="6" t="s">
        <v>24155</v>
      </c>
      <c r="G2076" s="6" t="s">
        <v>24197</v>
      </c>
      <c r="I2076" s="8" t="s">
        <v>24151</v>
      </c>
      <c r="O2076" s="6" t="s">
        <v>16</v>
      </c>
      <c r="Q2076" s="6" t="s">
        <v>16</v>
      </c>
    </row>
    <row r="2077" spans="1:29" x14ac:dyDescent="0.25">
      <c r="A2077" s="6">
        <v>10587944</v>
      </c>
      <c r="B2077" s="6" t="s">
        <v>14457</v>
      </c>
      <c r="C2077" s="7">
        <v>44979</v>
      </c>
      <c r="D2077" s="6">
        <v>2023</v>
      </c>
      <c r="E2077" s="6">
        <v>1</v>
      </c>
      <c r="F2077" s="6" t="s">
        <v>24155</v>
      </c>
      <c r="G2077" s="6" t="s">
        <v>24288</v>
      </c>
      <c r="I2077" s="8" t="s">
        <v>24151</v>
      </c>
      <c r="Q2077" s="6" t="s">
        <v>16</v>
      </c>
      <c r="R2077" s="6" t="s">
        <v>16</v>
      </c>
    </row>
    <row r="2078" spans="1:29" x14ac:dyDescent="0.25">
      <c r="A2078" s="6">
        <v>10587945</v>
      </c>
      <c r="B2078" s="6" t="s">
        <v>14458</v>
      </c>
      <c r="C2078" s="7">
        <v>44980</v>
      </c>
      <c r="D2078" s="6">
        <v>2023</v>
      </c>
      <c r="E2078" s="6">
        <v>1</v>
      </c>
      <c r="F2078" s="6" t="s">
        <v>24155</v>
      </c>
      <c r="G2078" s="6" t="s">
        <v>24246</v>
      </c>
      <c r="H2078" s="6" t="s">
        <v>24163</v>
      </c>
      <c r="I2078" s="8" t="s">
        <v>24162</v>
      </c>
      <c r="P2078" s="6" t="s">
        <v>16</v>
      </c>
      <c r="T2078" s="6" t="s">
        <v>16</v>
      </c>
    </row>
    <row r="2079" spans="1:29" x14ac:dyDescent="0.25">
      <c r="A2079" s="6">
        <v>10587945</v>
      </c>
      <c r="B2079" s="6" t="s">
        <v>14458</v>
      </c>
      <c r="C2079" s="7">
        <v>44980</v>
      </c>
      <c r="D2079" s="6">
        <v>2023</v>
      </c>
      <c r="E2079" s="6">
        <v>2</v>
      </c>
      <c r="F2079" s="6" t="s">
        <v>24154</v>
      </c>
      <c r="G2079" s="6" t="s">
        <v>24197</v>
      </c>
      <c r="I2079" s="8" t="s">
        <v>24153</v>
      </c>
      <c r="P2079" s="6" t="s">
        <v>16</v>
      </c>
      <c r="T2079" s="6" t="s">
        <v>16</v>
      </c>
    </row>
    <row r="2080" spans="1:29" x14ac:dyDescent="0.25">
      <c r="A2080" s="6">
        <v>10587946</v>
      </c>
      <c r="B2080" s="6" t="s">
        <v>13593</v>
      </c>
      <c r="C2080" s="7">
        <v>44979</v>
      </c>
      <c r="D2080" s="6">
        <v>2023</v>
      </c>
      <c r="E2080" s="6">
        <v>1</v>
      </c>
      <c r="F2080" s="6" t="s">
        <v>24155</v>
      </c>
      <c r="G2080" s="6" t="s">
        <v>24246</v>
      </c>
      <c r="H2080" s="6" t="s">
        <v>24163</v>
      </c>
      <c r="I2080" s="8" t="s">
        <v>24162</v>
      </c>
      <c r="T2080" s="6" t="s">
        <v>16</v>
      </c>
    </row>
    <row r="2081" spans="1:30" x14ac:dyDescent="0.25">
      <c r="A2081" s="6">
        <v>10587946</v>
      </c>
      <c r="B2081" s="6" t="s">
        <v>13593</v>
      </c>
      <c r="C2081" s="7">
        <v>44979</v>
      </c>
      <c r="D2081" s="6">
        <v>2023</v>
      </c>
      <c r="E2081" s="6">
        <v>2</v>
      </c>
      <c r="F2081" s="6" t="s">
        <v>24155</v>
      </c>
      <c r="G2081" s="6" t="s">
        <v>24197</v>
      </c>
      <c r="I2081" s="8" t="s">
        <v>24151</v>
      </c>
      <c r="T2081" s="6" t="s">
        <v>16</v>
      </c>
    </row>
    <row r="2082" spans="1:30" x14ac:dyDescent="0.25">
      <c r="A2082" s="6">
        <v>10587947</v>
      </c>
      <c r="B2082" s="6" t="s">
        <v>15393</v>
      </c>
      <c r="C2082" s="7">
        <v>44980</v>
      </c>
      <c r="D2082" s="6">
        <v>2023</v>
      </c>
      <c r="E2082" s="6">
        <v>1</v>
      </c>
      <c r="F2082" s="6" t="s">
        <v>24155</v>
      </c>
      <c r="G2082" s="6" t="s">
        <v>24197</v>
      </c>
      <c r="I2082" s="8" t="s">
        <v>24151</v>
      </c>
      <c r="P2082" s="6" t="s">
        <v>16</v>
      </c>
    </row>
    <row r="2083" spans="1:30" x14ac:dyDescent="0.25">
      <c r="A2083" s="6">
        <v>10587947</v>
      </c>
      <c r="B2083" s="6" t="s">
        <v>15393</v>
      </c>
      <c r="C2083" s="7">
        <v>44980</v>
      </c>
      <c r="D2083" s="6">
        <v>2023</v>
      </c>
      <c r="E2083" s="6">
        <v>2</v>
      </c>
      <c r="F2083" s="6" t="s">
        <v>24154</v>
      </c>
      <c r="G2083" s="6" t="s">
        <v>24197</v>
      </c>
      <c r="I2083" s="8" t="s">
        <v>24153</v>
      </c>
      <c r="P2083" s="6" t="s">
        <v>16</v>
      </c>
    </row>
    <row r="2084" spans="1:30" x14ac:dyDescent="0.25">
      <c r="A2084" s="6">
        <v>10587948</v>
      </c>
      <c r="B2084" s="6" t="s">
        <v>13594</v>
      </c>
      <c r="C2084" s="7">
        <v>44979</v>
      </c>
      <c r="D2084" s="6">
        <v>2023</v>
      </c>
      <c r="E2084" s="6">
        <v>1</v>
      </c>
      <c r="F2084" s="6" t="s">
        <v>24149</v>
      </c>
      <c r="G2084" s="6" t="s">
        <v>24246</v>
      </c>
      <c r="I2084" s="8" t="s">
        <v>24148</v>
      </c>
      <c r="J2084" s="6" t="s">
        <v>24165</v>
      </c>
      <c r="U2084" s="6" t="s">
        <v>16</v>
      </c>
      <c r="W2084" s="6" t="s">
        <v>16</v>
      </c>
      <c r="X2084" s="6" t="s">
        <v>16</v>
      </c>
      <c r="AD2084" s="6" t="s">
        <v>16</v>
      </c>
    </row>
    <row r="2085" spans="1:30" x14ac:dyDescent="0.25">
      <c r="A2085" s="6">
        <v>10587949</v>
      </c>
      <c r="B2085" s="6" t="s">
        <v>13595</v>
      </c>
      <c r="C2085" s="7">
        <v>44979</v>
      </c>
      <c r="D2085" s="6">
        <v>2023</v>
      </c>
      <c r="E2085" s="6">
        <v>1</v>
      </c>
      <c r="F2085" s="6" t="s">
        <v>24156</v>
      </c>
      <c r="G2085" s="6" t="s">
        <v>24246</v>
      </c>
      <c r="I2085" s="8" t="s">
        <v>24146</v>
      </c>
      <c r="L2085" s="6" t="s">
        <v>16</v>
      </c>
      <c r="Q2085" s="6" t="s">
        <v>16</v>
      </c>
    </row>
    <row r="2086" spans="1:30" x14ac:dyDescent="0.25">
      <c r="A2086" s="6">
        <v>10587950</v>
      </c>
      <c r="B2086" s="6" t="s">
        <v>11924</v>
      </c>
      <c r="C2086" s="7">
        <v>44979</v>
      </c>
      <c r="D2086" s="6">
        <v>2023</v>
      </c>
      <c r="E2086" s="6">
        <v>1</v>
      </c>
      <c r="F2086" s="6" t="s">
        <v>24161</v>
      </c>
      <c r="G2086" s="6" t="s">
        <v>24246</v>
      </c>
      <c r="I2086" s="8" t="s">
        <v>24151</v>
      </c>
      <c r="O2086" s="6" t="s">
        <v>16</v>
      </c>
      <c r="Q2086" s="6" t="s">
        <v>16</v>
      </c>
    </row>
    <row r="2087" spans="1:30" x14ac:dyDescent="0.25">
      <c r="A2087" s="6">
        <v>10587951</v>
      </c>
      <c r="B2087" s="6" t="s">
        <v>14460</v>
      </c>
      <c r="C2087" s="7">
        <v>44980</v>
      </c>
      <c r="D2087" s="6">
        <v>2023</v>
      </c>
      <c r="E2087" s="6">
        <v>1</v>
      </c>
      <c r="F2087" s="6" t="s">
        <v>24149</v>
      </c>
      <c r="G2087" s="6" t="s">
        <v>24246</v>
      </c>
      <c r="H2087" s="6" t="s">
        <v>24166</v>
      </c>
      <c r="I2087" s="8" t="s">
        <v>24148</v>
      </c>
      <c r="J2087" s="6" t="s">
        <v>24168</v>
      </c>
      <c r="P2087" s="6" t="s">
        <v>16</v>
      </c>
      <c r="Q2087" s="6" t="s">
        <v>16</v>
      </c>
      <c r="U2087" s="6" t="s">
        <v>16</v>
      </c>
      <c r="W2087" s="6" t="s">
        <v>16</v>
      </c>
      <c r="Y2087" s="6" t="s">
        <v>16</v>
      </c>
    </row>
    <row r="2088" spans="1:30" x14ac:dyDescent="0.25">
      <c r="A2088" s="6">
        <v>10587951</v>
      </c>
      <c r="B2088" s="6" t="s">
        <v>14460</v>
      </c>
      <c r="C2088" s="7">
        <v>44980</v>
      </c>
      <c r="D2088" s="6">
        <v>2023</v>
      </c>
      <c r="E2088" s="6">
        <v>2</v>
      </c>
      <c r="F2088" s="6" t="s">
        <v>24154</v>
      </c>
      <c r="G2088" s="6" t="s">
        <v>24197</v>
      </c>
      <c r="I2088" s="8" t="s">
        <v>24153</v>
      </c>
      <c r="P2088" s="6" t="s">
        <v>16</v>
      </c>
      <c r="Q2088" s="6" t="s">
        <v>16</v>
      </c>
      <c r="U2088" s="6" t="s">
        <v>16</v>
      </c>
      <c r="W2088" s="6" t="s">
        <v>16</v>
      </c>
      <c r="Y2088" s="6" t="s">
        <v>16</v>
      </c>
    </row>
    <row r="2089" spans="1:30" x14ac:dyDescent="0.25">
      <c r="A2089" s="6">
        <v>10587952</v>
      </c>
      <c r="B2089" s="6" t="s">
        <v>11926</v>
      </c>
      <c r="C2089" s="7">
        <v>44979</v>
      </c>
      <c r="D2089" s="6">
        <v>2023</v>
      </c>
      <c r="E2089" s="6">
        <v>1</v>
      </c>
      <c r="F2089" s="6" t="s">
        <v>24154</v>
      </c>
      <c r="G2089" s="6" t="s">
        <v>24197</v>
      </c>
      <c r="I2089" s="8" t="s">
        <v>24153</v>
      </c>
      <c r="O2089" s="6" t="s">
        <v>16</v>
      </c>
      <c r="P2089" s="6" t="s">
        <v>16</v>
      </c>
      <c r="Q2089" s="6" t="s">
        <v>16</v>
      </c>
    </row>
    <row r="2090" spans="1:30" x14ac:dyDescent="0.25">
      <c r="A2090" s="6">
        <v>10587953</v>
      </c>
      <c r="B2090" s="6" t="s">
        <v>13597</v>
      </c>
      <c r="C2090" s="7">
        <v>44980</v>
      </c>
      <c r="D2090" s="6">
        <v>2023</v>
      </c>
      <c r="E2090" s="6">
        <v>1</v>
      </c>
      <c r="F2090" s="6" t="s">
        <v>24154</v>
      </c>
      <c r="G2090" s="6" t="s">
        <v>24197</v>
      </c>
      <c r="I2090" s="8" t="s">
        <v>24153</v>
      </c>
      <c r="P2090" s="6" t="s">
        <v>16</v>
      </c>
    </row>
    <row r="2091" spans="1:30" x14ac:dyDescent="0.25">
      <c r="A2091" s="6">
        <v>10587953</v>
      </c>
      <c r="B2091" s="6" t="s">
        <v>13597</v>
      </c>
      <c r="C2091" s="7">
        <v>44980</v>
      </c>
      <c r="D2091" s="6">
        <v>2023</v>
      </c>
      <c r="E2091" s="6">
        <v>2</v>
      </c>
      <c r="F2091" s="6" t="s">
        <v>24161</v>
      </c>
      <c r="G2091" s="6" t="s">
        <v>24197</v>
      </c>
      <c r="I2091" s="8" t="s">
        <v>24151</v>
      </c>
      <c r="P2091" s="6" t="s">
        <v>16</v>
      </c>
    </row>
    <row r="2092" spans="1:30" x14ac:dyDescent="0.25">
      <c r="A2092" s="6">
        <v>10587954</v>
      </c>
      <c r="B2092" s="6" t="s">
        <v>11255</v>
      </c>
      <c r="C2092" s="7">
        <v>44979</v>
      </c>
      <c r="D2092" s="6">
        <v>2023</v>
      </c>
      <c r="E2092" s="6">
        <v>1</v>
      </c>
      <c r="F2092" s="6" t="s">
        <v>24154</v>
      </c>
      <c r="G2092" s="6" t="s">
        <v>24197</v>
      </c>
      <c r="I2092" s="8" t="s">
        <v>24153</v>
      </c>
      <c r="K2092" s="6" t="s">
        <v>16</v>
      </c>
      <c r="P2092" s="6" t="s">
        <v>16</v>
      </c>
      <c r="R2092" s="6" t="s">
        <v>16</v>
      </c>
    </row>
    <row r="2093" spans="1:30" x14ac:dyDescent="0.25">
      <c r="A2093" s="6">
        <v>10587954</v>
      </c>
      <c r="B2093" s="6" t="s">
        <v>11255</v>
      </c>
      <c r="C2093" s="7">
        <v>44979</v>
      </c>
      <c r="D2093" s="6">
        <v>2023</v>
      </c>
      <c r="E2093" s="6">
        <v>2</v>
      </c>
      <c r="F2093" s="6" t="s">
        <v>24158</v>
      </c>
      <c r="G2093" s="6" t="s">
        <v>24288</v>
      </c>
      <c r="I2093" s="8" t="s">
        <v>24157</v>
      </c>
      <c r="K2093" s="6" t="s">
        <v>16</v>
      </c>
      <c r="P2093" s="6" t="s">
        <v>16</v>
      </c>
      <c r="R2093" s="6" t="s">
        <v>16</v>
      </c>
    </row>
    <row r="2094" spans="1:30" x14ac:dyDescent="0.25">
      <c r="A2094" s="6">
        <v>10587955</v>
      </c>
      <c r="B2094" s="6" t="s">
        <v>11928</v>
      </c>
      <c r="C2094" s="7">
        <v>44980</v>
      </c>
      <c r="D2094" s="6">
        <v>2023</v>
      </c>
      <c r="E2094" s="6">
        <v>1</v>
      </c>
      <c r="F2094" s="6" t="s">
        <v>24155</v>
      </c>
      <c r="G2094" s="6" t="s">
        <v>24197</v>
      </c>
      <c r="I2094" s="8" t="s">
        <v>24151</v>
      </c>
      <c r="K2094" s="6" t="s">
        <v>16</v>
      </c>
    </row>
    <row r="2095" spans="1:30" x14ac:dyDescent="0.25">
      <c r="A2095" s="6">
        <v>10587955</v>
      </c>
      <c r="B2095" s="6" t="s">
        <v>11928</v>
      </c>
      <c r="C2095" s="7">
        <v>44980</v>
      </c>
      <c r="D2095" s="6">
        <v>2023</v>
      </c>
      <c r="E2095" s="6">
        <v>2</v>
      </c>
      <c r="F2095" s="6" t="s">
        <v>24158</v>
      </c>
      <c r="G2095" s="6" t="s">
        <v>24288</v>
      </c>
      <c r="I2095" s="8" t="s">
        <v>24157</v>
      </c>
      <c r="K2095" s="6" t="s">
        <v>16</v>
      </c>
    </row>
    <row r="2096" spans="1:30" x14ac:dyDescent="0.25">
      <c r="A2096" s="6">
        <v>10587956</v>
      </c>
      <c r="B2096" s="6" t="s">
        <v>17216</v>
      </c>
      <c r="C2096" s="7">
        <v>44980</v>
      </c>
      <c r="D2096" s="6">
        <v>2023</v>
      </c>
      <c r="E2096" s="6">
        <v>1</v>
      </c>
      <c r="F2096" s="6" t="s">
        <v>24154</v>
      </c>
      <c r="G2096" s="6" t="s">
        <v>24197</v>
      </c>
      <c r="I2096" s="8" t="s">
        <v>24153</v>
      </c>
      <c r="P2096" s="6" t="s">
        <v>16</v>
      </c>
      <c r="Q2096" s="6" t="s">
        <v>16</v>
      </c>
    </row>
    <row r="2097" spans="1:26" x14ac:dyDescent="0.25">
      <c r="A2097" s="6">
        <v>10587957</v>
      </c>
      <c r="B2097" s="6" t="s">
        <v>15212</v>
      </c>
      <c r="C2097" s="7">
        <v>44980</v>
      </c>
      <c r="D2097" s="6">
        <v>2023</v>
      </c>
      <c r="E2097" s="6">
        <v>1</v>
      </c>
      <c r="F2097" s="6" t="s">
        <v>24169</v>
      </c>
      <c r="G2097" s="6" t="s">
        <v>24197</v>
      </c>
      <c r="I2097" s="8" t="s">
        <v>24153</v>
      </c>
      <c r="K2097" s="6" t="s">
        <v>16</v>
      </c>
      <c r="O2097" s="6" t="s">
        <v>16</v>
      </c>
      <c r="P2097" s="6" t="s">
        <v>16</v>
      </c>
    </row>
    <row r="2098" spans="1:26" x14ac:dyDescent="0.25">
      <c r="A2098" s="6">
        <v>10587957</v>
      </c>
      <c r="B2098" s="6" t="s">
        <v>15212</v>
      </c>
      <c r="C2098" s="7">
        <v>44980</v>
      </c>
      <c r="D2098" s="6">
        <v>2023</v>
      </c>
      <c r="E2098" s="6">
        <v>2</v>
      </c>
      <c r="F2098" s="6" t="s">
        <v>24158</v>
      </c>
      <c r="G2098" s="6" t="s">
        <v>24288</v>
      </c>
      <c r="I2098" s="8" t="s">
        <v>24157</v>
      </c>
      <c r="K2098" s="6" t="s">
        <v>16</v>
      </c>
      <c r="O2098" s="6" t="s">
        <v>16</v>
      </c>
      <c r="P2098" s="6" t="s">
        <v>16</v>
      </c>
    </row>
    <row r="2099" spans="1:26" x14ac:dyDescent="0.25">
      <c r="A2099" s="6">
        <v>10587958</v>
      </c>
      <c r="B2099" s="6" t="s">
        <v>3126</v>
      </c>
      <c r="C2099" s="7">
        <v>44980</v>
      </c>
      <c r="D2099" s="6">
        <v>2023</v>
      </c>
      <c r="E2099" s="6">
        <v>1</v>
      </c>
      <c r="F2099" s="6" t="s">
        <v>24156</v>
      </c>
      <c r="G2099" s="6" t="s">
        <v>24246</v>
      </c>
      <c r="I2099" s="8" t="s">
        <v>24146</v>
      </c>
      <c r="L2099" s="6" t="s">
        <v>16</v>
      </c>
      <c r="Q2099" s="6" t="s">
        <v>16</v>
      </c>
    </row>
    <row r="2100" spans="1:26" x14ac:dyDescent="0.25">
      <c r="A2100" s="6">
        <v>10587959</v>
      </c>
      <c r="B2100" s="6" t="s">
        <v>13599</v>
      </c>
      <c r="C2100" s="7">
        <v>44977</v>
      </c>
      <c r="D2100" s="6">
        <v>2023</v>
      </c>
      <c r="E2100" s="6">
        <v>1</v>
      </c>
      <c r="F2100" s="6" t="s">
        <v>24154</v>
      </c>
      <c r="G2100" s="6" t="s">
        <v>24197</v>
      </c>
      <c r="I2100" s="8" t="s">
        <v>24153</v>
      </c>
      <c r="P2100" s="6" t="s">
        <v>16</v>
      </c>
      <c r="Q2100" s="6" t="s">
        <v>16</v>
      </c>
      <c r="R2100" s="6" t="s">
        <v>16</v>
      </c>
    </row>
    <row r="2101" spans="1:26" x14ac:dyDescent="0.25">
      <c r="A2101" s="6">
        <v>10588694</v>
      </c>
      <c r="B2101" s="6" t="s">
        <v>14058</v>
      </c>
      <c r="C2101" s="7">
        <v>44999</v>
      </c>
      <c r="D2101" s="6">
        <v>2023</v>
      </c>
      <c r="E2101" s="6">
        <v>1</v>
      </c>
      <c r="F2101" s="6" t="s">
        <v>24154</v>
      </c>
      <c r="G2101" s="6" t="s">
        <v>24197</v>
      </c>
      <c r="I2101" s="8" t="s">
        <v>24153</v>
      </c>
      <c r="P2101" s="6" t="s">
        <v>16</v>
      </c>
    </row>
    <row r="2102" spans="1:26" x14ac:dyDescent="0.25">
      <c r="A2102" s="6">
        <v>10588695</v>
      </c>
      <c r="B2102" s="6" t="s">
        <v>5491</v>
      </c>
      <c r="C2102" s="7">
        <v>44996</v>
      </c>
      <c r="D2102" s="6">
        <v>2023</v>
      </c>
      <c r="E2102" s="6">
        <v>1</v>
      </c>
      <c r="F2102" s="6" t="s">
        <v>24149</v>
      </c>
      <c r="G2102" s="6" t="s">
        <v>24246</v>
      </c>
      <c r="I2102" s="8" t="s">
        <v>24148</v>
      </c>
      <c r="J2102" s="6" t="s">
        <v>24150</v>
      </c>
      <c r="K2102" s="6" t="s">
        <v>16</v>
      </c>
      <c r="U2102" s="6" t="s">
        <v>16</v>
      </c>
      <c r="W2102" s="6" t="s">
        <v>16</v>
      </c>
      <c r="Z2102" s="6" t="s">
        <v>16</v>
      </c>
    </row>
    <row r="2103" spans="1:26" x14ac:dyDescent="0.25">
      <c r="A2103" s="6">
        <v>10588695</v>
      </c>
      <c r="B2103" s="6" t="s">
        <v>5491</v>
      </c>
      <c r="C2103" s="7">
        <v>44996</v>
      </c>
      <c r="D2103" s="6">
        <v>2023</v>
      </c>
      <c r="E2103" s="6">
        <v>2</v>
      </c>
      <c r="F2103" s="6" t="s">
        <v>24158</v>
      </c>
      <c r="G2103" s="6" t="s">
        <v>24288</v>
      </c>
      <c r="I2103" s="8" t="s">
        <v>24157</v>
      </c>
      <c r="K2103" s="6" t="s">
        <v>16</v>
      </c>
      <c r="U2103" s="6" t="s">
        <v>16</v>
      </c>
      <c r="W2103" s="6" t="s">
        <v>16</v>
      </c>
      <c r="Z2103" s="6" t="s">
        <v>16</v>
      </c>
    </row>
    <row r="2104" spans="1:26" x14ac:dyDescent="0.25">
      <c r="A2104" s="6">
        <v>10588696</v>
      </c>
      <c r="B2104" s="6" t="s">
        <v>14059</v>
      </c>
      <c r="C2104" s="7">
        <v>44998</v>
      </c>
      <c r="D2104" s="6">
        <v>2023</v>
      </c>
      <c r="E2104" s="6">
        <v>1</v>
      </c>
      <c r="F2104" s="6" t="s">
        <v>24155</v>
      </c>
      <c r="G2104" s="6" t="s">
        <v>24246</v>
      </c>
      <c r="H2104" s="6" t="s">
        <v>24163</v>
      </c>
      <c r="I2104" s="8" t="s">
        <v>24162</v>
      </c>
      <c r="P2104" s="6" t="s">
        <v>16</v>
      </c>
      <c r="R2104" s="6" t="s">
        <v>16</v>
      </c>
      <c r="T2104" s="6" t="s">
        <v>16</v>
      </c>
    </row>
    <row r="2105" spans="1:26" x14ac:dyDescent="0.25">
      <c r="A2105" s="6">
        <v>10588696</v>
      </c>
      <c r="B2105" s="6" t="s">
        <v>14059</v>
      </c>
      <c r="C2105" s="7">
        <v>44998</v>
      </c>
      <c r="D2105" s="6">
        <v>2023</v>
      </c>
      <c r="E2105" s="6">
        <v>2</v>
      </c>
      <c r="F2105" s="6" t="s">
        <v>24154</v>
      </c>
      <c r="G2105" s="6" t="s">
        <v>24197</v>
      </c>
      <c r="I2105" s="8" t="s">
        <v>24153</v>
      </c>
      <c r="P2105" s="6" t="s">
        <v>16</v>
      </c>
      <c r="R2105" s="6" t="s">
        <v>16</v>
      </c>
      <c r="T2105" s="6" t="s">
        <v>16</v>
      </c>
    </row>
    <row r="2106" spans="1:26" x14ac:dyDescent="0.25">
      <c r="A2106" s="6">
        <v>10588697</v>
      </c>
      <c r="B2106" s="6" t="s">
        <v>9797</v>
      </c>
      <c r="C2106" s="7">
        <v>44996</v>
      </c>
      <c r="D2106" s="6">
        <v>2023</v>
      </c>
      <c r="E2106" s="6">
        <v>1</v>
      </c>
      <c r="F2106" s="6" t="s">
        <v>24154</v>
      </c>
      <c r="G2106" s="6" t="s">
        <v>24197</v>
      </c>
      <c r="I2106" s="8" t="s">
        <v>24153</v>
      </c>
      <c r="M2106" s="6" t="s">
        <v>16</v>
      </c>
      <c r="P2106" s="6" t="s">
        <v>16</v>
      </c>
      <c r="T2106" s="6" t="s">
        <v>16</v>
      </c>
    </row>
    <row r="2107" spans="1:26" x14ac:dyDescent="0.25">
      <c r="A2107" s="6">
        <v>10588697</v>
      </c>
      <c r="B2107" s="6" t="s">
        <v>9797</v>
      </c>
      <c r="C2107" s="7">
        <v>44996</v>
      </c>
      <c r="D2107" s="6">
        <v>2023</v>
      </c>
      <c r="E2107" s="6">
        <v>2</v>
      </c>
      <c r="F2107" s="6" t="s">
        <v>24155</v>
      </c>
      <c r="G2107" s="6" t="s">
        <v>24246</v>
      </c>
      <c r="H2107" s="6" t="s">
        <v>24163</v>
      </c>
      <c r="I2107" s="8" t="s">
        <v>24162</v>
      </c>
      <c r="M2107" s="6" t="s">
        <v>16</v>
      </c>
      <c r="P2107" s="6" t="s">
        <v>16</v>
      </c>
      <c r="T2107" s="6" t="s">
        <v>16</v>
      </c>
    </row>
    <row r="2108" spans="1:26" x14ac:dyDescent="0.25">
      <c r="A2108" s="6">
        <v>10588698</v>
      </c>
      <c r="B2108" s="6" t="s">
        <v>9651</v>
      </c>
      <c r="C2108" s="7">
        <v>44998</v>
      </c>
      <c r="D2108" s="6">
        <v>2023</v>
      </c>
      <c r="E2108" s="6">
        <v>1</v>
      </c>
      <c r="F2108" s="6" t="s">
        <v>24149</v>
      </c>
      <c r="G2108" s="6" t="s">
        <v>24246</v>
      </c>
      <c r="I2108" s="8" t="s">
        <v>24148</v>
      </c>
      <c r="J2108" s="6" t="s">
        <v>24150</v>
      </c>
      <c r="K2108" s="6" t="s">
        <v>16</v>
      </c>
      <c r="U2108" s="6" t="s">
        <v>16</v>
      </c>
      <c r="W2108" s="6" t="s">
        <v>16</v>
      </c>
      <c r="Z2108" s="6" t="s">
        <v>16</v>
      </c>
    </row>
    <row r="2109" spans="1:26" x14ac:dyDescent="0.25">
      <c r="A2109" s="6">
        <v>10588698</v>
      </c>
      <c r="B2109" s="6" t="s">
        <v>9651</v>
      </c>
      <c r="C2109" s="7">
        <v>44998</v>
      </c>
      <c r="D2109" s="6">
        <v>2023</v>
      </c>
      <c r="E2109" s="6">
        <v>2</v>
      </c>
      <c r="F2109" s="6" t="s">
        <v>24158</v>
      </c>
      <c r="G2109" s="6" t="s">
        <v>24288</v>
      </c>
      <c r="I2109" s="8" t="s">
        <v>24157</v>
      </c>
      <c r="K2109" s="6" t="s">
        <v>16</v>
      </c>
      <c r="U2109" s="6" t="s">
        <v>16</v>
      </c>
      <c r="W2109" s="6" t="s">
        <v>16</v>
      </c>
      <c r="Z2109" s="6" t="s">
        <v>16</v>
      </c>
    </row>
    <row r="2110" spans="1:26" x14ac:dyDescent="0.25">
      <c r="A2110" s="6">
        <v>10588699</v>
      </c>
      <c r="B2110" s="6" t="s">
        <v>8709</v>
      </c>
      <c r="C2110" s="7">
        <v>44999</v>
      </c>
      <c r="D2110" s="6">
        <v>2023</v>
      </c>
      <c r="E2110" s="6">
        <v>1</v>
      </c>
      <c r="F2110" s="6" t="s">
        <v>24154</v>
      </c>
      <c r="G2110" s="6" t="s">
        <v>24197</v>
      </c>
      <c r="I2110" s="8" t="s">
        <v>24153</v>
      </c>
      <c r="L2110" s="6" t="s">
        <v>16</v>
      </c>
      <c r="P2110" s="6" t="s">
        <v>16</v>
      </c>
    </row>
    <row r="2111" spans="1:26" x14ac:dyDescent="0.25">
      <c r="A2111" s="6">
        <v>10588699</v>
      </c>
      <c r="B2111" s="6" t="s">
        <v>8709</v>
      </c>
      <c r="C2111" s="7">
        <v>44999</v>
      </c>
      <c r="D2111" s="6">
        <v>2023</v>
      </c>
      <c r="E2111" s="6">
        <v>2</v>
      </c>
      <c r="F2111" s="6" t="s">
        <v>24156</v>
      </c>
      <c r="G2111" s="6" t="s">
        <v>24246</v>
      </c>
      <c r="I2111" s="8" t="s">
        <v>24146</v>
      </c>
      <c r="L2111" s="6" t="s">
        <v>16</v>
      </c>
      <c r="P2111" s="6" t="s">
        <v>16</v>
      </c>
    </row>
    <row r="2112" spans="1:26" x14ac:dyDescent="0.25">
      <c r="A2112" s="6">
        <v>10588701</v>
      </c>
      <c r="B2112" s="6" t="s">
        <v>9653</v>
      </c>
      <c r="C2112" s="7">
        <v>44995</v>
      </c>
      <c r="D2112" s="6">
        <v>2023</v>
      </c>
      <c r="E2112" s="6">
        <v>1</v>
      </c>
      <c r="F2112" s="6" t="s">
        <v>24149</v>
      </c>
      <c r="G2112" s="6" t="s">
        <v>24246</v>
      </c>
      <c r="I2112" s="8" t="s">
        <v>24148</v>
      </c>
      <c r="J2112" s="6" t="s">
        <v>24150</v>
      </c>
      <c r="U2112" s="6" t="s">
        <v>16</v>
      </c>
      <c r="W2112" s="6" t="s">
        <v>16</v>
      </c>
      <c r="Z2112" s="6" t="s">
        <v>16</v>
      </c>
    </row>
    <row r="2113" spans="1:26" x14ac:dyDescent="0.25">
      <c r="A2113" s="6">
        <v>10588701</v>
      </c>
      <c r="B2113" s="6" t="s">
        <v>9653</v>
      </c>
      <c r="C2113" s="7">
        <v>44995</v>
      </c>
      <c r="D2113" s="6">
        <v>2023</v>
      </c>
      <c r="E2113" s="6">
        <v>2</v>
      </c>
      <c r="F2113" s="6" t="s">
        <v>24155</v>
      </c>
      <c r="G2113" s="6" t="s">
        <v>24197</v>
      </c>
      <c r="I2113" s="8" t="s">
        <v>24151</v>
      </c>
      <c r="U2113" s="6" t="s">
        <v>16</v>
      </c>
      <c r="W2113" s="6" t="s">
        <v>16</v>
      </c>
      <c r="Z2113" s="6" t="s">
        <v>16</v>
      </c>
    </row>
    <row r="2114" spans="1:26" x14ac:dyDescent="0.25">
      <c r="A2114" s="6">
        <v>10588702</v>
      </c>
      <c r="B2114" s="6" t="s">
        <v>5493</v>
      </c>
      <c r="C2114" s="7">
        <v>44999</v>
      </c>
      <c r="D2114" s="6">
        <v>2023</v>
      </c>
      <c r="E2114" s="6">
        <v>1</v>
      </c>
      <c r="F2114" s="6" t="s">
        <v>24149</v>
      </c>
      <c r="G2114" s="6" t="s">
        <v>24246</v>
      </c>
      <c r="I2114" s="8" t="s">
        <v>24148</v>
      </c>
      <c r="J2114" s="6" t="s">
        <v>24150</v>
      </c>
      <c r="R2114" s="6" t="s">
        <v>16</v>
      </c>
      <c r="U2114" s="6" t="s">
        <v>16</v>
      </c>
      <c r="W2114" s="6" t="s">
        <v>16</v>
      </c>
      <c r="Z2114" s="6" t="s">
        <v>16</v>
      </c>
    </row>
    <row r="2115" spans="1:26" x14ac:dyDescent="0.25">
      <c r="A2115" s="6">
        <v>10588703</v>
      </c>
      <c r="B2115" s="6" t="s">
        <v>8711</v>
      </c>
      <c r="C2115" s="7">
        <v>44999</v>
      </c>
      <c r="D2115" s="6">
        <v>2023</v>
      </c>
      <c r="E2115" s="6">
        <v>1</v>
      </c>
      <c r="F2115" s="6" t="s">
        <v>24154</v>
      </c>
      <c r="G2115" s="6" t="s">
        <v>24197</v>
      </c>
      <c r="I2115" s="8" t="s">
        <v>24153</v>
      </c>
      <c r="P2115" s="6" t="s">
        <v>16</v>
      </c>
    </row>
    <row r="2116" spans="1:26" x14ac:dyDescent="0.25">
      <c r="A2116" s="6">
        <v>10588704</v>
      </c>
      <c r="B2116" s="6" t="s">
        <v>5495</v>
      </c>
      <c r="C2116" s="7">
        <v>44997</v>
      </c>
      <c r="D2116" s="6">
        <v>2023</v>
      </c>
      <c r="E2116" s="6">
        <v>1</v>
      </c>
      <c r="F2116" s="6" t="s">
        <v>24149</v>
      </c>
      <c r="G2116" s="6" t="s">
        <v>24246</v>
      </c>
      <c r="I2116" s="8" t="s">
        <v>24148</v>
      </c>
      <c r="J2116" s="6" t="s">
        <v>24150</v>
      </c>
      <c r="R2116" s="6" t="s">
        <v>16</v>
      </c>
      <c r="U2116" s="6" t="s">
        <v>16</v>
      </c>
      <c r="W2116" s="6" t="s">
        <v>16</v>
      </c>
      <c r="Z2116" s="6" t="s">
        <v>16</v>
      </c>
    </row>
    <row r="2117" spans="1:26" x14ac:dyDescent="0.25">
      <c r="A2117" s="6">
        <v>10588705</v>
      </c>
      <c r="B2117" s="6" t="s">
        <v>5497</v>
      </c>
      <c r="C2117" s="7">
        <v>44999</v>
      </c>
      <c r="D2117" s="6">
        <v>2023</v>
      </c>
      <c r="E2117" s="6">
        <v>1</v>
      </c>
      <c r="F2117" s="6" t="s">
        <v>24154</v>
      </c>
      <c r="G2117" s="6" t="s">
        <v>24197</v>
      </c>
      <c r="I2117" s="8" t="s">
        <v>24153</v>
      </c>
      <c r="P2117" s="6" t="s">
        <v>16</v>
      </c>
      <c r="Q2117" s="6" t="s">
        <v>16</v>
      </c>
      <c r="R2117" s="6" t="s">
        <v>16</v>
      </c>
    </row>
    <row r="2118" spans="1:26" x14ac:dyDescent="0.25">
      <c r="A2118" s="6">
        <v>10588706</v>
      </c>
      <c r="B2118" s="6" t="s">
        <v>8713</v>
      </c>
      <c r="C2118" s="7">
        <v>44996</v>
      </c>
      <c r="D2118" s="6">
        <v>2023</v>
      </c>
      <c r="E2118" s="6">
        <v>1</v>
      </c>
      <c r="F2118" s="6" t="s">
        <v>24152</v>
      </c>
      <c r="G2118" s="6" t="s">
        <v>24197</v>
      </c>
      <c r="I2118" s="8" t="s">
        <v>24151</v>
      </c>
      <c r="K2118" s="6" t="s">
        <v>16</v>
      </c>
    </row>
    <row r="2119" spans="1:26" x14ac:dyDescent="0.25">
      <c r="A2119" s="6">
        <v>10588706</v>
      </c>
      <c r="B2119" s="6" t="s">
        <v>8713</v>
      </c>
      <c r="C2119" s="7">
        <v>44996</v>
      </c>
      <c r="D2119" s="6">
        <v>2023</v>
      </c>
      <c r="E2119" s="6">
        <v>2</v>
      </c>
      <c r="F2119" s="6" t="s">
        <v>24158</v>
      </c>
      <c r="G2119" s="6" t="s">
        <v>24288</v>
      </c>
      <c r="I2119" s="8" t="s">
        <v>24157</v>
      </c>
      <c r="K2119" s="6" t="s">
        <v>16</v>
      </c>
    </row>
    <row r="2120" spans="1:26" x14ac:dyDescent="0.25">
      <c r="A2120" s="6">
        <v>10588707</v>
      </c>
      <c r="B2120" s="6" t="s">
        <v>14060</v>
      </c>
      <c r="C2120" s="7">
        <v>44998</v>
      </c>
      <c r="D2120" s="6">
        <v>2023</v>
      </c>
      <c r="E2120" s="6">
        <v>1</v>
      </c>
      <c r="F2120" s="6" t="s">
        <v>24155</v>
      </c>
      <c r="G2120" s="6" t="s">
        <v>24246</v>
      </c>
      <c r="H2120" s="6" t="s">
        <v>24163</v>
      </c>
      <c r="I2120" s="8" t="s">
        <v>24162</v>
      </c>
      <c r="K2120" s="6" t="s">
        <v>16</v>
      </c>
      <c r="Q2120" s="6" t="s">
        <v>16</v>
      </c>
      <c r="T2120" s="6" t="s">
        <v>16</v>
      </c>
    </row>
    <row r="2121" spans="1:26" x14ac:dyDescent="0.25">
      <c r="A2121" s="6">
        <v>10588707</v>
      </c>
      <c r="B2121" s="6" t="s">
        <v>14060</v>
      </c>
      <c r="C2121" s="7">
        <v>44998</v>
      </c>
      <c r="D2121" s="6">
        <v>2023</v>
      </c>
      <c r="E2121" s="6">
        <v>2</v>
      </c>
      <c r="F2121" s="6" t="s">
        <v>24158</v>
      </c>
      <c r="G2121" s="6" t="s">
        <v>24288</v>
      </c>
      <c r="I2121" s="8" t="s">
        <v>24157</v>
      </c>
      <c r="K2121" s="6" t="s">
        <v>16</v>
      </c>
      <c r="Q2121" s="6" t="s">
        <v>16</v>
      </c>
      <c r="T2121" s="6" t="s">
        <v>16</v>
      </c>
    </row>
    <row r="2122" spans="1:26" x14ac:dyDescent="0.25">
      <c r="A2122" s="6">
        <v>10588708</v>
      </c>
      <c r="B2122" s="6" t="s">
        <v>8715</v>
      </c>
      <c r="C2122" s="7">
        <v>44997</v>
      </c>
      <c r="D2122" s="6">
        <v>2023</v>
      </c>
      <c r="E2122" s="6">
        <v>1</v>
      </c>
      <c r="F2122" s="6" t="s">
        <v>24161</v>
      </c>
      <c r="G2122" s="6" t="s">
        <v>24246</v>
      </c>
      <c r="I2122" s="8" t="s">
        <v>24151</v>
      </c>
      <c r="O2122" s="6" t="s">
        <v>16</v>
      </c>
    </row>
    <row r="2123" spans="1:26" x14ac:dyDescent="0.25">
      <c r="A2123" s="6">
        <v>10588708</v>
      </c>
      <c r="B2123" s="6" t="s">
        <v>8715</v>
      </c>
      <c r="C2123" s="7">
        <v>44997</v>
      </c>
      <c r="D2123" s="6">
        <v>2023</v>
      </c>
      <c r="E2123" s="6">
        <v>2</v>
      </c>
      <c r="F2123" s="6" t="s">
        <v>24155</v>
      </c>
      <c r="G2123" s="6" t="s">
        <v>24197</v>
      </c>
      <c r="I2123" s="8" t="s">
        <v>24151</v>
      </c>
      <c r="O2123" s="6" t="s">
        <v>16</v>
      </c>
    </row>
    <row r="2124" spans="1:26" x14ac:dyDescent="0.25">
      <c r="A2124" s="6">
        <v>10588708</v>
      </c>
      <c r="B2124" s="6" t="s">
        <v>8715</v>
      </c>
      <c r="C2124" s="7">
        <v>44997</v>
      </c>
      <c r="D2124" s="6">
        <v>2023</v>
      </c>
      <c r="E2124" s="6">
        <v>3</v>
      </c>
      <c r="F2124" s="6" t="s">
        <v>24155</v>
      </c>
      <c r="G2124" s="6" t="s">
        <v>24197</v>
      </c>
      <c r="I2124" s="8" t="s">
        <v>24151</v>
      </c>
      <c r="O2124" s="6" t="s">
        <v>16</v>
      </c>
    </row>
    <row r="2125" spans="1:26" x14ac:dyDescent="0.25">
      <c r="A2125" s="6">
        <v>10588708</v>
      </c>
      <c r="B2125" s="6" t="s">
        <v>8715</v>
      </c>
      <c r="C2125" s="7">
        <v>44997</v>
      </c>
      <c r="D2125" s="6">
        <v>2023</v>
      </c>
      <c r="E2125" s="6">
        <v>4</v>
      </c>
      <c r="F2125" s="6" t="s">
        <v>24155</v>
      </c>
      <c r="G2125" s="6" t="s">
        <v>24197</v>
      </c>
      <c r="I2125" s="8" t="s">
        <v>24151</v>
      </c>
      <c r="O2125" s="6" t="s">
        <v>16</v>
      </c>
    </row>
    <row r="2126" spans="1:26" x14ac:dyDescent="0.25">
      <c r="A2126" s="6">
        <v>10588708</v>
      </c>
      <c r="B2126" s="6" t="s">
        <v>8715</v>
      </c>
      <c r="C2126" s="7">
        <v>44997</v>
      </c>
      <c r="D2126" s="6">
        <v>2023</v>
      </c>
      <c r="E2126" s="6">
        <v>5</v>
      </c>
      <c r="F2126" s="6" t="s">
        <v>24155</v>
      </c>
      <c r="G2126" s="6" t="s">
        <v>24197</v>
      </c>
      <c r="I2126" s="8" t="s">
        <v>24151</v>
      </c>
      <c r="O2126" s="6" t="s">
        <v>16</v>
      </c>
    </row>
    <row r="2127" spans="1:26" x14ac:dyDescent="0.25">
      <c r="A2127" s="6">
        <v>10588708</v>
      </c>
      <c r="B2127" s="6" t="s">
        <v>8715</v>
      </c>
      <c r="C2127" s="7">
        <v>44997</v>
      </c>
      <c r="D2127" s="6">
        <v>2023</v>
      </c>
      <c r="E2127" s="6">
        <v>6</v>
      </c>
      <c r="F2127" s="6" t="s">
        <v>24161</v>
      </c>
      <c r="G2127" s="6" t="s">
        <v>24246</v>
      </c>
      <c r="I2127" s="8" t="s">
        <v>24151</v>
      </c>
      <c r="O2127" s="6" t="s">
        <v>16</v>
      </c>
    </row>
    <row r="2128" spans="1:26" x14ac:dyDescent="0.25">
      <c r="A2128" s="6">
        <v>10588709</v>
      </c>
      <c r="B2128" s="6" t="s">
        <v>8717</v>
      </c>
      <c r="C2128" s="7">
        <v>44999</v>
      </c>
      <c r="D2128" s="6">
        <v>2023</v>
      </c>
      <c r="E2128" s="6">
        <v>1</v>
      </c>
      <c r="F2128" s="6" t="s">
        <v>24161</v>
      </c>
      <c r="G2128" s="6" t="s">
        <v>24246</v>
      </c>
      <c r="I2128" s="8" t="s">
        <v>24151</v>
      </c>
      <c r="L2128" s="6" t="s">
        <v>16</v>
      </c>
    </row>
    <row r="2129" spans="1:26" x14ac:dyDescent="0.25">
      <c r="A2129" s="6">
        <v>10588709</v>
      </c>
      <c r="B2129" s="6" t="s">
        <v>8717</v>
      </c>
      <c r="C2129" s="7">
        <v>44999</v>
      </c>
      <c r="D2129" s="6">
        <v>2023</v>
      </c>
      <c r="E2129" s="6">
        <v>2</v>
      </c>
      <c r="F2129" s="6" t="s">
        <v>24156</v>
      </c>
      <c r="G2129" s="6" t="s">
        <v>24246</v>
      </c>
      <c r="I2129" s="8" t="s">
        <v>24146</v>
      </c>
      <c r="L2129" s="6" t="s">
        <v>16</v>
      </c>
    </row>
    <row r="2130" spans="1:26" x14ac:dyDescent="0.25">
      <c r="A2130" s="6">
        <v>10588710</v>
      </c>
      <c r="B2130" s="6" t="s">
        <v>9800</v>
      </c>
      <c r="C2130" s="7">
        <v>44999</v>
      </c>
      <c r="D2130" s="6">
        <v>2023</v>
      </c>
      <c r="E2130" s="6">
        <v>1</v>
      </c>
      <c r="F2130" s="6" t="s">
        <v>24154</v>
      </c>
      <c r="G2130" s="6" t="s">
        <v>24197</v>
      </c>
      <c r="I2130" s="8" t="s">
        <v>24153</v>
      </c>
      <c r="P2130" s="6" t="s">
        <v>16</v>
      </c>
      <c r="U2130" s="6" t="s">
        <v>16</v>
      </c>
      <c r="W2130" s="6" t="s">
        <v>16</v>
      </c>
      <c r="Z2130" s="6" t="s">
        <v>16</v>
      </c>
    </row>
    <row r="2131" spans="1:26" x14ac:dyDescent="0.25">
      <c r="A2131" s="6">
        <v>10588710</v>
      </c>
      <c r="B2131" s="6" t="s">
        <v>9800</v>
      </c>
      <c r="C2131" s="7">
        <v>44999</v>
      </c>
      <c r="D2131" s="6">
        <v>2023</v>
      </c>
      <c r="E2131" s="6">
        <v>2</v>
      </c>
      <c r="F2131" s="6" t="s">
        <v>24149</v>
      </c>
      <c r="G2131" s="6" t="s">
        <v>24246</v>
      </c>
      <c r="H2131" s="6" t="s">
        <v>24166</v>
      </c>
      <c r="I2131" s="8" t="s">
        <v>24148</v>
      </c>
      <c r="J2131" s="6" t="s">
        <v>24150</v>
      </c>
      <c r="P2131" s="6" t="s">
        <v>16</v>
      </c>
      <c r="U2131" s="6" t="s">
        <v>16</v>
      </c>
      <c r="W2131" s="6" t="s">
        <v>16</v>
      </c>
      <c r="Z2131" s="6" t="s">
        <v>16</v>
      </c>
    </row>
    <row r="2132" spans="1:26" x14ac:dyDescent="0.25">
      <c r="A2132" s="6">
        <v>10588711</v>
      </c>
      <c r="B2132" s="6" t="s">
        <v>14812</v>
      </c>
      <c r="C2132" s="7">
        <v>44995</v>
      </c>
      <c r="D2132" s="6">
        <v>2023</v>
      </c>
      <c r="E2132" s="6">
        <v>1</v>
      </c>
      <c r="F2132" s="6" t="s">
        <v>24155</v>
      </c>
      <c r="G2132" s="6" t="s">
        <v>24246</v>
      </c>
      <c r="H2132" s="6" t="s">
        <v>24163</v>
      </c>
      <c r="I2132" s="8" t="s">
        <v>24162</v>
      </c>
      <c r="R2132" s="6" t="s">
        <v>16</v>
      </c>
      <c r="T2132" s="6" t="s">
        <v>16</v>
      </c>
    </row>
    <row r="2133" spans="1:26" x14ac:dyDescent="0.25">
      <c r="A2133" s="6">
        <v>10588711</v>
      </c>
      <c r="B2133" s="6" t="s">
        <v>14812</v>
      </c>
      <c r="C2133" s="7">
        <v>44995</v>
      </c>
      <c r="D2133" s="6">
        <v>2023</v>
      </c>
      <c r="E2133" s="6">
        <v>2</v>
      </c>
      <c r="F2133" s="6" t="s">
        <v>24155</v>
      </c>
      <c r="G2133" s="6" t="s">
        <v>24197</v>
      </c>
      <c r="I2133" s="8" t="s">
        <v>24151</v>
      </c>
      <c r="R2133" s="6" t="s">
        <v>16</v>
      </c>
      <c r="T2133" s="6" t="s">
        <v>16</v>
      </c>
    </row>
    <row r="2134" spans="1:26" x14ac:dyDescent="0.25">
      <c r="A2134" s="6">
        <v>10588711</v>
      </c>
      <c r="B2134" s="6" t="s">
        <v>14812</v>
      </c>
      <c r="C2134" s="7">
        <v>44995</v>
      </c>
      <c r="D2134" s="6">
        <v>2023</v>
      </c>
      <c r="E2134" s="6">
        <v>3</v>
      </c>
      <c r="F2134" s="6" t="s">
        <v>24155</v>
      </c>
      <c r="G2134" s="6" t="s">
        <v>24288</v>
      </c>
      <c r="I2134" s="8" t="s">
        <v>24151</v>
      </c>
      <c r="R2134" s="6" t="s">
        <v>16</v>
      </c>
      <c r="T2134" s="6" t="s">
        <v>16</v>
      </c>
    </row>
    <row r="2135" spans="1:26" x14ac:dyDescent="0.25">
      <c r="A2135" s="6">
        <v>10588712</v>
      </c>
      <c r="B2135" s="6" t="s">
        <v>16459</v>
      </c>
      <c r="C2135" s="7">
        <v>44997</v>
      </c>
      <c r="D2135" s="6">
        <v>2023</v>
      </c>
      <c r="E2135" s="6">
        <v>1</v>
      </c>
      <c r="F2135" s="6" t="s">
        <v>24155</v>
      </c>
      <c r="G2135" s="6" t="s">
        <v>24246</v>
      </c>
      <c r="H2135" s="6" t="s">
        <v>24163</v>
      </c>
      <c r="I2135" s="8" t="s">
        <v>24162</v>
      </c>
      <c r="M2135" s="6" t="s">
        <v>16</v>
      </c>
      <c r="T2135" s="6" t="s">
        <v>16</v>
      </c>
    </row>
    <row r="2136" spans="1:26" x14ac:dyDescent="0.25">
      <c r="A2136" s="6">
        <v>10588712</v>
      </c>
      <c r="B2136" s="6" t="s">
        <v>16459</v>
      </c>
      <c r="C2136" s="7">
        <v>44997</v>
      </c>
      <c r="D2136" s="6">
        <v>2023</v>
      </c>
      <c r="E2136" s="6">
        <v>2</v>
      </c>
      <c r="F2136" s="6" t="s">
        <v>24155</v>
      </c>
      <c r="G2136" s="6" t="s">
        <v>24197</v>
      </c>
      <c r="I2136" s="8" t="s">
        <v>24151</v>
      </c>
      <c r="M2136" s="6" t="s">
        <v>16</v>
      </c>
      <c r="T2136" s="6" t="s">
        <v>16</v>
      </c>
    </row>
    <row r="2137" spans="1:26" x14ac:dyDescent="0.25">
      <c r="A2137" s="6">
        <v>10588713</v>
      </c>
      <c r="B2137" s="6" t="s">
        <v>9798</v>
      </c>
      <c r="C2137" s="7">
        <v>44995</v>
      </c>
      <c r="D2137" s="6">
        <v>2023</v>
      </c>
      <c r="E2137" s="6">
        <v>1</v>
      </c>
      <c r="F2137" s="6" t="s">
        <v>24158</v>
      </c>
      <c r="G2137" s="6" t="s">
        <v>24288</v>
      </c>
      <c r="I2137" s="8" t="s">
        <v>24157</v>
      </c>
      <c r="K2137" s="6" t="s">
        <v>16</v>
      </c>
    </row>
    <row r="2138" spans="1:26" x14ac:dyDescent="0.25">
      <c r="A2138" s="6">
        <v>10588713</v>
      </c>
      <c r="B2138" s="6" t="s">
        <v>9798</v>
      </c>
      <c r="C2138" s="7">
        <v>44995</v>
      </c>
      <c r="D2138" s="6">
        <v>2023</v>
      </c>
      <c r="E2138" s="6">
        <v>2</v>
      </c>
      <c r="F2138" s="6" t="s">
        <v>24155</v>
      </c>
      <c r="G2138" s="6" t="s">
        <v>24288</v>
      </c>
      <c r="I2138" s="8" t="s">
        <v>24151</v>
      </c>
      <c r="K2138" s="6" t="s">
        <v>16</v>
      </c>
    </row>
    <row r="2139" spans="1:26" x14ac:dyDescent="0.25">
      <c r="A2139" s="6">
        <v>10588714</v>
      </c>
      <c r="B2139" s="6" t="s">
        <v>16825</v>
      </c>
      <c r="C2139" s="7">
        <v>44998</v>
      </c>
      <c r="D2139" s="6">
        <v>2023</v>
      </c>
      <c r="E2139" s="6">
        <v>1</v>
      </c>
      <c r="F2139" s="6" t="s">
        <v>24155</v>
      </c>
      <c r="G2139" s="6" t="s">
        <v>24246</v>
      </c>
      <c r="H2139" s="6" t="s">
        <v>24163</v>
      </c>
      <c r="I2139" s="8" t="s">
        <v>24162</v>
      </c>
      <c r="K2139" s="6" t="s">
        <v>16</v>
      </c>
      <c r="T2139" s="6" t="s">
        <v>16</v>
      </c>
    </row>
    <row r="2140" spans="1:26" x14ac:dyDescent="0.25">
      <c r="A2140" s="6">
        <v>10588714</v>
      </c>
      <c r="B2140" s="6" t="s">
        <v>16825</v>
      </c>
      <c r="C2140" s="7">
        <v>44998</v>
      </c>
      <c r="D2140" s="6">
        <v>2023</v>
      </c>
      <c r="E2140" s="6">
        <v>2</v>
      </c>
      <c r="F2140" s="6" t="s">
        <v>24158</v>
      </c>
      <c r="G2140" s="6" t="s">
        <v>24288</v>
      </c>
      <c r="I2140" s="8" t="s">
        <v>24157</v>
      </c>
      <c r="K2140" s="6" t="s">
        <v>16</v>
      </c>
      <c r="T2140" s="6" t="s">
        <v>16</v>
      </c>
    </row>
    <row r="2141" spans="1:26" x14ac:dyDescent="0.25">
      <c r="A2141" s="6">
        <v>10588715</v>
      </c>
      <c r="B2141" s="6" t="s">
        <v>17516</v>
      </c>
      <c r="C2141" s="7">
        <v>44997</v>
      </c>
      <c r="D2141" s="6">
        <v>2023</v>
      </c>
      <c r="E2141" s="6">
        <v>1</v>
      </c>
      <c r="F2141" s="6" t="s">
        <v>24154</v>
      </c>
      <c r="G2141" s="6" t="s">
        <v>24197</v>
      </c>
      <c r="I2141" s="8" t="s">
        <v>24153</v>
      </c>
      <c r="P2141" s="6" t="s">
        <v>16</v>
      </c>
      <c r="Q2141" s="6" t="s">
        <v>16</v>
      </c>
    </row>
    <row r="2142" spans="1:26" x14ac:dyDescent="0.25">
      <c r="A2142" s="6">
        <v>10588716</v>
      </c>
      <c r="B2142" s="6" t="s">
        <v>14164</v>
      </c>
      <c r="C2142" s="7">
        <v>44996</v>
      </c>
      <c r="D2142" s="6">
        <v>2023</v>
      </c>
      <c r="E2142" s="6">
        <v>1</v>
      </c>
      <c r="F2142" s="6" t="s">
        <v>24154</v>
      </c>
      <c r="G2142" s="6" t="s">
        <v>24197</v>
      </c>
      <c r="I2142" s="8" t="s">
        <v>24153</v>
      </c>
      <c r="P2142" s="6" t="s">
        <v>16</v>
      </c>
      <c r="Q2142" s="6" t="s">
        <v>16</v>
      </c>
    </row>
    <row r="2143" spans="1:26" x14ac:dyDescent="0.25">
      <c r="A2143" s="6">
        <v>10588717</v>
      </c>
      <c r="B2143" s="6" t="s">
        <v>9801</v>
      </c>
      <c r="C2143" s="7">
        <v>44996</v>
      </c>
      <c r="D2143" s="6">
        <v>2023</v>
      </c>
      <c r="E2143" s="6">
        <v>1</v>
      </c>
      <c r="F2143" s="6" t="s">
        <v>24161</v>
      </c>
      <c r="G2143" s="6" t="s">
        <v>24197</v>
      </c>
      <c r="I2143" s="8" t="s">
        <v>24151</v>
      </c>
      <c r="P2143" s="6" t="s">
        <v>16</v>
      </c>
    </row>
    <row r="2144" spans="1:26" x14ac:dyDescent="0.25">
      <c r="A2144" s="6">
        <v>10588717</v>
      </c>
      <c r="B2144" s="6" t="s">
        <v>9801</v>
      </c>
      <c r="C2144" s="7">
        <v>44996</v>
      </c>
      <c r="D2144" s="6">
        <v>2023</v>
      </c>
      <c r="E2144" s="6">
        <v>2</v>
      </c>
      <c r="F2144" s="6" t="s">
        <v>24154</v>
      </c>
      <c r="G2144" s="6" t="s">
        <v>24197</v>
      </c>
      <c r="I2144" s="8" t="s">
        <v>24153</v>
      </c>
      <c r="P2144" s="6" t="s">
        <v>16</v>
      </c>
    </row>
    <row r="2145" spans="1:26" x14ac:dyDescent="0.25">
      <c r="A2145" s="6">
        <v>10588718</v>
      </c>
      <c r="B2145" s="6" t="s">
        <v>14813</v>
      </c>
      <c r="C2145" s="7">
        <v>44983</v>
      </c>
      <c r="D2145" s="6">
        <v>2023</v>
      </c>
      <c r="E2145" s="6">
        <v>1</v>
      </c>
      <c r="F2145" s="6" t="s">
        <v>24155</v>
      </c>
      <c r="G2145" s="6" t="s">
        <v>24197</v>
      </c>
      <c r="I2145" s="8" t="s">
        <v>24151</v>
      </c>
    </row>
    <row r="2146" spans="1:26" x14ac:dyDescent="0.25">
      <c r="A2146" s="6">
        <v>10588718</v>
      </c>
      <c r="B2146" s="6" t="s">
        <v>14813</v>
      </c>
      <c r="C2146" s="7">
        <v>44983</v>
      </c>
      <c r="D2146" s="6">
        <v>2023</v>
      </c>
      <c r="E2146" s="6">
        <v>2</v>
      </c>
      <c r="F2146" s="6" t="s">
        <v>24161</v>
      </c>
      <c r="G2146" s="6" t="s">
        <v>24197</v>
      </c>
      <c r="I2146" s="8" t="s">
        <v>24151</v>
      </c>
    </row>
    <row r="2147" spans="1:26" x14ac:dyDescent="0.25">
      <c r="A2147" s="6">
        <v>10588719</v>
      </c>
      <c r="B2147" s="6" t="s">
        <v>14814</v>
      </c>
      <c r="C2147" s="7">
        <v>44997</v>
      </c>
      <c r="D2147" s="6">
        <v>2023</v>
      </c>
      <c r="E2147" s="6">
        <v>1</v>
      </c>
      <c r="F2147" s="6" t="s">
        <v>24155</v>
      </c>
      <c r="G2147" s="6" t="s">
        <v>24197</v>
      </c>
      <c r="I2147" s="8" t="s">
        <v>24151</v>
      </c>
      <c r="P2147" s="6" t="s">
        <v>16</v>
      </c>
    </row>
    <row r="2148" spans="1:26" x14ac:dyDescent="0.25">
      <c r="A2148" s="6">
        <v>10588719</v>
      </c>
      <c r="B2148" s="6" t="s">
        <v>14814</v>
      </c>
      <c r="C2148" s="7">
        <v>44997</v>
      </c>
      <c r="D2148" s="6">
        <v>2023</v>
      </c>
      <c r="E2148" s="6">
        <v>2</v>
      </c>
      <c r="F2148" s="6" t="s">
        <v>24154</v>
      </c>
      <c r="G2148" s="6" t="s">
        <v>24197</v>
      </c>
      <c r="I2148" s="8" t="s">
        <v>24153</v>
      </c>
      <c r="P2148" s="6" t="s">
        <v>16</v>
      </c>
    </row>
    <row r="2149" spans="1:26" x14ac:dyDescent="0.25">
      <c r="A2149" s="6">
        <v>10588720</v>
      </c>
      <c r="B2149" s="6" t="s">
        <v>14259</v>
      </c>
      <c r="C2149" s="7">
        <v>44997</v>
      </c>
      <c r="D2149" s="6">
        <v>2023</v>
      </c>
      <c r="E2149" s="6">
        <v>1</v>
      </c>
      <c r="F2149" s="6" t="s">
        <v>24155</v>
      </c>
      <c r="G2149" s="6" t="s">
        <v>24197</v>
      </c>
      <c r="I2149" s="8" t="s">
        <v>24151</v>
      </c>
      <c r="O2149" s="6" t="s">
        <v>16</v>
      </c>
    </row>
    <row r="2150" spans="1:26" x14ac:dyDescent="0.25">
      <c r="A2150" s="6">
        <v>10588720</v>
      </c>
      <c r="B2150" s="6" t="s">
        <v>14259</v>
      </c>
      <c r="C2150" s="7">
        <v>44997</v>
      </c>
      <c r="D2150" s="6">
        <v>2023</v>
      </c>
      <c r="E2150" s="6">
        <v>2</v>
      </c>
      <c r="F2150" s="6" t="s">
        <v>24155</v>
      </c>
      <c r="G2150" s="6" t="s">
        <v>24197</v>
      </c>
      <c r="I2150" s="8" t="s">
        <v>24151</v>
      </c>
      <c r="O2150" s="6" t="s">
        <v>16</v>
      </c>
    </row>
    <row r="2151" spans="1:26" x14ac:dyDescent="0.25">
      <c r="A2151" s="6">
        <v>10588721</v>
      </c>
      <c r="B2151" s="6" t="s">
        <v>8862</v>
      </c>
      <c r="C2151" s="7">
        <v>44999</v>
      </c>
      <c r="D2151" s="6">
        <v>2023</v>
      </c>
      <c r="E2151" s="6">
        <v>1</v>
      </c>
      <c r="F2151" s="6" t="s">
        <v>24158</v>
      </c>
      <c r="G2151" s="6" t="s">
        <v>24288</v>
      </c>
      <c r="I2151" s="8" t="s">
        <v>24157</v>
      </c>
      <c r="K2151" s="6" t="s">
        <v>16</v>
      </c>
      <c r="P2151" s="6" t="s">
        <v>16</v>
      </c>
    </row>
    <row r="2152" spans="1:26" x14ac:dyDescent="0.25">
      <c r="A2152" s="6">
        <v>10588721</v>
      </c>
      <c r="B2152" s="6" t="s">
        <v>8862</v>
      </c>
      <c r="C2152" s="7">
        <v>44999</v>
      </c>
      <c r="D2152" s="6">
        <v>2023</v>
      </c>
      <c r="E2152" s="6">
        <v>2</v>
      </c>
      <c r="F2152" s="6" t="s">
        <v>24154</v>
      </c>
      <c r="G2152" s="6" t="s">
        <v>24197</v>
      </c>
      <c r="I2152" s="8" t="s">
        <v>24153</v>
      </c>
      <c r="K2152" s="6" t="s">
        <v>16</v>
      </c>
      <c r="P2152" s="6" t="s">
        <v>16</v>
      </c>
    </row>
    <row r="2153" spans="1:26" x14ac:dyDescent="0.25">
      <c r="A2153" s="6">
        <v>10588722</v>
      </c>
      <c r="B2153" s="6" t="s">
        <v>10098</v>
      </c>
      <c r="C2153" s="7">
        <v>44997</v>
      </c>
      <c r="D2153" s="6">
        <v>2023</v>
      </c>
      <c r="E2153" s="6">
        <v>1</v>
      </c>
      <c r="F2153" s="6" t="s">
        <v>24154</v>
      </c>
      <c r="G2153" s="6" t="s">
        <v>24197</v>
      </c>
      <c r="I2153" s="8" t="s">
        <v>24153</v>
      </c>
      <c r="P2153" s="6" t="s">
        <v>16</v>
      </c>
    </row>
    <row r="2154" spans="1:26" x14ac:dyDescent="0.25">
      <c r="A2154" s="6">
        <v>10588722</v>
      </c>
      <c r="B2154" s="6" t="s">
        <v>10098</v>
      </c>
      <c r="C2154" s="7">
        <v>44997</v>
      </c>
      <c r="D2154" s="6">
        <v>2023</v>
      </c>
      <c r="E2154" s="6">
        <v>2</v>
      </c>
      <c r="F2154" s="6" t="s">
        <v>24154</v>
      </c>
      <c r="G2154" s="6" t="s">
        <v>24197</v>
      </c>
      <c r="I2154" s="8" t="s">
        <v>24153</v>
      </c>
      <c r="P2154" s="6" t="s">
        <v>16</v>
      </c>
    </row>
    <row r="2155" spans="1:26" x14ac:dyDescent="0.25">
      <c r="A2155" s="6">
        <v>10588723</v>
      </c>
      <c r="B2155" s="6" t="s">
        <v>8206</v>
      </c>
      <c r="C2155" s="7">
        <v>44997</v>
      </c>
      <c r="D2155" s="6">
        <v>2023</v>
      </c>
      <c r="E2155" s="6">
        <v>1</v>
      </c>
      <c r="F2155" s="6" t="s">
        <v>24149</v>
      </c>
      <c r="G2155" s="6" t="s">
        <v>24246</v>
      </c>
      <c r="I2155" s="8" t="s">
        <v>24148</v>
      </c>
      <c r="J2155" s="6" t="s">
        <v>24150</v>
      </c>
      <c r="Q2155" s="6" t="s">
        <v>16</v>
      </c>
      <c r="R2155" s="6" t="s">
        <v>16</v>
      </c>
      <c r="U2155" s="6" t="s">
        <v>16</v>
      </c>
      <c r="W2155" s="6" t="s">
        <v>16</v>
      </c>
      <c r="Z2155" s="6" t="s">
        <v>16</v>
      </c>
    </row>
    <row r="2156" spans="1:26" x14ac:dyDescent="0.25">
      <c r="A2156" s="6">
        <v>10588724</v>
      </c>
      <c r="B2156" s="6" t="s">
        <v>10387</v>
      </c>
      <c r="C2156" s="7">
        <v>45000</v>
      </c>
      <c r="D2156" s="6">
        <v>2023</v>
      </c>
      <c r="E2156" s="6">
        <v>1</v>
      </c>
      <c r="F2156" s="6" t="s">
        <v>24152</v>
      </c>
      <c r="G2156" s="6" t="s">
        <v>24197</v>
      </c>
      <c r="I2156" s="8" t="s">
        <v>24151</v>
      </c>
      <c r="Q2156" s="6" t="s">
        <v>16</v>
      </c>
      <c r="R2156" s="6" t="s">
        <v>16</v>
      </c>
      <c r="T2156" s="6" t="s">
        <v>16</v>
      </c>
    </row>
    <row r="2157" spans="1:26" x14ac:dyDescent="0.25">
      <c r="A2157" s="6">
        <v>10588724</v>
      </c>
      <c r="B2157" s="6" t="s">
        <v>10387</v>
      </c>
      <c r="C2157" s="7">
        <v>45000</v>
      </c>
      <c r="D2157" s="6">
        <v>2023</v>
      </c>
      <c r="E2157" s="6">
        <v>2</v>
      </c>
      <c r="F2157" s="6" t="s">
        <v>24155</v>
      </c>
      <c r="G2157" s="6" t="s">
        <v>24246</v>
      </c>
      <c r="H2157" s="6" t="s">
        <v>24163</v>
      </c>
      <c r="I2157" s="8" t="s">
        <v>24162</v>
      </c>
      <c r="Q2157" s="6" t="s">
        <v>16</v>
      </c>
      <c r="R2157" s="6" t="s">
        <v>16</v>
      </c>
      <c r="T2157" s="6" t="s">
        <v>16</v>
      </c>
    </row>
    <row r="2158" spans="1:26" x14ac:dyDescent="0.25">
      <c r="A2158" s="6">
        <v>10588725</v>
      </c>
      <c r="B2158" s="6" t="s">
        <v>7120</v>
      </c>
      <c r="C2158" s="7">
        <v>44998</v>
      </c>
      <c r="D2158" s="6">
        <v>2023</v>
      </c>
      <c r="E2158" s="6">
        <v>1</v>
      </c>
      <c r="F2158" s="6" t="s">
        <v>24156</v>
      </c>
      <c r="G2158" s="6" t="s">
        <v>24246</v>
      </c>
      <c r="I2158" s="8" t="s">
        <v>24146</v>
      </c>
      <c r="L2158" s="6" t="s">
        <v>16</v>
      </c>
      <c r="O2158" s="6" t="s">
        <v>16</v>
      </c>
    </row>
    <row r="2159" spans="1:26" x14ac:dyDescent="0.25">
      <c r="A2159" s="6">
        <v>10588725</v>
      </c>
      <c r="B2159" s="6" t="s">
        <v>7120</v>
      </c>
      <c r="C2159" s="7">
        <v>44998</v>
      </c>
      <c r="D2159" s="6">
        <v>2023</v>
      </c>
      <c r="E2159" s="6">
        <v>2</v>
      </c>
      <c r="F2159" s="6" t="s">
        <v>24161</v>
      </c>
      <c r="G2159" s="6" t="s">
        <v>24197</v>
      </c>
      <c r="I2159" s="8" t="s">
        <v>24151</v>
      </c>
      <c r="L2159" s="6" t="s">
        <v>16</v>
      </c>
      <c r="O2159" s="6" t="s">
        <v>16</v>
      </c>
    </row>
    <row r="2160" spans="1:26" x14ac:dyDescent="0.25">
      <c r="A2160" s="6">
        <v>10588726</v>
      </c>
      <c r="B2160" s="6" t="s">
        <v>5060</v>
      </c>
      <c r="C2160" s="7">
        <v>44998</v>
      </c>
      <c r="D2160" s="6">
        <v>2023</v>
      </c>
      <c r="E2160" s="6">
        <v>1</v>
      </c>
      <c r="F2160" s="6" t="s">
        <v>24154</v>
      </c>
      <c r="G2160" s="6" t="s">
        <v>24197</v>
      </c>
      <c r="I2160" s="8" t="s">
        <v>24153</v>
      </c>
      <c r="K2160" s="6" t="s">
        <v>16</v>
      </c>
      <c r="P2160" s="6" t="s">
        <v>16</v>
      </c>
    </row>
    <row r="2161" spans="1:26" x14ac:dyDescent="0.25">
      <c r="A2161" s="6">
        <v>10588726</v>
      </c>
      <c r="B2161" s="6" t="s">
        <v>5060</v>
      </c>
      <c r="C2161" s="7">
        <v>44998</v>
      </c>
      <c r="D2161" s="6">
        <v>2023</v>
      </c>
      <c r="E2161" s="6">
        <v>2</v>
      </c>
      <c r="F2161" s="6" t="s">
        <v>24158</v>
      </c>
      <c r="G2161" s="6" t="s">
        <v>24288</v>
      </c>
      <c r="I2161" s="8" t="s">
        <v>24157</v>
      </c>
      <c r="K2161" s="6" t="s">
        <v>16</v>
      </c>
      <c r="P2161" s="6" t="s">
        <v>16</v>
      </c>
    </row>
    <row r="2162" spans="1:26" x14ac:dyDescent="0.25">
      <c r="A2162" s="6">
        <v>10588727</v>
      </c>
      <c r="B2162" s="6" t="s">
        <v>5062</v>
      </c>
      <c r="C2162" s="7">
        <v>44998</v>
      </c>
      <c r="D2162" s="6">
        <v>2023</v>
      </c>
      <c r="E2162" s="6">
        <v>1</v>
      </c>
      <c r="F2162" s="6" t="s">
        <v>24155</v>
      </c>
      <c r="G2162" s="6" t="s">
        <v>24197</v>
      </c>
      <c r="I2162" s="8" t="s">
        <v>24151</v>
      </c>
      <c r="L2162" s="6" t="s">
        <v>16</v>
      </c>
      <c r="R2162" s="6" t="s">
        <v>16</v>
      </c>
    </row>
    <row r="2163" spans="1:26" x14ac:dyDescent="0.25">
      <c r="A2163" s="6">
        <v>10588727</v>
      </c>
      <c r="B2163" s="6" t="s">
        <v>5062</v>
      </c>
      <c r="C2163" s="7">
        <v>44998</v>
      </c>
      <c r="D2163" s="6">
        <v>2023</v>
      </c>
      <c r="E2163" s="6">
        <v>2</v>
      </c>
      <c r="F2163" s="6" t="s">
        <v>24156</v>
      </c>
      <c r="G2163" s="6" t="s">
        <v>24197</v>
      </c>
      <c r="I2163" s="8" t="s">
        <v>24146</v>
      </c>
      <c r="L2163" s="6" t="s">
        <v>16</v>
      </c>
      <c r="R2163" s="6" t="s">
        <v>16</v>
      </c>
    </row>
    <row r="2164" spans="1:26" x14ac:dyDescent="0.25">
      <c r="A2164" s="6">
        <v>10588728</v>
      </c>
      <c r="B2164" s="6" t="s">
        <v>3920</v>
      </c>
      <c r="C2164" s="7">
        <v>44997</v>
      </c>
      <c r="D2164" s="6">
        <v>2023</v>
      </c>
      <c r="E2164" s="6">
        <v>1</v>
      </c>
      <c r="F2164" s="6" t="s">
        <v>24155</v>
      </c>
      <c r="G2164" s="6" t="s">
        <v>24246</v>
      </c>
      <c r="H2164" s="6" t="s">
        <v>24163</v>
      </c>
      <c r="I2164" s="8" t="s">
        <v>24162</v>
      </c>
      <c r="T2164" s="6" t="s">
        <v>16</v>
      </c>
      <c r="U2164" s="6" t="s">
        <v>16</v>
      </c>
      <c r="W2164" s="6" t="s">
        <v>16</v>
      </c>
      <c r="Z2164" s="6" t="s">
        <v>16</v>
      </c>
    </row>
    <row r="2165" spans="1:26" x14ac:dyDescent="0.25">
      <c r="A2165" s="6">
        <v>10588728</v>
      </c>
      <c r="B2165" s="6" t="s">
        <v>3920</v>
      </c>
      <c r="C2165" s="7">
        <v>44997</v>
      </c>
      <c r="D2165" s="6">
        <v>2023</v>
      </c>
      <c r="E2165" s="6">
        <v>2</v>
      </c>
      <c r="F2165" s="6" t="s">
        <v>24149</v>
      </c>
      <c r="G2165" s="6" t="s">
        <v>24246</v>
      </c>
      <c r="I2165" s="8" t="s">
        <v>24148</v>
      </c>
      <c r="J2165" s="6" t="s">
        <v>24150</v>
      </c>
      <c r="T2165" s="6" t="s">
        <v>16</v>
      </c>
      <c r="U2165" s="6" t="s">
        <v>16</v>
      </c>
      <c r="W2165" s="6" t="s">
        <v>16</v>
      </c>
      <c r="Z2165" s="6" t="s">
        <v>16</v>
      </c>
    </row>
    <row r="2166" spans="1:26" x14ac:dyDescent="0.25">
      <c r="A2166" s="6">
        <v>10588729</v>
      </c>
      <c r="B2166" s="6" t="s">
        <v>5064</v>
      </c>
      <c r="C2166" s="7">
        <v>44999</v>
      </c>
      <c r="D2166" s="6">
        <v>2023</v>
      </c>
      <c r="E2166" s="6">
        <v>1</v>
      </c>
      <c r="F2166" s="6" t="s">
        <v>24155</v>
      </c>
      <c r="G2166" s="6" t="s">
        <v>24197</v>
      </c>
      <c r="I2166" s="8" t="s">
        <v>24151</v>
      </c>
      <c r="P2166" s="6" t="s">
        <v>16</v>
      </c>
    </row>
    <row r="2167" spans="1:26" x14ac:dyDescent="0.25">
      <c r="A2167" s="6">
        <v>10588729</v>
      </c>
      <c r="B2167" s="6" t="s">
        <v>5064</v>
      </c>
      <c r="C2167" s="7">
        <v>44999</v>
      </c>
      <c r="D2167" s="6">
        <v>2023</v>
      </c>
      <c r="E2167" s="6">
        <v>2</v>
      </c>
      <c r="F2167" s="6" t="s">
        <v>24154</v>
      </c>
      <c r="G2167" s="6" t="s">
        <v>24197</v>
      </c>
      <c r="I2167" s="8" t="s">
        <v>24153</v>
      </c>
      <c r="P2167" s="6" t="s">
        <v>16</v>
      </c>
    </row>
    <row r="2168" spans="1:26" x14ac:dyDescent="0.25">
      <c r="A2168" s="6">
        <v>10588730</v>
      </c>
      <c r="B2168" s="6" t="s">
        <v>6054</v>
      </c>
      <c r="C2168" s="7">
        <v>44997</v>
      </c>
      <c r="D2168" s="6">
        <v>2023</v>
      </c>
      <c r="E2168" s="6">
        <v>1</v>
      </c>
      <c r="F2168" s="6" t="s">
        <v>24155</v>
      </c>
      <c r="G2168" s="6" t="s">
        <v>24197</v>
      </c>
      <c r="I2168" s="8" t="s">
        <v>24151</v>
      </c>
      <c r="O2168" s="6" t="s">
        <v>16</v>
      </c>
      <c r="R2168" s="6" t="s">
        <v>16</v>
      </c>
    </row>
    <row r="2169" spans="1:26" x14ac:dyDescent="0.25">
      <c r="A2169" s="6">
        <v>10588730</v>
      </c>
      <c r="B2169" s="6" t="s">
        <v>6054</v>
      </c>
      <c r="C2169" s="7">
        <v>44997</v>
      </c>
      <c r="D2169" s="6">
        <v>2023</v>
      </c>
      <c r="E2169" s="6">
        <v>2</v>
      </c>
      <c r="F2169" s="6" t="s">
        <v>24155</v>
      </c>
      <c r="G2169" s="6" t="s">
        <v>24197</v>
      </c>
      <c r="I2169" s="8" t="s">
        <v>24151</v>
      </c>
      <c r="O2169" s="6" t="s">
        <v>16</v>
      </c>
      <c r="R2169" s="6" t="s">
        <v>16</v>
      </c>
    </row>
    <row r="2170" spans="1:26" x14ac:dyDescent="0.25">
      <c r="A2170" s="6">
        <v>10588731</v>
      </c>
      <c r="B2170" s="6" t="s">
        <v>14166</v>
      </c>
      <c r="C2170" s="7">
        <v>44998</v>
      </c>
      <c r="D2170" s="6">
        <v>2023</v>
      </c>
      <c r="E2170" s="6">
        <v>1</v>
      </c>
      <c r="F2170" s="6" t="s">
        <v>24155</v>
      </c>
      <c r="G2170" s="6" t="s">
        <v>24197</v>
      </c>
      <c r="I2170" s="8" t="s">
        <v>24151</v>
      </c>
      <c r="P2170" s="6" t="s">
        <v>16</v>
      </c>
    </row>
    <row r="2171" spans="1:26" x14ac:dyDescent="0.25">
      <c r="A2171" s="6">
        <v>10588731</v>
      </c>
      <c r="B2171" s="6" t="s">
        <v>14166</v>
      </c>
      <c r="C2171" s="7">
        <v>44998</v>
      </c>
      <c r="D2171" s="6">
        <v>2023</v>
      </c>
      <c r="E2171" s="6">
        <v>2</v>
      </c>
      <c r="F2171" s="6" t="s">
        <v>24154</v>
      </c>
      <c r="G2171" s="6" t="s">
        <v>24197</v>
      </c>
      <c r="I2171" s="8" t="s">
        <v>24153</v>
      </c>
      <c r="P2171" s="6" t="s">
        <v>16</v>
      </c>
    </row>
    <row r="2172" spans="1:26" x14ac:dyDescent="0.25">
      <c r="A2172" s="6">
        <v>10588732</v>
      </c>
      <c r="B2172" s="6" t="s">
        <v>2103</v>
      </c>
      <c r="C2172" s="7">
        <v>44998</v>
      </c>
      <c r="D2172" s="6">
        <v>2023</v>
      </c>
      <c r="E2172" s="6">
        <v>1</v>
      </c>
      <c r="F2172" s="6" t="s">
        <v>24149</v>
      </c>
      <c r="G2172" s="6" t="s">
        <v>24246</v>
      </c>
      <c r="I2172" s="8" t="s">
        <v>24148</v>
      </c>
      <c r="J2172" s="6" t="s">
        <v>24150</v>
      </c>
      <c r="K2172" s="6" t="s">
        <v>16</v>
      </c>
      <c r="R2172" s="6" t="s">
        <v>16</v>
      </c>
      <c r="U2172" s="6" t="s">
        <v>16</v>
      </c>
      <c r="W2172" s="6" t="s">
        <v>16</v>
      </c>
      <c r="Z2172" s="6" t="s">
        <v>16</v>
      </c>
    </row>
    <row r="2173" spans="1:26" x14ac:dyDescent="0.25">
      <c r="A2173" s="6">
        <v>10588732</v>
      </c>
      <c r="B2173" s="6" t="s">
        <v>2103</v>
      </c>
      <c r="C2173" s="7">
        <v>44998</v>
      </c>
      <c r="D2173" s="6">
        <v>2023</v>
      </c>
      <c r="E2173" s="6">
        <v>2</v>
      </c>
      <c r="F2173" s="6" t="s">
        <v>24158</v>
      </c>
      <c r="G2173" s="6" t="s">
        <v>24288</v>
      </c>
      <c r="I2173" s="8" t="s">
        <v>24157</v>
      </c>
      <c r="K2173" s="6" t="s">
        <v>16</v>
      </c>
      <c r="R2173" s="6" t="s">
        <v>16</v>
      </c>
      <c r="U2173" s="6" t="s">
        <v>16</v>
      </c>
      <c r="W2173" s="6" t="s">
        <v>16</v>
      </c>
      <c r="Z2173" s="6" t="s">
        <v>16</v>
      </c>
    </row>
    <row r="2174" spans="1:26" x14ac:dyDescent="0.25">
      <c r="A2174" s="6">
        <v>10588733</v>
      </c>
      <c r="B2174" s="6" t="s">
        <v>15857</v>
      </c>
      <c r="C2174" s="7">
        <v>44998</v>
      </c>
      <c r="D2174" s="6">
        <v>2023</v>
      </c>
      <c r="E2174" s="6">
        <v>1</v>
      </c>
      <c r="F2174" s="6" t="s">
        <v>24152</v>
      </c>
      <c r="G2174" s="6" t="s">
        <v>24197</v>
      </c>
      <c r="I2174" s="8" t="s">
        <v>24151</v>
      </c>
      <c r="P2174" s="6" t="s">
        <v>16</v>
      </c>
      <c r="R2174" s="6" t="s">
        <v>16</v>
      </c>
    </row>
    <row r="2175" spans="1:26" x14ac:dyDescent="0.25">
      <c r="A2175" s="6">
        <v>10588733</v>
      </c>
      <c r="B2175" s="6" t="s">
        <v>15857</v>
      </c>
      <c r="C2175" s="7">
        <v>44998</v>
      </c>
      <c r="D2175" s="6">
        <v>2023</v>
      </c>
      <c r="E2175" s="6">
        <v>2</v>
      </c>
      <c r="F2175" s="6" t="s">
        <v>24154</v>
      </c>
      <c r="G2175" s="6" t="s">
        <v>24197</v>
      </c>
      <c r="I2175" s="8" t="s">
        <v>24153</v>
      </c>
      <c r="P2175" s="6" t="s">
        <v>16</v>
      </c>
      <c r="R2175" s="6" t="s">
        <v>16</v>
      </c>
    </row>
    <row r="2176" spans="1:26" x14ac:dyDescent="0.25">
      <c r="A2176" s="6">
        <v>10588734</v>
      </c>
      <c r="B2176" s="6" t="s">
        <v>16826</v>
      </c>
      <c r="C2176" s="7">
        <v>44998</v>
      </c>
      <c r="D2176" s="6">
        <v>2023</v>
      </c>
      <c r="E2176" s="6">
        <v>1</v>
      </c>
      <c r="F2176" s="6" t="s">
        <v>24161</v>
      </c>
      <c r="G2176" s="6" t="s">
        <v>24246</v>
      </c>
      <c r="I2176" s="8" t="s">
        <v>24151</v>
      </c>
      <c r="P2176" s="6" t="s">
        <v>16</v>
      </c>
    </row>
    <row r="2177" spans="1:26" x14ac:dyDescent="0.25">
      <c r="A2177" s="6">
        <v>10588734</v>
      </c>
      <c r="B2177" s="6" t="s">
        <v>16826</v>
      </c>
      <c r="C2177" s="7">
        <v>44998</v>
      </c>
      <c r="D2177" s="6">
        <v>2023</v>
      </c>
      <c r="E2177" s="6">
        <v>2</v>
      </c>
      <c r="F2177" s="6" t="s">
        <v>24154</v>
      </c>
      <c r="G2177" s="6" t="s">
        <v>24197</v>
      </c>
      <c r="I2177" s="8" t="s">
        <v>24153</v>
      </c>
      <c r="P2177" s="6" t="s">
        <v>16</v>
      </c>
    </row>
    <row r="2178" spans="1:26" x14ac:dyDescent="0.25">
      <c r="A2178" s="6">
        <v>10588735</v>
      </c>
      <c r="B2178" s="6" t="s">
        <v>3922</v>
      </c>
      <c r="C2178" s="7">
        <v>44998</v>
      </c>
      <c r="D2178" s="6">
        <v>2023</v>
      </c>
      <c r="E2178" s="6">
        <v>1</v>
      </c>
      <c r="F2178" s="6" t="s">
        <v>24149</v>
      </c>
      <c r="G2178" s="6" t="s">
        <v>24246</v>
      </c>
      <c r="I2178" s="8" t="s">
        <v>24148</v>
      </c>
      <c r="J2178" s="6" t="s">
        <v>24150</v>
      </c>
      <c r="P2178" s="6" t="s">
        <v>16</v>
      </c>
      <c r="U2178" s="6" t="s">
        <v>16</v>
      </c>
      <c r="W2178" s="6" t="s">
        <v>16</v>
      </c>
      <c r="Z2178" s="6" t="s">
        <v>16</v>
      </c>
    </row>
    <row r="2179" spans="1:26" x14ac:dyDescent="0.25">
      <c r="A2179" s="6">
        <v>10588735</v>
      </c>
      <c r="B2179" s="6" t="s">
        <v>3922</v>
      </c>
      <c r="C2179" s="7">
        <v>44998</v>
      </c>
      <c r="D2179" s="6">
        <v>2023</v>
      </c>
      <c r="E2179" s="6">
        <v>2</v>
      </c>
      <c r="F2179" s="6" t="s">
        <v>24154</v>
      </c>
      <c r="G2179" s="6" t="s">
        <v>24197</v>
      </c>
      <c r="I2179" s="8" t="s">
        <v>24153</v>
      </c>
      <c r="P2179" s="6" t="s">
        <v>16</v>
      </c>
      <c r="U2179" s="6" t="s">
        <v>16</v>
      </c>
      <c r="W2179" s="6" t="s">
        <v>16</v>
      </c>
      <c r="Z2179" s="6" t="s">
        <v>16</v>
      </c>
    </row>
    <row r="2180" spans="1:26" x14ac:dyDescent="0.25">
      <c r="A2180" s="6">
        <v>10588736</v>
      </c>
      <c r="B2180" s="6" t="s">
        <v>15782</v>
      </c>
      <c r="C2180" s="7">
        <v>44999</v>
      </c>
      <c r="D2180" s="6">
        <v>2023</v>
      </c>
      <c r="E2180" s="6">
        <v>1</v>
      </c>
      <c r="F2180" s="6" t="s">
        <v>24154</v>
      </c>
      <c r="G2180" s="6" t="s">
        <v>24197</v>
      </c>
      <c r="I2180" s="8" t="s">
        <v>24153</v>
      </c>
      <c r="P2180" s="6" t="s">
        <v>16</v>
      </c>
      <c r="Q2180" s="6" t="s">
        <v>16</v>
      </c>
    </row>
    <row r="2181" spans="1:26" x14ac:dyDescent="0.25">
      <c r="A2181" s="6">
        <v>10588737</v>
      </c>
      <c r="B2181" s="6" t="s">
        <v>5840</v>
      </c>
      <c r="C2181" s="7">
        <v>44998</v>
      </c>
      <c r="D2181" s="6">
        <v>2023</v>
      </c>
      <c r="E2181" s="6">
        <v>1</v>
      </c>
      <c r="F2181" s="6" t="s">
        <v>24161</v>
      </c>
      <c r="G2181" s="6" t="s">
        <v>24197</v>
      </c>
      <c r="I2181" s="8" t="s">
        <v>24151</v>
      </c>
      <c r="P2181" s="6" t="s">
        <v>16</v>
      </c>
    </row>
    <row r="2182" spans="1:26" x14ac:dyDescent="0.25">
      <c r="A2182" s="6">
        <v>10588737</v>
      </c>
      <c r="B2182" s="6" t="s">
        <v>5840</v>
      </c>
      <c r="C2182" s="7">
        <v>44998</v>
      </c>
      <c r="D2182" s="6">
        <v>2023</v>
      </c>
      <c r="E2182" s="6">
        <v>2</v>
      </c>
      <c r="F2182" s="6" t="s">
        <v>24154</v>
      </c>
      <c r="G2182" s="6" t="s">
        <v>24197</v>
      </c>
      <c r="I2182" s="8" t="s">
        <v>24153</v>
      </c>
      <c r="P2182" s="6" t="s">
        <v>16</v>
      </c>
    </row>
    <row r="2183" spans="1:26" x14ac:dyDescent="0.25">
      <c r="A2183" s="6">
        <v>10588738</v>
      </c>
      <c r="B2183" s="6" t="s">
        <v>14425</v>
      </c>
      <c r="C2183" s="7">
        <v>44999</v>
      </c>
      <c r="D2183" s="6">
        <v>2023</v>
      </c>
      <c r="E2183" s="6">
        <v>1</v>
      </c>
      <c r="F2183" s="6" t="s">
        <v>24154</v>
      </c>
      <c r="G2183" s="6" t="s">
        <v>24197</v>
      </c>
      <c r="I2183" s="8" t="s">
        <v>24153</v>
      </c>
      <c r="P2183" s="6" t="s">
        <v>16</v>
      </c>
    </row>
    <row r="2184" spans="1:26" x14ac:dyDescent="0.25">
      <c r="A2184" s="6">
        <v>10588738</v>
      </c>
      <c r="B2184" s="6" t="s">
        <v>14425</v>
      </c>
      <c r="C2184" s="7">
        <v>44999</v>
      </c>
      <c r="D2184" s="6">
        <v>2023</v>
      </c>
      <c r="E2184" s="6">
        <v>2</v>
      </c>
      <c r="F2184" s="6" t="s">
        <v>24154</v>
      </c>
      <c r="G2184" s="6" t="s">
        <v>24197</v>
      </c>
      <c r="I2184" s="8" t="s">
        <v>24153</v>
      </c>
      <c r="P2184" s="6" t="s">
        <v>16</v>
      </c>
    </row>
    <row r="2185" spans="1:26" x14ac:dyDescent="0.25">
      <c r="A2185" s="6">
        <v>10586344</v>
      </c>
      <c r="B2185" s="6" t="s">
        <v>18348</v>
      </c>
      <c r="C2185" s="7">
        <v>44941</v>
      </c>
      <c r="D2185" s="6">
        <v>2023</v>
      </c>
      <c r="E2185" s="6">
        <v>1</v>
      </c>
      <c r="F2185" s="6" t="s">
        <v>24154</v>
      </c>
      <c r="G2185" s="6" t="s">
        <v>24197</v>
      </c>
      <c r="I2185" s="8" t="s">
        <v>24153</v>
      </c>
      <c r="P2185" s="6" t="s">
        <v>16</v>
      </c>
      <c r="T2185" s="6" t="s">
        <v>16</v>
      </c>
    </row>
    <row r="2186" spans="1:26" x14ac:dyDescent="0.25">
      <c r="A2186" s="6">
        <v>10586344</v>
      </c>
      <c r="B2186" s="6" t="s">
        <v>18348</v>
      </c>
      <c r="C2186" s="7">
        <v>44941</v>
      </c>
      <c r="D2186" s="6">
        <v>2023</v>
      </c>
      <c r="E2186" s="6">
        <v>2</v>
      </c>
      <c r="F2186" s="6" t="s">
        <v>24155</v>
      </c>
      <c r="G2186" s="6" t="s">
        <v>24246</v>
      </c>
      <c r="H2186" s="6" t="s">
        <v>24163</v>
      </c>
      <c r="I2186" s="8" t="s">
        <v>24162</v>
      </c>
      <c r="P2186" s="6" t="s">
        <v>16</v>
      </c>
      <c r="T2186" s="6" t="s">
        <v>16</v>
      </c>
    </row>
    <row r="2187" spans="1:26" x14ac:dyDescent="0.25">
      <c r="A2187" s="6">
        <v>10586345</v>
      </c>
      <c r="B2187" s="6" t="s">
        <v>13442</v>
      </c>
      <c r="C2187" s="7">
        <v>44941</v>
      </c>
      <c r="D2187" s="6">
        <v>2023</v>
      </c>
      <c r="E2187" s="6">
        <v>1</v>
      </c>
      <c r="F2187" s="6" t="s">
        <v>24149</v>
      </c>
      <c r="G2187" s="6" t="s">
        <v>24246</v>
      </c>
      <c r="I2187" s="8" t="s">
        <v>24148</v>
      </c>
      <c r="J2187" s="6" t="s">
        <v>24168</v>
      </c>
      <c r="R2187" s="6" t="s">
        <v>16</v>
      </c>
      <c r="U2187" s="6" t="s">
        <v>16</v>
      </c>
      <c r="W2187" s="6" t="s">
        <v>16</v>
      </c>
      <c r="Y2187" s="6" t="s">
        <v>16</v>
      </c>
    </row>
    <row r="2188" spans="1:26" x14ac:dyDescent="0.25">
      <c r="A2188" s="6">
        <v>10586346</v>
      </c>
      <c r="B2188" s="6" t="s">
        <v>18783</v>
      </c>
      <c r="C2188" s="7">
        <v>44941</v>
      </c>
      <c r="D2188" s="6">
        <v>2023</v>
      </c>
      <c r="E2188" s="6">
        <v>1</v>
      </c>
      <c r="F2188" s="6" t="s">
        <v>24154</v>
      </c>
      <c r="G2188" s="6" t="s">
        <v>24197</v>
      </c>
      <c r="I2188" s="8" t="s">
        <v>24153</v>
      </c>
      <c r="P2188" s="6" t="s">
        <v>16</v>
      </c>
      <c r="Q2188" s="6" t="s">
        <v>16</v>
      </c>
    </row>
    <row r="2189" spans="1:26" x14ac:dyDescent="0.25">
      <c r="A2189" s="6">
        <v>10586347</v>
      </c>
      <c r="B2189" s="6" t="s">
        <v>18785</v>
      </c>
      <c r="C2189" s="7">
        <v>44940</v>
      </c>
      <c r="D2189" s="6">
        <v>2023</v>
      </c>
      <c r="E2189" s="6">
        <v>1</v>
      </c>
      <c r="F2189" s="6" t="s">
        <v>24155</v>
      </c>
      <c r="G2189" s="6" t="s">
        <v>24197</v>
      </c>
      <c r="I2189" s="8" t="s">
        <v>24151</v>
      </c>
      <c r="O2189" s="6" t="s">
        <v>16</v>
      </c>
      <c r="P2189" s="6" t="s">
        <v>16</v>
      </c>
      <c r="Q2189" s="6" t="s">
        <v>16</v>
      </c>
    </row>
    <row r="2190" spans="1:26" x14ac:dyDescent="0.25">
      <c r="A2190" s="6">
        <v>10586347</v>
      </c>
      <c r="B2190" s="6" t="s">
        <v>18785</v>
      </c>
      <c r="C2190" s="7">
        <v>44940</v>
      </c>
      <c r="D2190" s="6">
        <v>2023</v>
      </c>
      <c r="E2190" s="6">
        <v>2</v>
      </c>
      <c r="F2190" s="6" t="s">
        <v>24154</v>
      </c>
      <c r="G2190" s="6" t="s">
        <v>24197</v>
      </c>
      <c r="I2190" s="8" t="s">
        <v>24153</v>
      </c>
      <c r="O2190" s="6" t="s">
        <v>16</v>
      </c>
      <c r="P2190" s="6" t="s">
        <v>16</v>
      </c>
      <c r="Q2190" s="6" t="s">
        <v>16</v>
      </c>
    </row>
    <row r="2191" spans="1:26" x14ac:dyDescent="0.25">
      <c r="A2191" s="6">
        <v>10586348</v>
      </c>
      <c r="B2191" s="6" t="s">
        <v>7017</v>
      </c>
      <c r="C2191" s="7">
        <v>44940</v>
      </c>
      <c r="D2191" s="6">
        <v>2023</v>
      </c>
      <c r="E2191" s="6">
        <v>1</v>
      </c>
      <c r="F2191" s="6" t="s">
        <v>24161</v>
      </c>
      <c r="G2191" s="6" t="s">
        <v>24246</v>
      </c>
      <c r="I2191" s="8" t="s">
        <v>24151</v>
      </c>
      <c r="P2191" s="6" t="s">
        <v>16</v>
      </c>
    </row>
    <row r="2192" spans="1:26" x14ac:dyDescent="0.25">
      <c r="A2192" s="6">
        <v>10586348</v>
      </c>
      <c r="B2192" s="6" t="s">
        <v>7017</v>
      </c>
      <c r="C2192" s="7">
        <v>44940</v>
      </c>
      <c r="D2192" s="6">
        <v>2023</v>
      </c>
      <c r="E2192" s="6">
        <v>2</v>
      </c>
      <c r="F2192" s="6" t="s">
        <v>24154</v>
      </c>
      <c r="G2192" s="6" t="s">
        <v>24197</v>
      </c>
      <c r="I2192" s="8" t="s">
        <v>24153</v>
      </c>
      <c r="P2192" s="6" t="s">
        <v>16</v>
      </c>
    </row>
    <row r="2193" spans="1:30" x14ac:dyDescent="0.25">
      <c r="A2193" s="6">
        <v>10586349</v>
      </c>
      <c r="B2193" s="6" t="s">
        <v>18349</v>
      </c>
      <c r="C2193" s="7">
        <v>44942</v>
      </c>
      <c r="D2193" s="6">
        <v>2023</v>
      </c>
      <c r="E2193" s="6">
        <v>1</v>
      </c>
      <c r="F2193" s="6" t="s">
        <v>24161</v>
      </c>
      <c r="G2193" s="6" t="s">
        <v>24246</v>
      </c>
      <c r="I2193" s="8" t="s">
        <v>24151</v>
      </c>
      <c r="Q2193" s="6" t="s">
        <v>16</v>
      </c>
      <c r="R2193" s="6" t="s">
        <v>16</v>
      </c>
    </row>
    <row r="2194" spans="1:30" x14ac:dyDescent="0.25">
      <c r="A2194" s="6">
        <v>10586350</v>
      </c>
      <c r="B2194" s="6" t="s">
        <v>7019</v>
      </c>
      <c r="C2194" s="7">
        <v>44941</v>
      </c>
      <c r="D2194" s="6">
        <v>2023</v>
      </c>
      <c r="E2194" s="6">
        <v>1</v>
      </c>
      <c r="F2194" s="6" t="s">
        <v>24155</v>
      </c>
      <c r="G2194" s="6" t="s">
        <v>24197</v>
      </c>
      <c r="I2194" s="8" t="s">
        <v>24151</v>
      </c>
      <c r="P2194" s="6" t="s">
        <v>16</v>
      </c>
      <c r="R2194" s="6" t="s">
        <v>16</v>
      </c>
    </row>
    <row r="2195" spans="1:30" x14ac:dyDescent="0.25">
      <c r="A2195" s="6">
        <v>10586350</v>
      </c>
      <c r="B2195" s="6" t="s">
        <v>7019</v>
      </c>
      <c r="C2195" s="7">
        <v>44941</v>
      </c>
      <c r="D2195" s="6">
        <v>2023</v>
      </c>
      <c r="E2195" s="6">
        <v>2</v>
      </c>
      <c r="F2195" s="6" t="s">
        <v>24154</v>
      </c>
      <c r="G2195" s="6" t="s">
        <v>24197</v>
      </c>
      <c r="I2195" s="8" t="s">
        <v>24153</v>
      </c>
      <c r="P2195" s="6" t="s">
        <v>16</v>
      </c>
      <c r="R2195" s="6" t="s">
        <v>16</v>
      </c>
    </row>
    <row r="2196" spans="1:30" x14ac:dyDescent="0.25">
      <c r="A2196" s="6">
        <v>10586351</v>
      </c>
      <c r="B2196" s="6" t="s">
        <v>18351</v>
      </c>
      <c r="C2196" s="7">
        <v>44941</v>
      </c>
      <c r="D2196" s="6">
        <v>2023</v>
      </c>
      <c r="E2196" s="6">
        <v>1</v>
      </c>
      <c r="F2196" s="6" t="s">
        <v>24149</v>
      </c>
      <c r="G2196" s="6" t="s">
        <v>24246</v>
      </c>
      <c r="I2196" s="8" t="s">
        <v>24148</v>
      </c>
      <c r="J2196" s="6" t="s">
        <v>24168</v>
      </c>
      <c r="U2196" s="6" t="s">
        <v>16</v>
      </c>
      <c r="W2196" s="6" t="s">
        <v>16</v>
      </c>
      <c r="Y2196" s="6" t="s">
        <v>16</v>
      </c>
    </row>
    <row r="2197" spans="1:30" x14ac:dyDescent="0.25">
      <c r="A2197" s="6">
        <v>10586352</v>
      </c>
      <c r="B2197" s="6" t="s">
        <v>18787</v>
      </c>
      <c r="C2197" s="7">
        <v>44940</v>
      </c>
      <c r="D2197" s="6">
        <v>2023</v>
      </c>
      <c r="E2197" s="6">
        <v>1</v>
      </c>
      <c r="F2197" s="6" t="s">
        <v>24155</v>
      </c>
      <c r="G2197" s="6" t="s">
        <v>24197</v>
      </c>
      <c r="I2197" s="8" t="s">
        <v>24151</v>
      </c>
      <c r="M2197" s="6" t="s">
        <v>16</v>
      </c>
      <c r="P2197" s="6" t="s">
        <v>16</v>
      </c>
      <c r="T2197" s="6" t="s">
        <v>16</v>
      </c>
    </row>
    <row r="2198" spans="1:30" x14ac:dyDescent="0.25">
      <c r="A2198" s="6">
        <v>10586352</v>
      </c>
      <c r="B2198" s="6" t="s">
        <v>18787</v>
      </c>
      <c r="C2198" s="7">
        <v>44940</v>
      </c>
      <c r="D2198" s="6">
        <v>2023</v>
      </c>
      <c r="E2198" s="6">
        <v>2</v>
      </c>
      <c r="F2198" s="6" t="s">
        <v>24155</v>
      </c>
      <c r="G2198" s="6" t="s">
        <v>24246</v>
      </c>
      <c r="H2198" s="6" t="s">
        <v>24163</v>
      </c>
      <c r="I2198" s="8" t="s">
        <v>24162</v>
      </c>
      <c r="M2198" s="6" t="s">
        <v>16</v>
      </c>
      <c r="P2198" s="6" t="s">
        <v>16</v>
      </c>
      <c r="T2198" s="6" t="s">
        <v>16</v>
      </c>
    </row>
    <row r="2199" spans="1:30" x14ac:dyDescent="0.25">
      <c r="A2199" s="6">
        <v>10586352</v>
      </c>
      <c r="B2199" s="6" t="s">
        <v>18787</v>
      </c>
      <c r="C2199" s="7">
        <v>44940</v>
      </c>
      <c r="D2199" s="6">
        <v>2023</v>
      </c>
      <c r="E2199" s="6">
        <v>3</v>
      </c>
      <c r="F2199" s="6" t="s">
        <v>24154</v>
      </c>
      <c r="G2199" s="6" t="s">
        <v>24197</v>
      </c>
      <c r="I2199" s="8" t="s">
        <v>24153</v>
      </c>
      <c r="M2199" s="6" t="s">
        <v>16</v>
      </c>
      <c r="P2199" s="6" t="s">
        <v>16</v>
      </c>
      <c r="T2199" s="6" t="s">
        <v>16</v>
      </c>
    </row>
    <row r="2200" spans="1:30" x14ac:dyDescent="0.25">
      <c r="A2200" s="6">
        <v>10586353</v>
      </c>
      <c r="B2200" s="6" t="s">
        <v>22129</v>
      </c>
      <c r="C2200" s="7">
        <v>44942</v>
      </c>
      <c r="D2200" s="6">
        <v>2023</v>
      </c>
      <c r="E2200" s="6">
        <v>1</v>
      </c>
      <c r="F2200" s="6" t="s">
        <v>24154</v>
      </c>
      <c r="G2200" s="6" t="s">
        <v>24197</v>
      </c>
      <c r="I2200" s="8" t="s">
        <v>24153</v>
      </c>
      <c r="P2200" s="6" t="s">
        <v>16</v>
      </c>
    </row>
    <row r="2201" spans="1:30" x14ac:dyDescent="0.25">
      <c r="A2201" s="6">
        <v>10586353</v>
      </c>
      <c r="B2201" s="6" t="s">
        <v>22129</v>
      </c>
      <c r="C2201" s="7">
        <v>44942</v>
      </c>
      <c r="D2201" s="6">
        <v>2023</v>
      </c>
      <c r="E2201" s="6">
        <v>2</v>
      </c>
      <c r="F2201" s="6" t="s">
        <v>24154</v>
      </c>
      <c r="G2201" s="6" t="s">
        <v>24197</v>
      </c>
      <c r="I2201" s="8" t="s">
        <v>24153</v>
      </c>
      <c r="P2201" s="6" t="s">
        <v>16</v>
      </c>
    </row>
    <row r="2202" spans="1:30" x14ac:dyDescent="0.25">
      <c r="A2202" s="6">
        <v>10586354</v>
      </c>
      <c r="B2202" s="6" t="s">
        <v>18789</v>
      </c>
      <c r="C2202" s="7">
        <v>44943</v>
      </c>
      <c r="D2202" s="6">
        <v>2023</v>
      </c>
      <c r="E2202" s="6">
        <v>1</v>
      </c>
      <c r="F2202" s="6" t="s">
        <v>24155</v>
      </c>
      <c r="G2202" s="6" t="s">
        <v>24288</v>
      </c>
      <c r="I2202" s="8" t="s">
        <v>24151</v>
      </c>
      <c r="Q2202" s="6" t="s">
        <v>16</v>
      </c>
      <c r="V2202" s="6" t="s">
        <v>16</v>
      </c>
    </row>
    <row r="2203" spans="1:30" x14ac:dyDescent="0.25">
      <c r="A2203" s="6">
        <v>10586355</v>
      </c>
      <c r="B2203" s="6" t="s">
        <v>22130</v>
      </c>
      <c r="C2203" s="7">
        <v>44942</v>
      </c>
      <c r="D2203" s="6">
        <v>2023</v>
      </c>
      <c r="E2203" s="6">
        <v>1</v>
      </c>
      <c r="F2203" s="6" t="s">
        <v>24154</v>
      </c>
      <c r="G2203" s="6" t="s">
        <v>24197</v>
      </c>
      <c r="I2203" s="8" t="s">
        <v>24153</v>
      </c>
      <c r="P2203" s="6" t="s">
        <v>16</v>
      </c>
    </row>
    <row r="2204" spans="1:30" x14ac:dyDescent="0.25">
      <c r="A2204" s="6">
        <v>10586356</v>
      </c>
      <c r="B2204" s="6" t="s">
        <v>18791</v>
      </c>
      <c r="C2204" s="7">
        <v>44942</v>
      </c>
      <c r="D2204" s="6">
        <v>2023</v>
      </c>
      <c r="E2204" s="6">
        <v>1</v>
      </c>
      <c r="F2204" s="6" t="s">
        <v>24154</v>
      </c>
      <c r="G2204" s="6" t="s">
        <v>24197</v>
      </c>
      <c r="I2204" s="8" t="s">
        <v>24153</v>
      </c>
      <c r="L2204" s="6" t="s">
        <v>16</v>
      </c>
      <c r="P2204" s="6" t="s">
        <v>16</v>
      </c>
    </row>
    <row r="2205" spans="1:30" x14ac:dyDescent="0.25">
      <c r="A2205" s="6">
        <v>10586356</v>
      </c>
      <c r="B2205" s="6" t="s">
        <v>18791</v>
      </c>
      <c r="C2205" s="7">
        <v>44942</v>
      </c>
      <c r="D2205" s="6">
        <v>2023</v>
      </c>
      <c r="E2205" s="6">
        <v>2</v>
      </c>
      <c r="F2205" s="6" t="s">
        <v>24156</v>
      </c>
      <c r="G2205" s="6" t="s">
        <v>24246</v>
      </c>
      <c r="I2205" s="8" t="s">
        <v>24146</v>
      </c>
      <c r="L2205" s="6" t="s">
        <v>16</v>
      </c>
      <c r="P2205" s="6" t="s">
        <v>16</v>
      </c>
    </row>
    <row r="2206" spans="1:30" x14ac:dyDescent="0.25">
      <c r="A2206" s="6">
        <v>10586357</v>
      </c>
      <c r="B2206" s="6" t="s">
        <v>18353</v>
      </c>
      <c r="C2206" s="7">
        <v>44940</v>
      </c>
      <c r="D2206" s="6">
        <v>2023</v>
      </c>
      <c r="E2206" s="6">
        <v>1</v>
      </c>
      <c r="F2206" s="6" t="s">
        <v>24161</v>
      </c>
      <c r="G2206" s="6" t="s">
        <v>24197</v>
      </c>
      <c r="I2206" s="8" t="s">
        <v>24151</v>
      </c>
      <c r="P2206" s="6" t="s">
        <v>16</v>
      </c>
    </row>
    <row r="2207" spans="1:30" x14ac:dyDescent="0.25">
      <c r="A2207" s="6">
        <v>10586357</v>
      </c>
      <c r="B2207" s="6" t="s">
        <v>18353</v>
      </c>
      <c r="C2207" s="7">
        <v>44940</v>
      </c>
      <c r="D2207" s="6">
        <v>2023</v>
      </c>
      <c r="E2207" s="6">
        <v>2</v>
      </c>
      <c r="F2207" s="6" t="s">
        <v>24154</v>
      </c>
      <c r="G2207" s="6" t="s">
        <v>24197</v>
      </c>
      <c r="I2207" s="8" t="s">
        <v>24153</v>
      </c>
      <c r="P2207" s="6" t="s">
        <v>16</v>
      </c>
    </row>
    <row r="2208" spans="1:30" x14ac:dyDescent="0.25">
      <c r="A2208" s="6">
        <v>10586358</v>
      </c>
      <c r="B2208" s="6" t="s">
        <v>18793</v>
      </c>
      <c r="C2208" s="7">
        <v>44942</v>
      </c>
      <c r="D2208" s="6">
        <v>2023</v>
      </c>
      <c r="E2208" s="6">
        <v>1</v>
      </c>
      <c r="F2208" s="6" t="s">
        <v>24149</v>
      </c>
      <c r="G2208" s="6" t="s">
        <v>24246</v>
      </c>
      <c r="I2208" s="8" t="s">
        <v>24148</v>
      </c>
      <c r="J2208" s="6" t="s">
        <v>24165</v>
      </c>
      <c r="R2208" s="6" t="s">
        <v>16</v>
      </c>
      <c r="U2208" s="6" t="s">
        <v>16</v>
      </c>
      <c r="W2208" s="6" t="s">
        <v>16</v>
      </c>
      <c r="X2208" s="6" t="s">
        <v>16</v>
      </c>
      <c r="AD2208" s="6" t="s">
        <v>16</v>
      </c>
    </row>
    <row r="2209" spans="1:26" x14ac:dyDescent="0.25">
      <c r="A2209" s="6">
        <v>10586359</v>
      </c>
      <c r="B2209" s="6" t="s">
        <v>18355</v>
      </c>
      <c r="C2209" s="7">
        <v>44941</v>
      </c>
      <c r="D2209" s="6">
        <v>2023</v>
      </c>
      <c r="E2209" s="6">
        <v>1</v>
      </c>
      <c r="F2209" s="6" t="s">
        <v>24155</v>
      </c>
      <c r="G2209" s="6" t="s">
        <v>24197</v>
      </c>
      <c r="I2209" s="8" t="s">
        <v>24151</v>
      </c>
      <c r="O2209" s="6" t="s">
        <v>16</v>
      </c>
    </row>
    <row r="2210" spans="1:26" x14ac:dyDescent="0.25">
      <c r="A2210" s="6">
        <v>10586360</v>
      </c>
      <c r="B2210" s="6" t="s">
        <v>18357</v>
      </c>
      <c r="C2210" s="7">
        <v>44942</v>
      </c>
      <c r="D2210" s="6">
        <v>2023</v>
      </c>
      <c r="E2210" s="6">
        <v>1</v>
      </c>
      <c r="F2210" s="6" t="s">
        <v>24149</v>
      </c>
      <c r="G2210" s="6" t="s">
        <v>24246</v>
      </c>
      <c r="I2210" s="8" t="s">
        <v>24148</v>
      </c>
      <c r="J2210" s="6" t="s">
        <v>24150</v>
      </c>
      <c r="R2210" s="6" t="s">
        <v>16</v>
      </c>
      <c r="U2210" s="6" t="s">
        <v>16</v>
      </c>
      <c r="W2210" s="6" t="s">
        <v>16</v>
      </c>
      <c r="Z2210" s="6" t="s">
        <v>16</v>
      </c>
    </row>
    <row r="2211" spans="1:26" x14ac:dyDescent="0.25">
      <c r="A2211" s="6">
        <v>10586361</v>
      </c>
      <c r="B2211" s="6" t="s">
        <v>18359</v>
      </c>
      <c r="C2211" s="7">
        <v>44942</v>
      </c>
      <c r="D2211" s="6">
        <v>2023</v>
      </c>
      <c r="E2211" s="6">
        <v>1</v>
      </c>
      <c r="F2211" s="6" t="s">
        <v>24161</v>
      </c>
      <c r="G2211" s="6" t="s">
        <v>24197</v>
      </c>
      <c r="I2211" s="8" t="s">
        <v>24151</v>
      </c>
      <c r="R2211" s="6" t="s">
        <v>16</v>
      </c>
    </row>
    <row r="2212" spans="1:26" x14ac:dyDescent="0.25">
      <c r="A2212" s="6">
        <v>10586361</v>
      </c>
      <c r="B2212" s="6" t="s">
        <v>18359</v>
      </c>
      <c r="C2212" s="7">
        <v>44942</v>
      </c>
      <c r="D2212" s="6">
        <v>2023</v>
      </c>
      <c r="E2212" s="6">
        <v>2</v>
      </c>
      <c r="F2212" s="6" t="s">
        <v>24161</v>
      </c>
      <c r="G2212" s="6" t="s">
        <v>24197</v>
      </c>
      <c r="I2212" s="8" t="s">
        <v>24151</v>
      </c>
      <c r="R2212" s="6" t="s">
        <v>16</v>
      </c>
    </row>
    <row r="2213" spans="1:26" x14ac:dyDescent="0.25">
      <c r="A2213" s="6">
        <v>10586362</v>
      </c>
      <c r="B2213" s="6" t="s">
        <v>22132</v>
      </c>
      <c r="C2213" s="7">
        <v>44942</v>
      </c>
      <c r="D2213" s="6">
        <v>2023</v>
      </c>
      <c r="E2213" s="6">
        <v>1</v>
      </c>
      <c r="F2213" s="6" t="s">
        <v>24154</v>
      </c>
      <c r="G2213" s="6" t="s">
        <v>24197</v>
      </c>
      <c r="I2213" s="8" t="s">
        <v>24153</v>
      </c>
      <c r="K2213" s="6" t="s">
        <v>16</v>
      </c>
      <c r="P2213" s="6" t="s">
        <v>16</v>
      </c>
    </row>
    <row r="2214" spans="1:26" x14ac:dyDescent="0.25">
      <c r="A2214" s="6">
        <v>10586362</v>
      </c>
      <c r="B2214" s="6" t="s">
        <v>22132</v>
      </c>
      <c r="C2214" s="7">
        <v>44942</v>
      </c>
      <c r="D2214" s="6">
        <v>2023</v>
      </c>
      <c r="E2214" s="6">
        <v>2</v>
      </c>
      <c r="F2214" s="6" t="s">
        <v>24155</v>
      </c>
      <c r="G2214" s="6" t="s">
        <v>24197</v>
      </c>
      <c r="I2214" s="8" t="s">
        <v>24151</v>
      </c>
      <c r="K2214" s="6" t="s">
        <v>16</v>
      </c>
      <c r="P2214" s="6" t="s">
        <v>16</v>
      </c>
    </row>
    <row r="2215" spans="1:26" x14ac:dyDescent="0.25">
      <c r="A2215" s="6">
        <v>10586362</v>
      </c>
      <c r="B2215" s="6" t="s">
        <v>22132</v>
      </c>
      <c r="C2215" s="7">
        <v>44942</v>
      </c>
      <c r="D2215" s="6">
        <v>2023</v>
      </c>
      <c r="E2215" s="6">
        <v>3</v>
      </c>
      <c r="F2215" s="6" t="s">
        <v>24158</v>
      </c>
      <c r="G2215" s="6" t="s">
        <v>24288</v>
      </c>
      <c r="I2215" s="8" t="s">
        <v>24157</v>
      </c>
      <c r="K2215" s="6" t="s">
        <v>16</v>
      </c>
      <c r="P2215" s="6" t="s">
        <v>16</v>
      </c>
    </row>
    <row r="2216" spans="1:26" x14ac:dyDescent="0.25">
      <c r="A2216" s="6">
        <v>10586363</v>
      </c>
      <c r="B2216" s="6" t="s">
        <v>7021</v>
      </c>
      <c r="C2216" s="7">
        <v>44942</v>
      </c>
      <c r="D2216" s="6">
        <v>2023</v>
      </c>
      <c r="E2216" s="6">
        <v>1</v>
      </c>
      <c r="F2216" s="6" t="s">
        <v>24158</v>
      </c>
      <c r="G2216" s="6" t="s">
        <v>24288</v>
      </c>
      <c r="I2216" s="8" t="s">
        <v>24157</v>
      </c>
      <c r="K2216" s="6" t="s">
        <v>16</v>
      </c>
      <c r="N2216" s="6" t="s">
        <v>16</v>
      </c>
    </row>
    <row r="2217" spans="1:26" x14ac:dyDescent="0.25">
      <c r="A2217" s="6">
        <v>10586364</v>
      </c>
      <c r="B2217" s="6" t="s">
        <v>18795</v>
      </c>
      <c r="C2217" s="7">
        <v>44942</v>
      </c>
      <c r="D2217" s="6">
        <v>2023</v>
      </c>
      <c r="E2217" s="6">
        <v>1</v>
      </c>
      <c r="F2217" s="6" t="s">
        <v>24155</v>
      </c>
      <c r="G2217" s="6" t="s">
        <v>24197</v>
      </c>
      <c r="I2217" s="8" t="s">
        <v>24151</v>
      </c>
      <c r="T2217" s="6" t="s">
        <v>16</v>
      </c>
    </row>
    <row r="2218" spans="1:26" x14ac:dyDescent="0.25">
      <c r="A2218" s="6">
        <v>10586364</v>
      </c>
      <c r="B2218" s="6" t="s">
        <v>18795</v>
      </c>
      <c r="C2218" s="7">
        <v>44942</v>
      </c>
      <c r="D2218" s="6">
        <v>2023</v>
      </c>
      <c r="E2218" s="6">
        <v>2</v>
      </c>
      <c r="F2218" s="6" t="s">
        <v>24155</v>
      </c>
      <c r="G2218" s="6" t="s">
        <v>24246</v>
      </c>
      <c r="H2218" s="6" t="s">
        <v>24163</v>
      </c>
      <c r="I2218" s="8" t="s">
        <v>24162</v>
      </c>
      <c r="T2218" s="6" t="s">
        <v>16</v>
      </c>
    </row>
    <row r="2219" spans="1:26" x14ac:dyDescent="0.25">
      <c r="A2219" s="6">
        <v>10586365</v>
      </c>
      <c r="B2219" s="6" t="s">
        <v>18538</v>
      </c>
      <c r="C2219" s="7">
        <v>44942</v>
      </c>
      <c r="D2219" s="6">
        <v>2023</v>
      </c>
      <c r="E2219" s="6">
        <v>1</v>
      </c>
      <c r="F2219" s="6" t="s">
        <v>24155</v>
      </c>
      <c r="G2219" s="6" t="s">
        <v>24246</v>
      </c>
      <c r="H2219" s="6" t="s">
        <v>24163</v>
      </c>
      <c r="I2219" s="8" t="s">
        <v>24162</v>
      </c>
      <c r="Q2219" s="6" t="s">
        <v>16</v>
      </c>
      <c r="T2219" s="6" t="s">
        <v>16</v>
      </c>
    </row>
    <row r="2220" spans="1:26" x14ac:dyDescent="0.25">
      <c r="A2220" s="6">
        <v>10586366</v>
      </c>
      <c r="B2220" s="6" t="s">
        <v>22133</v>
      </c>
      <c r="C2220" s="7">
        <v>44941</v>
      </c>
      <c r="D2220" s="6">
        <v>2023</v>
      </c>
      <c r="E2220" s="6">
        <v>1</v>
      </c>
      <c r="F2220" s="6" t="s">
        <v>24149</v>
      </c>
      <c r="G2220" s="6" t="s">
        <v>24246</v>
      </c>
      <c r="I2220" s="8" t="s">
        <v>24148</v>
      </c>
      <c r="J2220" s="6" t="s">
        <v>24150</v>
      </c>
      <c r="R2220" s="6" t="s">
        <v>16</v>
      </c>
      <c r="U2220" s="6" t="s">
        <v>16</v>
      </c>
      <c r="W2220" s="6" t="s">
        <v>16</v>
      </c>
      <c r="Z2220" s="6" t="s">
        <v>16</v>
      </c>
    </row>
    <row r="2221" spans="1:26" x14ac:dyDescent="0.25">
      <c r="A2221" s="6">
        <v>10586367</v>
      </c>
      <c r="B2221" s="6" t="s">
        <v>22135</v>
      </c>
      <c r="C2221" s="7">
        <v>44942</v>
      </c>
      <c r="D2221" s="6">
        <v>2023</v>
      </c>
      <c r="E2221" s="6">
        <v>1</v>
      </c>
      <c r="F2221" s="6" t="s">
        <v>24149</v>
      </c>
      <c r="G2221" s="6" t="s">
        <v>24246</v>
      </c>
      <c r="I2221" s="8" t="s">
        <v>24148</v>
      </c>
      <c r="J2221" s="6" t="s">
        <v>24150</v>
      </c>
      <c r="U2221" s="6" t="s">
        <v>16</v>
      </c>
      <c r="W2221" s="6" t="s">
        <v>16</v>
      </c>
      <c r="Z2221" s="6" t="s">
        <v>16</v>
      </c>
    </row>
    <row r="2222" spans="1:26" x14ac:dyDescent="0.25">
      <c r="A2222" s="6">
        <v>10586367</v>
      </c>
      <c r="B2222" s="6" t="s">
        <v>22135</v>
      </c>
      <c r="C2222" s="7">
        <v>44942</v>
      </c>
      <c r="D2222" s="6">
        <v>2023</v>
      </c>
      <c r="E2222" s="6">
        <v>2</v>
      </c>
      <c r="F2222" s="6" t="s">
        <v>24161</v>
      </c>
      <c r="G2222" s="6" t="s">
        <v>24246</v>
      </c>
      <c r="I2222" s="8" t="s">
        <v>24151</v>
      </c>
      <c r="U2222" s="6" t="s">
        <v>16</v>
      </c>
      <c r="W2222" s="6" t="s">
        <v>16</v>
      </c>
      <c r="Z2222" s="6" t="s">
        <v>16</v>
      </c>
    </row>
    <row r="2223" spans="1:26" x14ac:dyDescent="0.25">
      <c r="A2223" s="6">
        <v>10586368</v>
      </c>
      <c r="B2223" s="6" t="s">
        <v>7023</v>
      </c>
      <c r="C2223" s="7">
        <v>44941</v>
      </c>
      <c r="D2223" s="6">
        <v>2023</v>
      </c>
      <c r="E2223" s="6">
        <v>1</v>
      </c>
      <c r="F2223" s="6" t="s">
        <v>24149</v>
      </c>
      <c r="G2223" s="6" t="s">
        <v>24246</v>
      </c>
      <c r="I2223" s="8" t="s">
        <v>24148</v>
      </c>
      <c r="J2223" s="6" t="s">
        <v>24150</v>
      </c>
      <c r="O2223" s="6" t="s">
        <v>16</v>
      </c>
      <c r="Q2223" s="6" t="s">
        <v>16</v>
      </c>
      <c r="U2223" s="6" t="s">
        <v>16</v>
      </c>
      <c r="W2223" s="6" t="s">
        <v>16</v>
      </c>
      <c r="Z2223" s="6" t="s">
        <v>16</v>
      </c>
    </row>
    <row r="2224" spans="1:26" x14ac:dyDescent="0.25">
      <c r="A2224" s="6">
        <v>10586369</v>
      </c>
      <c r="B2224" s="6" t="s">
        <v>7025</v>
      </c>
      <c r="C2224" s="7">
        <v>44942</v>
      </c>
      <c r="D2224" s="6">
        <v>2023</v>
      </c>
      <c r="E2224" s="6">
        <v>1</v>
      </c>
      <c r="F2224" s="6" t="s">
        <v>24155</v>
      </c>
      <c r="G2224" s="6" t="s">
        <v>24246</v>
      </c>
      <c r="H2224" s="6" t="s">
        <v>24163</v>
      </c>
      <c r="I2224" s="8" t="s">
        <v>24162</v>
      </c>
      <c r="Q2224" s="6" t="s">
        <v>16</v>
      </c>
      <c r="T2224" s="6" t="s">
        <v>16</v>
      </c>
    </row>
    <row r="2225" spans="1:26" x14ac:dyDescent="0.25">
      <c r="A2225" s="6">
        <v>10586370</v>
      </c>
      <c r="B2225" s="6" t="s">
        <v>18540</v>
      </c>
      <c r="C2225" s="7">
        <v>44942</v>
      </c>
      <c r="D2225" s="6">
        <v>2023</v>
      </c>
      <c r="E2225" s="6">
        <v>1</v>
      </c>
      <c r="F2225" s="6" t="s">
        <v>24155</v>
      </c>
      <c r="G2225" s="6" t="s">
        <v>24197</v>
      </c>
      <c r="I2225" s="8" t="s">
        <v>24151</v>
      </c>
      <c r="Q2225" s="6" t="s">
        <v>16</v>
      </c>
    </row>
    <row r="2226" spans="1:26" x14ac:dyDescent="0.25">
      <c r="A2226" s="6">
        <v>10586371</v>
      </c>
      <c r="B2226" s="6" t="s">
        <v>7935</v>
      </c>
      <c r="C2226" s="7">
        <v>44943</v>
      </c>
      <c r="D2226" s="6">
        <v>2023</v>
      </c>
      <c r="E2226" s="6">
        <v>1</v>
      </c>
      <c r="F2226" s="6" t="s">
        <v>24155</v>
      </c>
      <c r="G2226" s="6" t="s">
        <v>24246</v>
      </c>
      <c r="H2226" s="6" t="s">
        <v>24163</v>
      </c>
      <c r="I2226" s="8" t="s">
        <v>24162</v>
      </c>
      <c r="M2226" s="6" t="s">
        <v>16</v>
      </c>
      <c r="T2226" s="6" t="s">
        <v>16</v>
      </c>
    </row>
    <row r="2227" spans="1:26" x14ac:dyDescent="0.25">
      <c r="A2227" s="6">
        <v>10586371</v>
      </c>
      <c r="B2227" s="6" t="s">
        <v>7935</v>
      </c>
      <c r="C2227" s="7">
        <v>44943</v>
      </c>
      <c r="D2227" s="6">
        <v>2023</v>
      </c>
      <c r="E2227" s="6">
        <v>2</v>
      </c>
      <c r="F2227" s="6" t="s">
        <v>24161</v>
      </c>
      <c r="G2227" s="6" t="s">
        <v>24197</v>
      </c>
      <c r="I2227" s="8" t="s">
        <v>24151</v>
      </c>
      <c r="M2227" s="6" t="s">
        <v>16</v>
      </c>
      <c r="T2227" s="6" t="s">
        <v>16</v>
      </c>
    </row>
    <row r="2228" spans="1:26" x14ac:dyDescent="0.25">
      <c r="A2228" s="6">
        <v>10586372</v>
      </c>
      <c r="B2228" s="6" t="s">
        <v>18541</v>
      </c>
      <c r="C2228" s="7">
        <v>44942</v>
      </c>
      <c r="D2228" s="6">
        <v>2023</v>
      </c>
      <c r="E2228" s="6">
        <v>1</v>
      </c>
      <c r="F2228" s="6" t="s">
        <v>24161</v>
      </c>
      <c r="G2228" s="6" t="s">
        <v>24197</v>
      </c>
      <c r="I2228" s="8" t="s">
        <v>24151</v>
      </c>
      <c r="K2228" s="6" t="s">
        <v>16</v>
      </c>
      <c r="O2228" s="6" t="s">
        <v>16</v>
      </c>
    </row>
    <row r="2229" spans="1:26" x14ac:dyDescent="0.25">
      <c r="A2229" s="6">
        <v>10586372</v>
      </c>
      <c r="B2229" s="6" t="s">
        <v>18541</v>
      </c>
      <c r="C2229" s="7">
        <v>44942</v>
      </c>
      <c r="D2229" s="6">
        <v>2023</v>
      </c>
      <c r="E2229" s="6">
        <v>2</v>
      </c>
      <c r="F2229" s="6" t="s">
        <v>24158</v>
      </c>
      <c r="G2229" s="6" t="s">
        <v>24288</v>
      </c>
      <c r="I2229" s="8" t="s">
        <v>24157</v>
      </c>
      <c r="K2229" s="6" t="s">
        <v>16</v>
      </c>
      <c r="O2229" s="6" t="s">
        <v>16</v>
      </c>
    </row>
    <row r="2230" spans="1:26" x14ac:dyDescent="0.25">
      <c r="A2230" s="6">
        <v>10586373</v>
      </c>
      <c r="B2230" s="6" t="s">
        <v>20088</v>
      </c>
      <c r="C2230" s="7">
        <v>44942</v>
      </c>
      <c r="D2230" s="6">
        <v>2023</v>
      </c>
      <c r="E2230" s="6">
        <v>1</v>
      </c>
      <c r="F2230" s="6" t="s">
        <v>24155</v>
      </c>
      <c r="G2230" s="6" t="s">
        <v>24246</v>
      </c>
      <c r="H2230" s="6" t="s">
        <v>24163</v>
      </c>
      <c r="I2230" s="8" t="s">
        <v>24162</v>
      </c>
      <c r="Q2230" s="6" t="s">
        <v>16</v>
      </c>
      <c r="R2230" s="6" t="s">
        <v>16</v>
      </c>
      <c r="T2230" s="6" t="s">
        <v>16</v>
      </c>
    </row>
    <row r="2231" spans="1:26" x14ac:dyDescent="0.25">
      <c r="A2231" s="6">
        <v>10586374</v>
      </c>
      <c r="B2231" s="6" t="s">
        <v>18543</v>
      </c>
      <c r="C2231" s="7">
        <v>44940</v>
      </c>
      <c r="D2231" s="6">
        <v>2023</v>
      </c>
      <c r="E2231" s="6">
        <v>1</v>
      </c>
      <c r="F2231" s="6" t="s">
        <v>24161</v>
      </c>
      <c r="G2231" s="6" t="s">
        <v>24246</v>
      </c>
      <c r="I2231" s="8" t="s">
        <v>24151</v>
      </c>
      <c r="M2231" s="6" t="s">
        <v>16</v>
      </c>
    </row>
    <row r="2232" spans="1:26" x14ac:dyDescent="0.25">
      <c r="A2232" s="6">
        <v>10586375</v>
      </c>
      <c r="B2232" s="6" t="s">
        <v>18545</v>
      </c>
      <c r="C2232" s="7">
        <v>44940</v>
      </c>
      <c r="D2232" s="6">
        <v>2023</v>
      </c>
      <c r="E2232" s="6">
        <v>1</v>
      </c>
      <c r="F2232" s="6" t="s">
        <v>24161</v>
      </c>
      <c r="G2232" s="6" t="s">
        <v>24245</v>
      </c>
      <c r="I2232" s="8" t="s">
        <v>24151</v>
      </c>
    </row>
    <row r="2233" spans="1:26" x14ac:dyDescent="0.25">
      <c r="A2233" s="6">
        <v>10586375</v>
      </c>
      <c r="B2233" s="6" t="s">
        <v>18545</v>
      </c>
      <c r="C2233" s="7">
        <v>44940</v>
      </c>
      <c r="D2233" s="6">
        <v>2023</v>
      </c>
      <c r="E2233" s="6">
        <v>2</v>
      </c>
      <c r="F2233" s="6" t="s">
        <v>24155</v>
      </c>
      <c r="G2233" s="6" t="s">
        <v>24197</v>
      </c>
      <c r="I2233" s="8" t="s">
        <v>24151</v>
      </c>
    </row>
    <row r="2234" spans="1:26" x14ac:dyDescent="0.25">
      <c r="A2234" s="6">
        <v>10586376</v>
      </c>
      <c r="B2234" s="6" t="s">
        <v>16628</v>
      </c>
      <c r="C2234" s="7">
        <v>44942</v>
      </c>
      <c r="D2234" s="6">
        <v>2023</v>
      </c>
      <c r="E2234" s="6">
        <v>1</v>
      </c>
      <c r="F2234" s="6" t="s">
        <v>24154</v>
      </c>
      <c r="G2234" s="6" t="s">
        <v>24197</v>
      </c>
      <c r="I2234" s="8" t="s">
        <v>24153</v>
      </c>
      <c r="K2234" s="6" t="s">
        <v>16</v>
      </c>
      <c r="P2234" s="6" t="s">
        <v>16</v>
      </c>
    </row>
    <row r="2235" spans="1:26" x14ac:dyDescent="0.25">
      <c r="A2235" s="6">
        <v>10586376</v>
      </c>
      <c r="B2235" s="6" t="s">
        <v>16628</v>
      </c>
      <c r="C2235" s="7">
        <v>44942</v>
      </c>
      <c r="D2235" s="6">
        <v>2023</v>
      </c>
      <c r="E2235" s="6">
        <v>2</v>
      </c>
      <c r="F2235" s="6" t="s">
        <v>24158</v>
      </c>
      <c r="G2235" s="6" t="s">
        <v>24288</v>
      </c>
      <c r="I2235" s="8" t="s">
        <v>24157</v>
      </c>
      <c r="K2235" s="6" t="s">
        <v>16</v>
      </c>
      <c r="P2235" s="6" t="s">
        <v>16</v>
      </c>
    </row>
    <row r="2236" spans="1:26" x14ac:dyDescent="0.25">
      <c r="A2236" s="6">
        <v>10586377</v>
      </c>
      <c r="B2236" s="6" t="s">
        <v>22137</v>
      </c>
      <c r="C2236" s="7">
        <v>44940</v>
      </c>
      <c r="D2236" s="6">
        <v>2023</v>
      </c>
      <c r="E2236" s="6">
        <v>1</v>
      </c>
      <c r="F2236" s="6" t="s">
        <v>24161</v>
      </c>
      <c r="G2236" s="6" t="s">
        <v>24246</v>
      </c>
      <c r="I2236" s="8" t="s">
        <v>24151</v>
      </c>
      <c r="M2236" s="6" t="s">
        <v>16</v>
      </c>
      <c r="U2236" s="6" t="s">
        <v>16</v>
      </c>
      <c r="W2236" s="6" t="s">
        <v>16</v>
      </c>
      <c r="Z2236" s="6" t="s">
        <v>16</v>
      </c>
    </row>
    <row r="2237" spans="1:26" x14ac:dyDescent="0.25">
      <c r="A2237" s="6">
        <v>10586377</v>
      </c>
      <c r="B2237" s="6" t="s">
        <v>22137</v>
      </c>
      <c r="C2237" s="7">
        <v>44940</v>
      </c>
      <c r="D2237" s="6">
        <v>2023</v>
      </c>
      <c r="E2237" s="6">
        <v>2</v>
      </c>
      <c r="F2237" s="6" t="s">
        <v>24149</v>
      </c>
      <c r="G2237" s="6" t="s">
        <v>24246</v>
      </c>
      <c r="I2237" s="8" t="s">
        <v>24148</v>
      </c>
      <c r="J2237" s="6" t="s">
        <v>24150</v>
      </c>
      <c r="M2237" s="6" t="s">
        <v>16</v>
      </c>
      <c r="U2237" s="6" t="s">
        <v>16</v>
      </c>
      <c r="W2237" s="6" t="s">
        <v>16</v>
      </c>
      <c r="Z2237" s="6" t="s">
        <v>16</v>
      </c>
    </row>
    <row r="2238" spans="1:26" x14ac:dyDescent="0.25">
      <c r="A2238" s="6">
        <v>10586378</v>
      </c>
      <c r="B2238" s="6" t="s">
        <v>16630</v>
      </c>
      <c r="C2238" s="7">
        <v>44942</v>
      </c>
      <c r="D2238" s="6">
        <v>2023</v>
      </c>
      <c r="E2238" s="6">
        <v>1</v>
      </c>
      <c r="F2238" s="6" t="s">
        <v>24149</v>
      </c>
      <c r="G2238" s="6" t="s">
        <v>24246</v>
      </c>
      <c r="I2238" s="8" t="s">
        <v>24148</v>
      </c>
      <c r="J2238" s="6" t="s">
        <v>24150</v>
      </c>
      <c r="K2238" s="6" t="s">
        <v>16</v>
      </c>
      <c r="U2238" s="6" t="s">
        <v>16</v>
      </c>
      <c r="W2238" s="6" t="s">
        <v>16</v>
      </c>
      <c r="Z2238" s="6" t="s">
        <v>16</v>
      </c>
    </row>
    <row r="2239" spans="1:26" x14ac:dyDescent="0.25">
      <c r="A2239" s="6">
        <v>10586378</v>
      </c>
      <c r="B2239" s="6" t="s">
        <v>16630</v>
      </c>
      <c r="C2239" s="7">
        <v>44942</v>
      </c>
      <c r="D2239" s="6">
        <v>2023</v>
      </c>
      <c r="E2239" s="6">
        <v>2</v>
      </c>
      <c r="F2239" s="6" t="s">
        <v>24158</v>
      </c>
      <c r="G2239" s="6" t="s">
        <v>24288</v>
      </c>
      <c r="I2239" s="8" t="s">
        <v>24157</v>
      </c>
      <c r="K2239" s="6" t="s">
        <v>16</v>
      </c>
      <c r="U2239" s="6" t="s">
        <v>16</v>
      </c>
      <c r="W2239" s="6" t="s">
        <v>16</v>
      </c>
      <c r="Z2239" s="6" t="s">
        <v>16</v>
      </c>
    </row>
    <row r="2240" spans="1:26" x14ac:dyDescent="0.25">
      <c r="A2240" s="6">
        <v>10586379</v>
      </c>
      <c r="B2240" s="6" t="s">
        <v>18546</v>
      </c>
      <c r="C2240" s="7">
        <v>44942</v>
      </c>
      <c r="D2240" s="6">
        <v>2023</v>
      </c>
      <c r="E2240" s="6">
        <v>1</v>
      </c>
      <c r="F2240" s="6" t="s">
        <v>24155</v>
      </c>
      <c r="G2240" s="6" t="s">
        <v>24246</v>
      </c>
      <c r="H2240" s="6" t="s">
        <v>24163</v>
      </c>
      <c r="I2240" s="8" t="s">
        <v>24162</v>
      </c>
      <c r="Q2240" s="6" t="s">
        <v>16</v>
      </c>
      <c r="T2240" s="6" t="s">
        <v>16</v>
      </c>
    </row>
    <row r="2241" spans="1:26" x14ac:dyDescent="0.25">
      <c r="A2241" s="6">
        <v>10586381</v>
      </c>
      <c r="B2241" s="6" t="s">
        <v>16632</v>
      </c>
      <c r="C2241" s="7">
        <v>44943</v>
      </c>
      <c r="D2241" s="6">
        <v>2023</v>
      </c>
      <c r="E2241" s="6">
        <v>1</v>
      </c>
      <c r="F2241" s="6" t="s">
        <v>24155</v>
      </c>
      <c r="G2241" s="6" t="s">
        <v>24197</v>
      </c>
      <c r="I2241" s="8" t="s">
        <v>24151</v>
      </c>
      <c r="P2241" s="6" t="s">
        <v>16</v>
      </c>
    </row>
    <row r="2242" spans="1:26" x14ac:dyDescent="0.25">
      <c r="A2242" s="6">
        <v>10586381</v>
      </c>
      <c r="B2242" s="6" t="s">
        <v>16632</v>
      </c>
      <c r="C2242" s="7">
        <v>44943</v>
      </c>
      <c r="D2242" s="6">
        <v>2023</v>
      </c>
      <c r="E2242" s="6">
        <v>2</v>
      </c>
      <c r="F2242" s="6" t="s">
        <v>24154</v>
      </c>
      <c r="G2242" s="6" t="s">
        <v>24197</v>
      </c>
      <c r="I2242" s="8" t="s">
        <v>24153</v>
      </c>
      <c r="P2242" s="6" t="s">
        <v>16</v>
      </c>
    </row>
    <row r="2243" spans="1:26" x14ac:dyDescent="0.25">
      <c r="A2243" s="6">
        <v>10586382</v>
      </c>
      <c r="B2243" s="6" t="s">
        <v>16633</v>
      </c>
      <c r="C2243" s="7">
        <v>44943</v>
      </c>
      <c r="D2243" s="6">
        <v>2023</v>
      </c>
      <c r="E2243" s="6">
        <v>1</v>
      </c>
      <c r="F2243" s="6" t="s">
        <v>24154</v>
      </c>
      <c r="G2243" s="6" t="s">
        <v>24197</v>
      </c>
      <c r="I2243" s="8" t="s">
        <v>24153</v>
      </c>
      <c r="P2243" s="6" t="s">
        <v>16</v>
      </c>
      <c r="Q2243" s="6" t="s">
        <v>16</v>
      </c>
    </row>
    <row r="2244" spans="1:26" x14ac:dyDescent="0.25">
      <c r="A2244" s="6">
        <v>10586383</v>
      </c>
      <c r="B2244" s="6" t="s">
        <v>18548</v>
      </c>
      <c r="C2244" s="7">
        <v>44942</v>
      </c>
      <c r="D2244" s="6">
        <v>2023</v>
      </c>
      <c r="E2244" s="6">
        <v>1</v>
      </c>
      <c r="F2244" s="6" t="s">
        <v>24154</v>
      </c>
      <c r="G2244" s="6" t="s">
        <v>24197</v>
      </c>
      <c r="I2244" s="8" t="s">
        <v>24153</v>
      </c>
      <c r="P2244" s="6" t="s">
        <v>16</v>
      </c>
    </row>
    <row r="2245" spans="1:26" x14ac:dyDescent="0.25">
      <c r="A2245" s="6">
        <v>10586383</v>
      </c>
      <c r="B2245" s="6" t="s">
        <v>18548</v>
      </c>
      <c r="C2245" s="7">
        <v>44942</v>
      </c>
      <c r="D2245" s="6">
        <v>2023</v>
      </c>
      <c r="E2245" s="6">
        <v>2</v>
      </c>
      <c r="F2245" s="6" t="s">
        <v>24155</v>
      </c>
      <c r="G2245" s="6" t="s">
        <v>24197</v>
      </c>
      <c r="I2245" s="8" t="s">
        <v>24151</v>
      </c>
      <c r="P2245" s="6" t="s">
        <v>16</v>
      </c>
    </row>
    <row r="2246" spans="1:26" x14ac:dyDescent="0.25">
      <c r="A2246" s="6">
        <v>10586384</v>
      </c>
      <c r="B2246" s="6" t="s">
        <v>18550</v>
      </c>
      <c r="C2246" s="7">
        <v>44943</v>
      </c>
      <c r="D2246" s="6">
        <v>2023</v>
      </c>
      <c r="E2246" s="6">
        <v>1</v>
      </c>
      <c r="F2246" s="6" t="s">
        <v>24154</v>
      </c>
      <c r="G2246" s="6" t="s">
        <v>24197</v>
      </c>
      <c r="I2246" s="8" t="s">
        <v>24153</v>
      </c>
      <c r="P2246" s="6" t="s">
        <v>16</v>
      </c>
    </row>
    <row r="2247" spans="1:26" x14ac:dyDescent="0.25">
      <c r="A2247" s="6">
        <v>10586384</v>
      </c>
      <c r="B2247" s="6" t="s">
        <v>18550</v>
      </c>
      <c r="C2247" s="7">
        <v>44943</v>
      </c>
      <c r="D2247" s="6">
        <v>2023</v>
      </c>
      <c r="E2247" s="6">
        <v>2</v>
      </c>
      <c r="F2247" s="6" t="s">
        <v>24152</v>
      </c>
      <c r="G2247" s="6" t="s">
        <v>24197</v>
      </c>
      <c r="I2247" s="8" t="s">
        <v>24151</v>
      </c>
      <c r="P2247" s="6" t="s">
        <v>16</v>
      </c>
    </row>
    <row r="2248" spans="1:26" x14ac:dyDescent="0.25">
      <c r="A2248" s="6">
        <v>10586385</v>
      </c>
      <c r="B2248" s="6" t="s">
        <v>16634</v>
      </c>
      <c r="C2248" s="7">
        <v>44942</v>
      </c>
      <c r="D2248" s="6">
        <v>2023</v>
      </c>
      <c r="E2248" s="6">
        <v>1</v>
      </c>
      <c r="F2248" s="6" t="s">
        <v>24154</v>
      </c>
      <c r="G2248" s="6" t="s">
        <v>24197</v>
      </c>
      <c r="I2248" s="8" t="s">
        <v>24153</v>
      </c>
      <c r="O2248" s="6" t="s">
        <v>16</v>
      </c>
      <c r="P2248" s="6" t="s">
        <v>16</v>
      </c>
      <c r="Q2248" s="6" t="s">
        <v>16</v>
      </c>
      <c r="R2248" s="6" t="s">
        <v>16</v>
      </c>
    </row>
    <row r="2249" spans="1:26" x14ac:dyDescent="0.25">
      <c r="A2249" s="6">
        <v>10586386</v>
      </c>
      <c r="B2249" s="6" t="s">
        <v>7936</v>
      </c>
      <c r="C2249" s="7">
        <v>44943</v>
      </c>
      <c r="D2249" s="6">
        <v>2023</v>
      </c>
      <c r="E2249" s="6">
        <v>1</v>
      </c>
      <c r="F2249" s="6" t="s">
        <v>24164</v>
      </c>
      <c r="G2249" s="6" t="s">
        <v>24246</v>
      </c>
      <c r="I2249" s="8" t="s">
        <v>24146</v>
      </c>
      <c r="L2249" s="6" t="s">
        <v>16</v>
      </c>
      <c r="P2249" s="6" t="s">
        <v>16</v>
      </c>
    </row>
    <row r="2250" spans="1:26" x14ac:dyDescent="0.25">
      <c r="A2250" s="6">
        <v>10586386</v>
      </c>
      <c r="B2250" s="6" t="s">
        <v>7936</v>
      </c>
      <c r="C2250" s="7">
        <v>44943</v>
      </c>
      <c r="D2250" s="6">
        <v>2023</v>
      </c>
      <c r="E2250" s="6">
        <v>2</v>
      </c>
      <c r="F2250" s="6" t="s">
        <v>24155</v>
      </c>
      <c r="G2250" s="6" t="s">
        <v>24197</v>
      </c>
      <c r="I2250" s="8" t="s">
        <v>24151</v>
      </c>
      <c r="L2250" s="6" t="s">
        <v>16</v>
      </c>
      <c r="P2250" s="6" t="s">
        <v>16</v>
      </c>
    </row>
    <row r="2251" spans="1:26" x14ac:dyDescent="0.25">
      <c r="A2251" s="6">
        <v>10586386</v>
      </c>
      <c r="B2251" s="6" t="s">
        <v>7936</v>
      </c>
      <c r="C2251" s="7">
        <v>44943</v>
      </c>
      <c r="D2251" s="6">
        <v>2023</v>
      </c>
      <c r="E2251" s="6">
        <v>3</v>
      </c>
      <c r="F2251" s="6" t="s">
        <v>24154</v>
      </c>
      <c r="G2251" s="6" t="s">
        <v>24197</v>
      </c>
      <c r="I2251" s="8" t="s">
        <v>24153</v>
      </c>
      <c r="L2251" s="6" t="s">
        <v>16</v>
      </c>
      <c r="P2251" s="6" t="s">
        <v>16</v>
      </c>
    </row>
    <row r="2252" spans="1:26" x14ac:dyDescent="0.25">
      <c r="A2252" s="6">
        <v>10586387</v>
      </c>
      <c r="B2252" s="6" t="s">
        <v>18551</v>
      </c>
      <c r="C2252" s="7">
        <v>44943</v>
      </c>
      <c r="D2252" s="6">
        <v>2023</v>
      </c>
      <c r="E2252" s="6">
        <v>1</v>
      </c>
      <c r="F2252" s="6" t="s">
        <v>24149</v>
      </c>
      <c r="G2252" s="6" t="s">
        <v>24246</v>
      </c>
      <c r="I2252" s="8" t="s">
        <v>24148</v>
      </c>
      <c r="J2252" s="6" t="s">
        <v>24150</v>
      </c>
      <c r="K2252" s="6" t="s">
        <v>16</v>
      </c>
      <c r="O2252" s="6" t="s">
        <v>16</v>
      </c>
      <c r="U2252" s="6" t="s">
        <v>16</v>
      </c>
      <c r="W2252" s="6" t="s">
        <v>16</v>
      </c>
      <c r="Z2252" s="6" t="s">
        <v>16</v>
      </c>
    </row>
    <row r="2253" spans="1:26" x14ac:dyDescent="0.25">
      <c r="A2253" s="6">
        <v>10586387</v>
      </c>
      <c r="B2253" s="6" t="s">
        <v>18551</v>
      </c>
      <c r="C2253" s="7">
        <v>44943</v>
      </c>
      <c r="D2253" s="6">
        <v>2023</v>
      </c>
      <c r="E2253" s="6">
        <v>2</v>
      </c>
      <c r="F2253" s="6" t="s">
        <v>24158</v>
      </c>
      <c r="G2253" s="6" t="s">
        <v>24288</v>
      </c>
      <c r="I2253" s="8" t="s">
        <v>24157</v>
      </c>
      <c r="K2253" s="6" t="s">
        <v>16</v>
      </c>
      <c r="O2253" s="6" t="s">
        <v>16</v>
      </c>
      <c r="U2253" s="6" t="s">
        <v>16</v>
      </c>
      <c r="W2253" s="6" t="s">
        <v>16</v>
      </c>
      <c r="Z2253" s="6" t="s">
        <v>16</v>
      </c>
    </row>
    <row r="2254" spans="1:26" x14ac:dyDescent="0.25">
      <c r="A2254" s="6">
        <v>10586388</v>
      </c>
      <c r="B2254" s="6" t="s">
        <v>18553</v>
      </c>
      <c r="C2254" s="7">
        <v>44942</v>
      </c>
      <c r="D2254" s="6">
        <v>2023</v>
      </c>
      <c r="E2254" s="6">
        <v>1</v>
      </c>
      <c r="F2254" s="6" t="s">
        <v>24155</v>
      </c>
      <c r="G2254" s="6" t="s">
        <v>24197</v>
      </c>
      <c r="I2254" s="8" t="s">
        <v>24151</v>
      </c>
      <c r="Q2254" s="6" t="s">
        <v>16</v>
      </c>
    </row>
    <row r="2255" spans="1:26" x14ac:dyDescent="0.25">
      <c r="A2255" s="6">
        <v>10586389</v>
      </c>
      <c r="B2255" s="6" t="s">
        <v>16635</v>
      </c>
      <c r="C2255" s="7">
        <v>44943</v>
      </c>
      <c r="D2255" s="6">
        <v>2023</v>
      </c>
      <c r="E2255" s="6">
        <v>1</v>
      </c>
      <c r="F2255" s="6" t="s">
        <v>24155</v>
      </c>
      <c r="G2255" s="6" t="s">
        <v>24246</v>
      </c>
      <c r="H2255" s="6" t="s">
        <v>24163</v>
      </c>
      <c r="I2255" s="8" t="s">
        <v>24162</v>
      </c>
      <c r="P2255" s="6" t="s">
        <v>16</v>
      </c>
      <c r="T2255" s="6" t="s">
        <v>16</v>
      </c>
    </row>
    <row r="2256" spans="1:26" x14ac:dyDescent="0.25">
      <c r="A2256" s="6">
        <v>10586389</v>
      </c>
      <c r="B2256" s="6" t="s">
        <v>16635</v>
      </c>
      <c r="C2256" s="7">
        <v>44943</v>
      </c>
      <c r="D2256" s="6">
        <v>2023</v>
      </c>
      <c r="E2256" s="6">
        <v>2</v>
      </c>
      <c r="F2256" s="6" t="s">
        <v>24154</v>
      </c>
      <c r="G2256" s="6" t="s">
        <v>24197</v>
      </c>
      <c r="I2256" s="8" t="s">
        <v>24153</v>
      </c>
      <c r="P2256" s="6" t="s">
        <v>16</v>
      </c>
      <c r="T2256" s="6" t="s">
        <v>16</v>
      </c>
    </row>
    <row r="2257" spans="1:26" x14ac:dyDescent="0.25">
      <c r="A2257" s="6">
        <v>10586390</v>
      </c>
      <c r="B2257" s="6" t="s">
        <v>18375</v>
      </c>
      <c r="C2257" s="7">
        <v>44943</v>
      </c>
      <c r="D2257" s="6">
        <v>2023</v>
      </c>
      <c r="E2257" s="6">
        <v>1</v>
      </c>
      <c r="F2257" s="6" t="s">
        <v>24149</v>
      </c>
      <c r="G2257" s="6" t="s">
        <v>24246</v>
      </c>
      <c r="I2257" s="8" t="s">
        <v>24148</v>
      </c>
      <c r="J2257" s="6" t="s">
        <v>24150</v>
      </c>
      <c r="Q2257" s="6" t="s">
        <v>16</v>
      </c>
      <c r="U2257" s="6" t="s">
        <v>16</v>
      </c>
      <c r="W2257" s="6" t="s">
        <v>16</v>
      </c>
      <c r="Z2257" s="6" t="s">
        <v>16</v>
      </c>
    </row>
    <row r="2258" spans="1:26" x14ac:dyDescent="0.25">
      <c r="A2258" s="6">
        <v>10586391</v>
      </c>
      <c r="B2258" s="6" t="s">
        <v>7037</v>
      </c>
      <c r="C2258" s="7">
        <v>44942</v>
      </c>
      <c r="D2258" s="6">
        <v>2023</v>
      </c>
      <c r="E2258" s="6">
        <v>1</v>
      </c>
      <c r="F2258" s="6" t="s">
        <v>24164</v>
      </c>
      <c r="G2258" s="6" t="s">
        <v>24246</v>
      </c>
      <c r="I2258" s="8" t="s">
        <v>24146</v>
      </c>
      <c r="L2258" s="6" t="s">
        <v>16</v>
      </c>
      <c r="P2258" s="6" t="s">
        <v>16</v>
      </c>
    </row>
    <row r="2259" spans="1:26" x14ac:dyDescent="0.25">
      <c r="A2259" s="6">
        <v>10586391</v>
      </c>
      <c r="B2259" s="6" t="s">
        <v>7037</v>
      </c>
      <c r="C2259" s="7">
        <v>44942</v>
      </c>
      <c r="D2259" s="6">
        <v>2023</v>
      </c>
      <c r="E2259" s="6">
        <v>2</v>
      </c>
      <c r="F2259" s="6" t="s">
        <v>24154</v>
      </c>
      <c r="G2259" s="6" t="s">
        <v>24197</v>
      </c>
      <c r="I2259" s="8" t="s">
        <v>24153</v>
      </c>
      <c r="L2259" s="6" t="s">
        <v>16</v>
      </c>
      <c r="P2259" s="6" t="s">
        <v>16</v>
      </c>
    </row>
    <row r="2260" spans="1:26" x14ac:dyDescent="0.25">
      <c r="A2260" s="6">
        <v>10586392</v>
      </c>
      <c r="B2260" s="6" t="s">
        <v>18461</v>
      </c>
      <c r="C2260" s="7">
        <v>44942</v>
      </c>
      <c r="D2260" s="6">
        <v>2023</v>
      </c>
      <c r="E2260" s="6">
        <v>1</v>
      </c>
      <c r="F2260" s="6" t="s">
        <v>24149</v>
      </c>
      <c r="G2260" s="6" t="s">
        <v>24246</v>
      </c>
      <c r="I2260" s="8" t="s">
        <v>24148</v>
      </c>
      <c r="J2260" s="6" t="s">
        <v>24168</v>
      </c>
      <c r="U2260" s="6" t="s">
        <v>16</v>
      </c>
      <c r="W2260" s="6" t="s">
        <v>16</v>
      </c>
      <c r="Y2260" s="6" t="s">
        <v>16</v>
      </c>
    </row>
    <row r="2261" spans="1:26" x14ac:dyDescent="0.25">
      <c r="A2261" s="6">
        <v>10586392</v>
      </c>
      <c r="B2261" s="6" t="s">
        <v>18461</v>
      </c>
      <c r="C2261" s="7">
        <v>44942</v>
      </c>
      <c r="D2261" s="6">
        <v>2023</v>
      </c>
      <c r="E2261" s="6">
        <v>2</v>
      </c>
      <c r="F2261" s="6" t="s">
        <v>24155</v>
      </c>
      <c r="G2261" s="6" t="s">
        <v>24197</v>
      </c>
      <c r="I2261" s="8" t="s">
        <v>24151</v>
      </c>
      <c r="U2261" s="6" t="s">
        <v>16</v>
      </c>
      <c r="W2261" s="6" t="s">
        <v>16</v>
      </c>
      <c r="Y2261" s="6" t="s">
        <v>16</v>
      </c>
    </row>
    <row r="2262" spans="1:26" x14ac:dyDescent="0.25">
      <c r="A2262" s="6">
        <v>10586393</v>
      </c>
      <c r="B2262" s="6" t="s">
        <v>16637</v>
      </c>
      <c r="C2262" s="7">
        <v>44942</v>
      </c>
      <c r="D2262" s="6">
        <v>2023</v>
      </c>
      <c r="E2262" s="6">
        <v>1</v>
      </c>
      <c r="F2262" s="6" t="s">
        <v>24149</v>
      </c>
      <c r="G2262" s="6" t="s">
        <v>24246</v>
      </c>
      <c r="I2262" s="8" t="s">
        <v>24148</v>
      </c>
      <c r="J2262" s="6" t="s">
        <v>24150</v>
      </c>
      <c r="K2262" s="6" t="s">
        <v>16</v>
      </c>
      <c r="U2262" s="6" t="s">
        <v>16</v>
      </c>
      <c r="W2262" s="6" t="s">
        <v>16</v>
      </c>
      <c r="Z2262" s="6" t="s">
        <v>16</v>
      </c>
    </row>
    <row r="2263" spans="1:26" x14ac:dyDescent="0.25">
      <c r="A2263" s="6">
        <v>10586393</v>
      </c>
      <c r="B2263" s="6" t="s">
        <v>16637</v>
      </c>
      <c r="C2263" s="7">
        <v>44942</v>
      </c>
      <c r="D2263" s="6">
        <v>2023</v>
      </c>
      <c r="E2263" s="6">
        <v>2</v>
      </c>
      <c r="F2263" s="6" t="s">
        <v>24158</v>
      </c>
      <c r="G2263" s="6" t="s">
        <v>24288</v>
      </c>
      <c r="I2263" s="8" t="s">
        <v>24157</v>
      </c>
      <c r="K2263" s="6" t="s">
        <v>16</v>
      </c>
      <c r="U2263" s="6" t="s">
        <v>16</v>
      </c>
      <c r="W2263" s="6" t="s">
        <v>16</v>
      </c>
      <c r="Z2263" s="6" t="s">
        <v>16</v>
      </c>
    </row>
    <row r="2264" spans="1:26" x14ac:dyDescent="0.25">
      <c r="A2264" s="6">
        <v>10586393</v>
      </c>
      <c r="B2264" s="6" t="s">
        <v>16637</v>
      </c>
      <c r="C2264" s="7">
        <v>44942</v>
      </c>
      <c r="D2264" s="6">
        <v>2023</v>
      </c>
      <c r="E2264" s="6">
        <v>3</v>
      </c>
      <c r="F2264" s="6" t="s">
        <v>24158</v>
      </c>
      <c r="G2264" s="6" t="s">
        <v>24288</v>
      </c>
      <c r="I2264" s="8" t="s">
        <v>24157</v>
      </c>
      <c r="K2264" s="6" t="s">
        <v>16</v>
      </c>
      <c r="U2264" s="6" t="s">
        <v>16</v>
      </c>
      <c r="W2264" s="6" t="s">
        <v>16</v>
      </c>
      <c r="Z2264" s="6" t="s">
        <v>16</v>
      </c>
    </row>
    <row r="2265" spans="1:26" x14ac:dyDescent="0.25">
      <c r="A2265" s="6">
        <v>10586394</v>
      </c>
      <c r="B2265" s="6" t="s">
        <v>18377</v>
      </c>
      <c r="C2265" s="7">
        <v>44942</v>
      </c>
      <c r="D2265" s="6">
        <v>2023</v>
      </c>
      <c r="E2265" s="6">
        <v>1</v>
      </c>
      <c r="F2265" s="6" t="s">
        <v>24161</v>
      </c>
      <c r="G2265" s="6" t="s">
        <v>24197</v>
      </c>
      <c r="I2265" s="8" t="s">
        <v>24151</v>
      </c>
      <c r="O2265" s="6" t="s">
        <v>16</v>
      </c>
      <c r="P2265" s="6" t="s">
        <v>16</v>
      </c>
      <c r="Q2265" s="6" t="s">
        <v>16</v>
      </c>
      <c r="R2265" s="6" t="s">
        <v>16</v>
      </c>
    </row>
    <row r="2266" spans="1:26" x14ac:dyDescent="0.25">
      <c r="A2266" s="6">
        <v>10586394</v>
      </c>
      <c r="B2266" s="6" t="s">
        <v>18377</v>
      </c>
      <c r="C2266" s="7">
        <v>44942</v>
      </c>
      <c r="D2266" s="6">
        <v>2023</v>
      </c>
      <c r="E2266" s="6">
        <v>2</v>
      </c>
      <c r="F2266" s="6" t="s">
        <v>24154</v>
      </c>
      <c r="G2266" s="6" t="s">
        <v>24197</v>
      </c>
      <c r="I2266" s="8" t="s">
        <v>24153</v>
      </c>
      <c r="O2266" s="6" t="s">
        <v>16</v>
      </c>
      <c r="P2266" s="6" t="s">
        <v>16</v>
      </c>
      <c r="Q2266" s="6" t="s">
        <v>16</v>
      </c>
      <c r="R2266" s="6" t="s">
        <v>16</v>
      </c>
    </row>
    <row r="2267" spans="1:26" x14ac:dyDescent="0.25">
      <c r="A2267" s="6">
        <v>10586395</v>
      </c>
      <c r="B2267" s="6" t="s">
        <v>18379</v>
      </c>
      <c r="C2267" s="7">
        <v>44942</v>
      </c>
      <c r="D2267" s="6">
        <v>2023</v>
      </c>
      <c r="E2267" s="6">
        <v>1</v>
      </c>
      <c r="F2267" s="6" t="s">
        <v>24155</v>
      </c>
      <c r="G2267" s="6" t="s">
        <v>24246</v>
      </c>
      <c r="H2267" s="6" t="s">
        <v>24163</v>
      </c>
      <c r="I2267" s="8" t="s">
        <v>24162</v>
      </c>
      <c r="K2267" s="6" t="s">
        <v>16</v>
      </c>
      <c r="T2267" s="6" t="s">
        <v>16</v>
      </c>
    </row>
    <row r="2268" spans="1:26" x14ac:dyDescent="0.25">
      <c r="A2268" s="6">
        <v>10586395</v>
      </c>
      <c r="B2268" s="6" t="s">
        <v>18379</v>
      </c>
      <c r="C2268" s="7">
        <v>44942</v>
      </c>
      <c r="D2268" s="6">
        <v>2023</v>
      </c>
      <c r="E2268" s="6">
        <v>2</v>
      </c>
      <c r="F2268" s="6" t="s">
        <v>24158</v>
      </c>
      <c r="G2268" s="6" t="s">
        <v>24288</v>
      </c>
      <c r="I2268" s="8" t="s">
        <v>24157</v>
      </c>
      <c r="K2268" s="6" t="s">
        <v>16</v>
      </c>
      <c r="T2268" s="6" t="s">
        <v>16</v>
      </c>
    </row>
    <row r="2269" spans="1:26" x14ac:dyDescent="0.25">
      <c r="A2269" s="6">
        <v>10587132</v>
      </c>
      <c r="B2269" s="6" t="s">
        <v>16149</v>
      </c>
      <c r="C2269" s="7">
        <v>44961</v>
      </c>
      <c r="D2269" s="6">
        <v>2023</v>
      </c>
      <c r="E2269" s="6">
        <v>2</v>
      </c>
      <c r="F2269" s="6" t="s">
        <v>24158</v>
      </c>
      <c r="G2269" s="6" t="s">
        <v>24288</v>
      </c>
      <c r="I2269" s="8" t="s">
        <v>24157</v>
      </c>
      <c r="K2269" s="6" t="s">
        <v>16</v>
      </c>
      <c r="N2269" s="6" t="s">
        <v>16</v>
      </c>
    </row>
    <row r="2270" spans="1:26" x14ac:dyDescent="0.25">
      <c r="A2270" s="6">
        <v>10587133</v>
      </c>
      <c r="B2270" s="6" t="s">
        <v>9770</v>
      </c>
      <c r="C2270" s="7">
        <v>44962</v>
      </c>
      <c r="D2270" s="6">
        <v>2023</v>
      </c>
      <c r="E2270" s="6">
        <v>1</v>
      </c>
      <c r="F2270" s="6" t="s">
        <v>24158</v>
      </c>
      <c r="G2270" s="6" t="s">
        <v>24288</v>
      </c>
      <c r="I2270" s="8" t="s">
        <v>24157</v>
      </c>
      <c r="K2270" s="6" t="s">
        <v>16</v>
      </c>
      <c r="P2270" s="6" t="s">
        <v>16</v>
      </c>
    </row>
    <row r="2271" spans="1:26" x14ac:dyDescent="0.25">
      <c r="A2271" s="6">
        <v>10587133</v>
      </c>
      <c r="B2271" s="6" t="s">
        <v>9770</v>
      </c>
      <c r="C2271" s="7">
        <v>44962</v>
      </c>
      <c r="D2271" s="6">
        <v>2023</v>
      </c>
      <c r="E2271" s="6">
        <v>2</v>
      </c>
      <c r="F2271" s="6" t="s">
        <v>24154</v>
      </c>
      <c r="G2271" s="6" t="s">
        <v>24197</v>
      </c>
      <c r="I2271" s="8" t="s">
        <v>24153</v>
      </c>
      <c r="K2271" s="6" t="s">
        <v>16</v>
      </c>
      <c r="P2271" s="6" t="s">
        <v>16</v>
      </c>
    </row>
    <row r="2272" spans="1:26" x14ac:dyDescent="0.25">
      <c r="A2272" s="6">
        <v>10587134</v>
      </c>
      <c r="B2272" s="6" t="s">
        <v>11988</v>
      </c>
      <c r="C2272" s="7">
        <v>44962</v>
      </c>
      <c r="D2272" s="6">
        <v>2023</v>
      </c>
      <c r="E2272" s="6">
        <v>1</v>
      </c>
      <c r="F2272" s="6" t="s">
        <v>24154</v>
      </c>
      <c r="G2272" s="6" t="s">
        <v>24197</v>
      </c>
      <c r="I2272" s="8" t="s">
        <v>24153</v>
      </c>
      <c r="P2272" s="6" t="s">
        <v>16</v>
      </c>
    </row>
    <row r="2273" spans="1:25" x14ac:dyDescent="0.25">
      <c r="A2273" s="6">
        <v>10587134</v>
      </c>
      <c r="B2273" s="6" t="s">
        <v>11988</v>
      </c>
      <c r="C2273" s="7">
        <v>44962</v>
      </c>
      <c r="D2273" s="6">
        <v>2023</v>
      </c>
      <c r="E2273" s="6">
        <v>2</v>
      </c>
      <c r="F2273" s="6" t="s">
        <v>24155</v>
      </c>
      <c r="G2273" s="6" t="s">
        <v>24288</v>
      </c>
      <c r="I2273" s="8" t="s">
        <v>24151</v>
      </c>
      <c r="P2273" s="6" t="s">
        <v>16</v>
      </c>
    </row>
    <row r="2274" spans="1:25" x14ac:dyDescent="0.25">
      <c r="A2274" s="6">
        <v>10587135</v>
      </c>
      <c r="B2274" s="6" t="s">
        <v>8230</v>
      </c>
      <c r="C2274" s="7">
        <v>44960</v>
      </c>
      <c r="D2274" s="6">
        <v>2023</v>
      </c>
      <c r="E2274" s="6">
        <v>1</v>
      </c>
      <c r="F2274" s="6" t="s">
        <v>24155</v>
      </c>
      <c r="G2274" s="6" t="s">
        <v>24197</v>
      </c>
      <c r="I2274" s="8" t="s">
        <v>24151</v>
      </c>
      <c r="K2274" s="6" t="s">
        <v>16</v>
      </c>
    </row>
    <row r="2275" spans="1:25" x14ac:dyDescent="0.25">
      <c r="A2275" s="6">
        <v>10587135</v>
      </c>
      <c r="B2275" s="6" t="s">
        <v>8230</v>
      </c>
      <c r="C2275" s="7">
        <v>44960</v>
      </c>
      <c r="D2275" s="6">
        <v>2023</v>
      </c>
      <c r="E2275" s="6">
        <v>2</v>
      </c>
      <c r="F2275" s="6" t="s">
        <v>24158</v>
      </c>
      <c r="G2275" s="6" t="s">
        <v>24288</v>
      </c>
      <c r="I2275" s="8" t="s">
        <v>24157</v>
      </c>
      <c r="K2275" s="6" t="s">
        <v>16</v>
      </c>
    </row>
    <row r="2276" spans="1:25" x14ac:dyDescent="0.25">
      <c r="A2276" s="6">
        <v>10587136</v>
      </c>
      <c r="B2276" s="6" t="s">
        <v>9771</v>
      </c>
      <c r="C2276" s="7">
        <v>44961</v>
      </c>
      <c r="D2276" s="6">
        <v>2023</v>
      </c>
      <c r="E2276" s="6">
        <v>1</v>
      </c>
      <c r="F2276" s="6" t="s">
        <v>24155</v>
      </c>
      <c r="G2276" s="6" t="s">
        <v>24197</v>
      </c>
      <c r="I2276" s="8" t="s">
        <v>24151</v>
      </c>
      <c r="K2276" s="6" t="s">
        <v>16</v>
      </c>
    </row>
    <row r="2277" spans="1:25" x14ac:dyDescent="0.25">
      <c r="A2277" s="6">
        <v>10587136</v>
      </c>
      <c r="B2277" s="6" t="s">
        <v>9771</v>
      </c>
      <c r="C2277" s="7">
        <v>44961</v>
      </c>
      <c r="D2277" s="6">
        <v>2023</v>
      </c>
      <c r="E2277" s="6">
        <v>2</v>
      </c>
      <c r="F2277" s="6" t="s">
        <v>24158</v>
      </c>
      <c r="G2277" s="6" t="s">
        <v>24288</v>
      </c>
      <c r="I2277" s="8" t="s">
        <v>24157</v>
      </c>
      <c r="K2277" s="6" t="s">
        <v>16</v>
      </c>
    </row>
    <row r="2278" spans="1:25" x14ac:dyDescent="0.25">
      <c r="A2278" s="6">
        <v>10587137</v>
      </c>
      <c r="B2278" s="6" t="s">
        <v>9772</v>
      </c>
      <c r="C2278" s="7">
        <v>44960</v>
      </c>
      <c r="D2278" s="6">
        <v>2023</v>
      </c>
      <c r="E2278" s="6">
        <v>1</v>
      </c>
      <c r="F2278" s="6" t="s">
        <v>24155</v>
      </c>
      <c r="G2278" s="6" t="s">
        <v>24197</v>
      </c>
      <c r="I2278" s="8" t="s">
        <v>24151</v>
      </c>
      <c r="K2278" s="6" t="s">
        <v>16</v>
      </c>
    </row>
    <row r="2279" spans="1:25" x14ac:dyDescent="0.25">
      <c r="A2279" s="6">
        <v>10587137</v>
      </c>
      <c r="B2279" s="6" t="s">
        <v>9772</v>
      </c>
      <c r="C2279" s="7">
        <v>44960</v>
      </c>
      <c r="D2279" s="6">
        <v>2023</v>
      </c>
      <c r="E2279" s="6">
        <v>2</v>
      </c>
      <c r="F2279" s="6" t="s">
        <v>24158</v>
      </c>
      <c r="G2279" s="6" t="s">
        <v>24288</v>
      </c>
      <c r="I2279" s="8" t="s">
        <v>24157</v>
      </c>
      <c r="K2279" s="6" t="s">
        <v>16</v>
      </c>
    </row>
    <row r="2280" spans="1:25" x14ac:dyDescent="0.25">
      <c r="A2280" s="6">
        <v>10587138</v>
      </c>
      <c r="B2280" s="6" t="s">
        <v>16150</v>
      </c>
      <c r="C2280" s="7">
        <v>44961</v>
      </c>
      <c r="D2280" s="6">
        <v>2023</v>
      </c>
      <c r="E2280" s="6">
        <v>1</v>
      </c>
      <c r="F2280" s="6" t="s">
        <v>24154</v>
      </c>
      <c r="G2280" s="6" t="s">
        <v>24197</v>
      </c>
      <c r="I2280" s="8" t="s">
        <v>24153</v>
      </c>
      <c r="P2280" s="6" t="s">
        <v>16</v>
      </c>
      <c r="T2280" s="6" t="s">
        <v>16</v>
      </c>
    </row>
    <row r="2281" spans="1:25" x14ac:dyDescent="0.25">
      <c r="A2281" s="6">
        <v>10587138</v>
      </c>
      <c r="B2281" s="6" t="s">
        <v>16150</v>
      </c>
      <c r="C2281" s="7">
        <v>44961</v>
      </c>
      <c r="D2281" s="6">
        <v>2023</v>
      </c>
      <c r="E2281" s="6">
        <v>2</v>
      </c>
      <c r="F2281" s="6" t="s">
        <v>24155</v>
      </c>
      <c r="G2281" s="6" t="s">
        <v>24246</v>
      </c>
      <c r="H2281" s="6" t="s">
        <v>24163</v>
      </c>
      <c r="I2281" s="8" t="s">
        <v>24162</v>
      </c>
      <c r="P2281" s="6" t="s">
        <v>16</v>
      </c>
      <c r="T2281" s="6" t="s">
        <v>16</v>
      </c>
    </row>
    <row r="2282" spans="1:25" x14ac:dyDescent="0.25">
      <c r="A2282" s="6">
        <v>10587139</v>
      </c>
      <c r="B2282" s="6" t="s">
        <v>8561</v>
      </c>
      <c r="C2282" s="7">
        <v>44960</v>
      </c>
      <c r="D2282" s="6">
        <v>2023</v>
      </c>
      <c r="E2282" s="6">
        <v>1</v>
      </c>
      <c r="F2282" s="6" t="s">
        <v>24149</v>
      </c>
      <c r="G2282" s="6" t="s">
        <v>24246</v>
      </c>
      <c r="H2282" s="6" t="s">
        <v>24166</v>
      </c>
      <c r="I2282" s="8" t="s">
        <v>24148</v>
      </c>
      <c r="J2282" s="6" t="s">
        <v>24168</v>
      </c>
      <c r="U2282" s="6" t="s">
        <v>16</v>
      </c>
      <c r="W2282" s="6" t="s">
        <v>16</v>
      </c>
      <c r="Y2282" s="6" t="s">
        <v>16</v>
      </c>
    </row>
    <row r="2283" spans="1:25" x14ac:dyDescent="0.25">
      <c r="A2283" s="6">
        <v>10587140</v>
      </c>
      <c r="B2283" s="6" t="s">
        <v>8563</v>
      </c>
      <c r="C2283" s="7">
        <v>44961</v>
      </c>
      <c r="D2283" s="6">
        <v>2023</v>
      </c>
      <c r="E2283" s="6">
        <v>1</v>
      </c>
      <c r="F2283" s="6" t="s">
        <v>24155</v>
      </c>
      <c r="G2283" s="6" t="s">
        <v>24197</v>
      </c>
      <c r="I2283" s="8" t="s">
        <v>24151</v>
      </c>
      <c r="P2283" s="6" t="s">
        <v>16</v>
      </c>
    </row>
    <row r="2284" spans="1:25" x14ac:dyDescent="0.25">
      <c r="A2284" s="6">
        <v>10587140</v>
      </c>
      <c r="B2284" s="6" t="s">
        <v>8563</v>
      </c>
      <c r="C2284" s="7">
        <v>44961</v>
      </c>
      <c r="D2284" s="6">
        <v>2023</v>
      </c>
      <c r="E2284" s="6">
        <v>2</v>
      </c>
      <c r="F2284" s="6" t="s">
        <v>24154</v>
      </c>
      <c r="G2284" s="6" t="s">
        <v>24197</v>
      </c>
      <c r="I2284" s="8" t="s">
        <v>24153</v>
      </c>
      <c r="P2284" s="6" t="s">
        <v>16</v>
      </c>
    </row>
    <row r="2285" spans="1:25" x14ac:dyDescent="0.25">
      <c r="A2285" s="6">
        <v>10587141</v>
      </c>
      <c r="B2285" s="6" t="s">
        <v>5797</v>
      </c>
      <c r="C2285" s="7">
        <v>44960</v>
      </c>
      <c r="D2285" s="6">
        <v>2023</v>
      </c>
      <c r="E2285" s="6">
        <v>1</v>
      </c>
      <c r="F2285" s="6" t="s">
        <v>24155</v>
      </c>
      <c r="G2285" s="6" t="s">
        <v>24246</v>
      </c>
      <c r="H2285" s="6" t="s">
        <v>24163</v>
      </c>
      <c r="I2285" s="8" t="s">
        <v>24162</v>
      </c>
      <c r="P2285" s="6" t="s">
        <v>16</v>
      </c>
      <c r="T2285" s="6" t="s">
        <v>16</v>
      </c>
    </row>
    <row r="2286" spans="1:25" x14ac:dyDescent="0.25">
      <c r="A2286" s="6">
        <v>10587141</v>
      </c>
      <c r="B2286" s="6" t="s">
        <v>5797</v>
      </c>
      <c r="C2286" s="7">
        <v>44960</v>
      </c>
      <c r="D2286" s="6">
        <v>2023</v>
      </c>
      <c r="E2286" s="6">
        <v>2</v>
      </c>
      <c r="F2286" s="6" t="s">
        <v>24154</v>
      </c>
      <c r="G2286" s="6" t="s">
        <v>24197</v>
      </c>
      <c r="I2286" s="8" t="s">
        <v>24153</v>
      </c>
      <c r="P2286" s="6" t="s">
        <v>16</v>
      </c>
      <c r="T2286" s="6" t="s">
        <v>16</v>
      </c>
    </row>
    <row r="2287" spans="1:25" x14ac:dyDescent="0.25">
      <c r="A2287" s="6">
        <v>10587142</v>
      </c>
      <c r="B2287" s="6" t="s">
        <v>16152</v>
      </c>
      <c r="C2287" s="7">
        <v>44961</v>
      </c>
      <c r="D2287" s="6">
        <v>2023</v>
      </c>
      <c r="E2287" s="6">
        <v>1</v>
      </c>
      <c r="F2287" s="6" t="s">
        <v>24155</v>
      </c>
      <c r="G2287" s="6" t="s">
        <v>24246</v>
      </c>
      <c r="H2287" s="6" t="s">
        <v>24163</v>
      </c>
      <c r="I2287" s="8" t="s">
        <v>24162</v>
      </c>
      <c r="P2287" s="6" t="s">
        <v>16</v>
      </c>
      <c r="T2287" s="6" t="s">
        <v>16</v>
      </c>
    </row>
    <row r="2288" spans="1:25" x14ac:dyDescent="0.25">
      <c r="A2288" s="6">
        <v>10587142</v>
      </c>
      <c r="B2288" s="6" t="s">
        <v>16152</v>
      </c>
      <c r="C2288" s="7">
        <v>44961</v>
      </c>
      <c r="D2288" s="6">
        <v>2023</v>
      </c>
      <c r="E2288" s="6">
        <v>2</v>
      </c>
      <c r="F2288" s="6" t="s">
        <v>24154</v>
      </c>
      <c r="G2288" s="6" t="s">
        <v>24197</v>
      </c>
      <c r="I2288" s="8" t="s">
        <v>24153</v>
      </c>
      <c r="P2288" s="6" t="s">
        <v>16</v>
      </c>
      <c r="T2288" s="6" t="s">
        <v>16</v>
      </c>
    </row>
    <row r="2289" spans="1:20" x14ac:dyDescent="0.25">
      <c r="A2289" s="6">
        <v>10587143</v>
      </c>
      <c r="B2289" s="6" t="s">
        <v>16154</v>
      </c>
      <c r="C2289" s="7">
        <v>44961</v>
      </c>
      <c r="D2289" s="6">
        <v>2023</v>
      </c>
      <c r="E2289" s="6">
        <v>1</v>
      </c>
      <c r="F2289" s="6" t="s">
        <v>24154</v>
      </c>
      <c r="G2289" s="6" t="s">
        <v>24197</v>
      </c>
      <c r="I2289" s="8" t="s">
        <v>24153</v>
      </c>
      <c r="P2289" s="6" t="s">
        <v>16</v>
      </c>
      <c r="Q2289" s="6" t="s">
        <v>16</v>
      </c>
    </row>
    <row r="2290" spans="1:20" x14ac:dyDescent="0.25">
      <c r="A2290" s="6">
        <v>10587144</v>
      </c>
      <c r="B2290" s="6" t="s">
        <v>8565</v>
      </c>
      <c r="C2290" s="7">
        <v>44961</v>
      </c>
      <c r="D2290" s="6">
        <v>2023</v>
      </c>
      <c r="E2290" s="6">
        <v>1</v>
      </c>
      <c r="F2290" s="6" t="s">
        <v>24158</v>
      </c>
      <c r="G2290" s="6" t="s">
        <v>24288</v>
      </c>
      <c r="I2290" s="8" t="s">
        <v>24157</v>
      </c>
      <c r="K2290" s="6" t="s">
        <v>16</v>
      </c>
      <c r="R2290" s="6" t="s">
        <v>16</v>
      </c>
    </row>
    <row r="2291" spans="1:20" x14ac:dyDescent="0.25">
      <c r="A2291" s="6">
        <v>10587144</v>
      </c>
      <c r="B2291" s="6" t="s">
        <v>8565</v>
      </c>
      <c r="C2291" s="7">
        <v>44961</v>
      </c>
      <c r="D2291" s="6">
        <v>2023</v>
      </c>
      <c r="E2291" s="6">
        <v>2</v>
      </c>
      <c r="F2291" s="6" t="s">
        <v>24155</v>
      </c>
      <c r="G2291" s="6" t="s">
        <v>24288</v>
      </c>
      <c r="I2291" s="8" t="s">
        <v>24151</v>
      </c>
      <c r="K2291" s="6" t="s">
        <v>16</v>
      </c>
      <c r="R2291" s="6" t="s">
        <v>16</v>
      </c>
    </row>
    <row r="2292" spans="1:20" x14ac:dyDescent="0.25">
      <c r="A2292" s="6">
        <v>10587145</v>
      </c>
      <c r="B2292" s="6" t="s">
        <v>8567</v>
      </c>
      <c r="C2292" s="7">
        <v>44961</v>
      </c>
      <c r="D2292" s="6">
        <v>2023</v>
      </c>
      <c r="E2292" s="6">
        <v>1</v>
      </c>
      <c r="F2292" s="6" t="s">
        <v>24154</v>
      </c>
      <c r="G2292" s="6" t="s">
        <v>24197</v>
      </c>
      <c r="I2292" s="8" t="s">
        <v>24153</v>
      </c>
      <c r="P2292" s="6" t="s">
        <v>16</v>
      </c>
      <c r="T2292" s="6" t="s">
        <v>16</v>
      </c>
    </row>
    <row r="2293" spans="1:20" x14ac:dyDescent="0.25">
      <c r="A2293" s="6">
        <v>10587145</v>
      </c>
      <c r="B2293" s="6" t="s">
        <v>8567</v>
      </c>
      <c r="C2293" s="7">
        <v>44961</v>
      </c>
      <c r="D2293" s="6">
        <v>2023</v>
      </c>
      <c r="E2293" s="6">
        <v>2</v>
      </c>
      <c r="F2293" s="6" t="s">
        <v>24155</v>
      </c>
      <c r="G2293" s="6" t="s">
        <v>24246</v>
      </c>
      <c r="H2293" s="6" t="s">
        <v>24163</v>
      </c>
      <c r="I2293" s="8" t="s">
        <v>24162</v>
      </c>
      <c r="P2293" s="6" t="s">
        <v>16</v>
      </c>
      <c r="T2293" s="6" t="s">
        <v>16</v>
      </c>
    </row>
    <row r="2294" spans="1:20" x14ac:dyDescent="0.25">
      <c r="A2294" s="6">
        <v>10587146</v>
      </c>
      <c r="B2294" s="6" t="s">
        <v>8569</v>
      </c>
      <c r="C2294" s="7">
        <v>44960</v>
      </c>
      <c r="D2294" s="6">
        <v>2023</v>
      </c>
      <c r="E2294" s="6">
        <v>1</v>
      </c>
      <c r="F2294" s="6" t="s">
        <v>24155</v>
      </c>
      <c r="G2294" s="6" t="s">
        <v>24197</v>
      </c>
      <c r="I2294" s="8" t="s">
        <v>24151</v>
      </c>
      <c r="P2294" s="6" t="s">
        <v>16</v>
      </c>
      <c r="R2294" s="6" t="s">
        <v>16</v>
      </c>
    </row>
    <row r="2295" spans="1:20" x14ac:dyDescent="0.25">
      <c r="A2295" s="6">
        <v>10587146</v>
      </c>
      <c r="B2295" s="6" t="s">
        <v>8569</v>
      </c>
      <c r="C2295" s="7">
        <v>44960</v>
      </c>
      <c r="D2295" s="6">
        <v>2023</v>
      </c>
      <c r="E2295" s="6">
        <v>2</v>
      </c>
      <c r="F2295" s="6" t="s">
        <v>24154</v>
      </c>
      <c r="G2295" s="6" t="s">
        <v>24197</v>
      </c>
      <c r="I2295" s="8" t="s">
        <v>24153</v>
      </c>
      <c r="P2295" s="6" t="s">
        <v>16</v>
      </c>
      <c r="R2295" s="6" t="s">
        <v>16</v>
      </c>
    </row>
    <row r="2296" spans="1:20" x14ac:dyDescent="0.25">
      <c r="A2296" s="6">
        <v>10587147</v>
      </c>
      <c r="B2296" s="6" t="s">
        <v>8571</v>
      </c>
      <c r="C2296" s="7">
        <v>44961</v>
      </c>
      <c r="D2296" s="6">
        <v>2023</v>
      </c>
      <c r="E2296" s="6">
        <v>1</v>
      </c>
      <c r="F2296" s="6" t="s">
        <v>24154</v>
      </c>
      <c r="G2296" s="6" t="s">
        <v>24197</v>
      </c>
      <c r="I2296" s="8" t="s">
        <v>24153</v>
      </c>
      <c r="P2296" s="6" t="s">
        <v>16</v>
      </c>
    </row>
    <row r="2297" spans="1:20" x14ac:dyDescent="0.25">
      <c r="A2297" s="6">
        <v>10587147</v>
      </c>
      <c r="B2297" s="6" t="s">
        <v>8571</v>
      </c>
      <c r="C2297" s="7">
        <v>44961</v>
      </c>
      <c r="D2297" s="6">
        <v>2023</v>
      </c>
      <c r="E2297" s="6">
        <v>2</v>
      </c>
      <c r="F2297" s="6" t="s">
        <v>24152</v>
      </c>
      <c r="G2297" s="6" t="s">
        <v>24197</v>
      </c>
      <c r="I2297" s="8" t="s">
        <v>24151</v>
      </c>
      <c r="P2297" s="6" t="s">
        <v>16</v>
      </c>
    </row>
    <row r="2298" spans="1:20" x14ac:dyDescent="0.25">
      <c r="A2298" s="6">
        <v>10587148</v>
      </c>
      <c r="B2298" s="6" t="s">
        <v>8573</v>
      </c>
      <c r="C2298" s="7">
        <v>44961</v>
      </c>
      <c r="D2298" s="6">
        <v>2023</v>
      </c>
      <c r="E2298" s="6">
        <v>1</v>
      </c>
      <c r="F2298" s="6" t="s">
        <v>24154</v>
      </c>
      <c r="G2298" s="6" t="s">
        <v>24197</v>
      </c>
      <c r="I2298" s="8" t="s">
        <v>24153</v>
      </c>
      <c r="O2298" s="6" t="s">
        <v>16</v>
      </c>
      <c r="P2298" s="6" t="s">
        <v>16</v>
      </c>
    </row>
    <row r="2299" spans="1:20" x14ac:dyDescent="0.25">
      <c r="A2299" s="6">
        <v>10587148</v>
      </c>
      <c r="B2299" s="6" t="s">
        <v>8573</v>
      </c>
      <c r="C2299" s="7">
        <v>44961</v>
      </c>
      <c r="D2299" s="6">
        <v>2023</v>
      </c>
      <c r="E2299" s="6">
        <v>2</v>
      </c>
      <c r="F2299" s="6" t="s">
        <v>24154</v>
      </c>
      <c r="G2299" s="6" t="s">
        <v>24197</v>
      </c>
      <c r="I2299" s="8" t="s">
        <v>24153</v>
      </c>
      <c r="O2299" s="6" t="s">
        <v>16</v>
      </c>
      <c r="P2299" s="6" t="s">
        <v>16</v>
      </c>
    </row>
    <row r="2300" spans="1:20" x14ac:dyDescent="0.25">
      <c r="A2300" s="6">
        <v>10587149</v>
      </c>
      <c r="B2300" s="6" t="s">
        <v>2060</v>
      </c>
      <c r="C2300" s="7">
        <v>44961</v>
      </c>
      <c r="D2300" s="6">
        <v>2023</v>
      </c>
      <c r="E2300" s="6">
        <v>1</v>
      </c>
      <c r="F2300" s="6" t="s">
        <v>24155</v>
      </c>
      <c r="G2300" s="6" t="s">
        <v>24246</v>
      </c>
      <c r="H2300" s="6" t="s">
        <v>24163</v>
      </c>
      <c r="I2300" s="8" t="s">
        <v>24162</v>
      </c>
      <c r="P2300" s="6" t="s">
        <v>16</v>
      </c>
      <c r="T2300" s="6" t="s">
        <v>16</v>
      </c>
    </row>
    <row r="2301" spans="1:20" x14ac:dyDescent="0.25">
      <c r="A2301" s="6">
        <v>10587149</v>
      </c>
      <c r="B2301" s="6" t="s">
        <v>2060</v>
      </c>
      <c r="C2301" s="7">
        <v>44961</v>
      </c>
      <c r="D2301" s="6">
        <v>2023</v>
      </c>
      <c r="E2301" s="6">
        <v>2</v>
      </c>
      <c r="F2301" s="6" t="s">
        <v>24154</v>
      </c>
      <c r="G2301" s="6" t="s">
        <v>24197</v>
      </c>
      <c r="I2301" s="8" t="s">
        <v>24153</v>
      </c>
      <c r="P2301" s="6" t="s">
        <v>16</v>
      </c>
      <c r="T2301" s="6" t="s">
        <v>16</v>
      </c>
    </row>
    <row r="2302" spans="1:20" x14ac:dyDescent="0.25">
      <c r="A2302" s="6">
        <v>10587150</v>
      </c>
      <c r="B2302" s="6" t="s">
        <v>3638</v>
      </c>
      <c r="C2302" s="7">
        <v>44961</v>
      </c>
      <c r="D2302" s="6">
        <v>2023</v>
      </c>
      <c r="E2302" s="6">
        <v>1</v>
      </c>
      <c r="F2302" s="6" t="s">
        <v>24154</v>
      </c>
      <c r="G2302" s="6" t="s">
        <v>24197</v>
      </c>
      <c r="I2302" s="8" t="s">
        <v>24153</v>
      </c>
      <c r="P2302" s="6" t="s">
        <v>16</v>
      </c>
      <c r="Q2302" s="6" t="s">
        <v>16</v>
      </c>
      <c r="R2302" s="6" t="s">
        <v>16</v>
      </c>
    </row>
    <row r="2303" spans="1:20" x14ac:dyDescent="0.25">
      <c r="A2303" s="6">
        <v>10587151</v>
      </c>
      <c r="B2303" s="6" t="s">
        <v>8575</v>
      </c>
      <c r="C2303" s="7">
        <v>44960</v>
      </c>
      <c r="D2303" s="6">
        <v>2023</v>
      </c>
      <c r="E2303" s="6">
        <v>1</v>
      </c>
      <c r="F2303" s="6" t="s">
        <v>24158</v>
      </c>
      <c r="G2303" s="6" t="s">
        <v>24288</v>
      </c>
      <c r="I2303" s="8" t="s">
        <v>24157</v>
      </c>
      <c r="K2303" s="6" t="s">
        <v>16</v>
      </c>
      <c r="R2303" s="6" t="s">
        <v>16</v>
      </c>
    </row>
    <row r="2304" spans="1:20" x14ac:dyDescent="0.25">
      <c r="A2304" s="6">
        <v>10587151</v>
      </c>
      <c r="B2304" s="6" t="s">
        <v>8575</v>
      </c>
      <c r="C2304" s="7">
        <v>44960</v>
      </c>
      <c r="D2304" s="6">
        <v>2023</v>
      </c>
      <c r="E2304" s="6">
        <v>2</v>
      </c>
      <c r="F2304" s="6" t="s">
        <v>24158</v>
      </c>
      <c r="G2304" s="6" t="s">
        <v>24288</v>
      </c>
      <c r="I2304" s="8" t="s">
        <v>24157</v>
      </c>
      <c r="K2304" s="6" t="s">
        <v>16</v>
      </c>
      <c r="R2304" s="6" t="s">
        <v>16</v>
      </c>
    </row>
    <row r="2305" spans="1:26" x14ac:dyDescent="0.25">
      <c r="A2305" s="6">
        <v>10587152</v>
      </c>
      <c r="B2305" s="6" t="s">
        <v>10495</v>
      </c>
      <c r="C2305" s="7">
        <v>44961</v>
      </c>
      <c r="D2305" s="6">
        <v>2023</v>
      </c>
      <c r="E2305" s="6">
        <v>1</v>
      </c>
      <c r="F2305" s="6" t="s">
        <v>24149</v>
      </c>
      <c r="G2305" s="6" t="s">
        <v>24246</v>
      </c>
      <c r="I2305" s="8" t="s">
        <v>24148</v>
      </c>
      <c r="J2305" s="6" t="s">
        <v>24150</v>
      </c>
      <c r="N2305" s="6" t="s">
        <v>16</v>
      </c>
      <c r="Q2305" s="6" t="s">
        <v>16</v>
      </c>
      <c r="R2305" s="6" t="s">
        <v>16</v>
      </c>
      <c r="U2305" s="6" t="s">
        <v>16</v>
      </c>
      <c r="W2305" s="6" t="s">
        <v>16</v>
      </c>
      <c r="Z2305" s="6" t="s">
        <v>16</v>
      </c>
    </row>
    <row r="2306" spans="1:26" x14ac:dyDescent="0.25">
      <c r="A2306" s="6">
        <v>10587153</v>
      </c>
      <c r="B2306" s="6" t="s">
        <v>2062</v>
      </c>
      <c r="C2306" s="7">
        <v>44961</v>
      </c>
      <c r="D2306" s="6">
        <v>2023</v>
      </c>
      <c r="E2306" s="6">
        <v>1</v>
      </c>
      <c r="F2306" s="6" t="s">
        <v>24164</v>
      </c>
      <c r="G2306" s="6" t="s">
        <v>24246</v>
      </c>
      <c r="H2306" s="6" t="s">
        <v>24166</v>
      </c>
      <c r="I2306" s="8" t="s">
        <v>24146</v>
      </c>
      <c r="L2306" s="6" t="s">
        <v>16</v>
      </c>
      <c r="P2306" s="6" t="s">
        <v>16</v>
      </c>
    </row>
    <row r="2307" spans="1:26" x14ac:dyDescent="0.25">
      <c r="A2307" s="6">
        <v>10587153</v>
      </c>
      <c r="B2307" s="6" t="s">
        <v>2062</v>
      </c>
      <c r="C2307" s="7">
        <v>44961</v>
      </c>
      <c r="D2307" s="6">
        <v>2023</v>
      </c>
      <c r="E2307" s="6">
        <v>2</v>
      </c>
      <c r="F2307" s="6" t="s">
        <v>24154</v>
      </c>
      <c r="G2307" s="6" t="s">
        <v>24197</v>
      </c>
      <c r="I2307" s="8" t="s">
        <v>24153</v>
      </c>
      <c r="L2307" s="6" t="s">
        <v>16</v>
      </c>
      <c r="P2307" s="6" t="s">
        <v>16</v>
      </c>
    </row>
    <row r="2308" spans="1:26" x14ac:dyDescent="0.25">
      <c r="A2308" s="6">
        <v>10587154</v>
      </c>
      <c r="B2308" s="6" t="s">
        <v>3605</v>
      </c>
      <c r="C2308" s="7">
        <v>44961</v>
      </c>
      <c r="D2308" s="6">
        <v>2023</v>
      </c>
      <c r="E2308" s="6">
        <v>1</v>
      </c>
      <c r="F2308" s="6" t="s">
        <v>24161</v>
      </c>
      <c r="G2308" s="6" t="s">
        <v>24197</v>
      </c>
      <c r="I2308" s="8" t="s">
        <v>24151</v>
      </c>
    </row>
    <row r="2309" spans="1:26" x14ac:dyDescent="0.25">
      <c r="A2309" s="6">
        <v>10587154</v>
      </c>
      <c r="B2309" s="6" t="s">
        <v>3605</v>
      </c>
      <c r="C2309" s="7">
        <v>44961</v>
      </c>
      <c r="D2309" s="6">
        <v>2023</v>
      </c>
      <c r="E2309" s="6">
        <v>2</v>
      </c>
      <c r="F2309" s="6" t="s">
        <v>24155</v>
      </c>
      <c r="G2309" s="6" t="s">
        <v>24197</v>
      </c>
      <c r="I2309" s="8" t="s">
        <v>24151</v>
      </c>
    </row>
    <row r="2310" spans="1:26" x14ac:dyDescent="0.25">
      <c r="A2310" s="6">
        <v>10587155</v>
      </c>
      <c r="B2310" s="6" t="s">
        <v>15911</v>
      </c>
      <c r="C2310" s="7">
        <v>44961</v>
      </c>
      <c r="D2310" s="6">
        <v>2023</v>
      </c>
      <c r="E2310" s="6">
        <v>1</v>
      </c>
      <c r="F2310" s="6" t="s">
        <v>24154</v>
      </c>
      <c r="G2310" s="6" t="s">
        <v>24197</v>
      </c>
      <c r="I2310" s="8" t="s">
        <v>24153</v>
      </c>
      <c r="O2310" s="6" t="s">
        <v>16</v>
      </c>
      <c r="P2310" s="6" t="s">
        <v>16</v>
      </c>
      <c r="Q2310" s="6" t="s">
        <v>16</v>
      </c>
    </row>
    <row r="2311" spans="1:26" x14ac:dyDescent="0.25">
      <c r="A2311" s="6">
        <v>10587156</v>
      </c>
      <c r="B2311" s="6" t="s">
        <v>3607</v>
      </c>
      <c r="C2311" s="7">
        <v>44960</v>
      </c>
      <c r="D2311" s="6">
        <v>2023</v>
      </c>
      <c r="E2311" s="6">
        <v>1</v>
      </c>
      <c r="F2311" s="6" t="s">
        <v>24156</v>
      </c>
      <c r="G2311" s="6" t="s">
        <v>24246</v>
      </c>
      <c r="I2311" s="8" t="s">
        <v>24146</v>
      </c>
      <c r="L2311" s="6" t="s">
        <v>16</v>
      </c>
      <c r="P2311" s="6" t="s">
        <v>16</v>
      </c>
    </row>
    <row r="2312" spans="1:26" x14ac:dyDescent="0.25">
      <c r="A2312" s="6">
        <v>10587156</v>
      </c>
      <c r="B2312" s="6" t="s">
        <v>3607</v>
      </c>
      <c r="C2312" s="7">
        <v>44960</v>
      </c>
      <c r="D2312" s="6">
        <v>2023</v>
      </c>
      <c r="E2312" s="6">
        <v>2</v>
      </c>
      <c r="F2312" s="6" t="s">
        <v>24154</v>
      </c>
      <c r="G2312" s="6" t="s">
        <v>24197</v>
      </c>
      <c r="I2312" s="8" t="s">
        <v>24153</v>
      </c>
      <c r="L2312" s="6" t="s">
        <v>16</v>
      </c>
      <c r="P2312" s="6" t="s">
        <v>16</v>
      </c>
    </row>
    <row r="2313" spans="1:26" x14ac:dyDescent="0.25">
      <c r="A2313" s="6">
        <v>10587157</v>
      </c>
      <c r="B2313" s="6" t="s">
        <v>3609</v>
      </c>
      <c r="C2313" s="7">
        <v>44961</v>
      </c>
      <c r="D2313" s="6">
        <v>2023</v>
      </c>
      <c r="E2313" s="6">
        <v>1</v>
      </c>
      <c r="F2313" s="6" t="s">
        <v>24149</v>
      </c>
      <c r="G2313" s="6" t="s">
        <v>24246</v>
      </c>
      <c r="H2313" s="6" t="s">
        <v>24166</v>
      </c>
      <c r="I2313" s="8" t="s">
        <v>24148</v>
      </c>
      <c r="J2313" s="6" t="s">
        <v>24168</v>
      </c>
      <c r="Q2313" s="6" t="s">
        <v>16</v>
      </c>
      <c r="U2313" s="6" t="s">
        <v>16</v>
      </c>
      <c r="W2313" s="6" t="s">
        <v>16</v>
      </c>
      <c r="Y2313" s="6" t="s">
        <v>16</v>
      </c>
    </row>
    <row r="2314" spans="1:26" x14ac:dyDescent="0.25">
      <c r="A2314" s="6">
        <v>10587158</v>
      </c>
      <c r="B2314" s="6" t="s">
        <v>13816</v>
      </c>
      <c r="C2314" s="7">
        <v>44961</v>
      </c>
      <c r="D2314" s="6">
        <v>2023</v>
      </c>
      <c r="E2314" s="6">
        <v>1</v>
      </c>
      <c r="F2314" s="6" t="s">
        <v>24155</v>
      </c>
      <c r="G2314" s="6" t="s">
        <v>24197</v>
      </c>
      <c r="I2314" s="8" t="s">
        <v>24151</v>
      </c>
      <c r="P2314" s="6" t="s">
        <v>16</v>
      </c>
    </row>
    <row r="2315" spans="1:26" x14ac:dyDescent="0.25">
      <c r="A2315" s="6">
        <v>10587158</v>
      </c>
      <c r="B2315" s="6" t="s">
        <v>13816</v>
      </c>
      <c r="C2315" s="7">
        <v>44961</v>
      </c>
      <c r="D2315" s="6">
        <v>2023</v>
      </c>
      <c r="E2315" s="6">
        <v>2</v>
      </c>
      <c r="F2315" s="6" t="s">
        <v>24154</v>
      </c>
      <c r="G2315" s="6" t="s">
        <v>24197</v>
      </c>
      <c r="I2315" s="8" t="s">
        <v>24153</v>
      </c>
      <c r="P2315" s="6" t="s">
        <v>16</v>
      </c>
    </row>
    <row r="2316" spans="1:26" x14ac:dyDescent="0.25">
      <c r="A2316" s="6">
        <v>10587159</v>
      </c>
      <c r="B2316" s="6" t="s">
        <v>2064</v>
      </c>
      <c r="C2316" s="7">
        <v>44961</v>
      </c>
      <c r="D2316" s="6">
        <v>2023</v>
      </c>
      <c r="E2316" s="6">
        <v>1</v>
      </c>
      <c r="F2316" s="6" t="s">
        <v>24154</v>
      </c>
      <c r="G2316" s="6" t="s">
        <v>24197</v>
      </c>
      <c r="I2316" s="8" t="s">
        <v>24153</v>
      </c>
      <c r="P2316" s="6" t="s">
        <v>16</v>
      </c>
    </row>
    <row r="2317" spans="1:26" x14ac:dyDescent="0.25">
      <c r="A2317" s="6">
        <v>10587159</v>
      </c>
      <c r="B2317" s="6" t="s">
        <v>2064</v>
      </c>
      <c r="C2317" s="7">
        <v>44961</v>
      </c>
      <c r="D2317" s="6">
        <v>2023</v>
      </c>
      <c r="E2317" s="6">
        <v>2</v>
      </c>
      <c r="F2317" s="6" t="s">
        <v>24155</v>
      </c>
      <c r="G2317" s="6" t="s">
        <v>24288</v>
      </c>
      <c r="I2317" s="8" t="s">
        <v>24151</v>
      </c>
      <c r="P2317" s="6" t="s">
        <v>16</v>
      </c>
    </row>
    <row r="2318" spans="1:26" x14ac:dyDescent="0.25">
      <c r="A2318" s="6">
        <v>10587160</v>
      </c>
      <c r="B2318" s="6" t="s">
        <v>14681</v>
      </c>
      <c r="C2318" s="7">
        <v>44961</v>
      </c>
      <c r="D2318" s="6">
        <v>2023</v>
      </c>
      <c r="E2318" s="6">
        <v>1</v>
      </c>
      <c r="F2318" s="6" t="s">
        <v>24154</v>
      </c>
      <c r="G2318" s="6" t="s">
        <v>24197</v>
      </c>
      <c r="I2318" s="8" t="s">
        <v>24153</v>
      </c>
      <c r="K2318" s="6" t="s">
        <v>16</v>
      </c>
      <c r="P2318" s="6" t="s">
        <v>16</v>
      </c>
    </row>
    <row r="2319" spans="1:26" x14ac:dyDescent="0.25">
      <c r="A2319" s="6">
        <v>10587160</v>
      </c>
      <c r="B2319" s="6" t="s">
        <v>14681</v>
      </c>
      <c r="C2319" s="7">
        <v>44961</v>
      </c>
      <c r="D2319" s="6">
        <v>2023</v>
      </c>
      <c r="E2319" s="6">
        <v>2</v>
      </c>
      <c r="F2319" s="6" t="s">
        <v>24158</v>
      </c>
      <c r="G2319" s="6" t="s">
        <v>24288</v>
      </c>
      <c r="I2319" s="8" t="s">
        <v>24157</v>
      </c>
      <c r="K2319" s="6" t="s">
        <v>16</v>
      </c>
      <c r="P2319" s="6" t="s">
        <v>16</v>
      </c>
    </row>
    <row r="2320" spans="1:26" x14ac:dyDescent="0.25">
      <c r="A2320" s="6">
        <v>10587161</v>
      </c>
      <c r="B2320" s="6" t="s">
        <v>14683</v>
      </c>
      <c r="C2320" s="7">
        <v>44960</v>
      </c>
      <c r="D2320" s="6">
        <v>2023</v>
      </c>
      <c r="E2320" s="6">
        <v>1</v>
      </c>
      <c r="F2320" s="6" t="s">
        <v>24155</v>
      </c>
      <c r="G2320" s="6" t="s">
        <v>24197</v>
      </c>
      <c r="I2320" s="8" t="s">
        <v>24151</v>
      </c>
      <c r="P2320" s="6" t="s">
        <v>16</v>
      </c>
    </row>
    <row r="2321" spans="1:26" x14ac:dyDescent="0.25">
      <c r="A2321" s="6">
        <v>10587161</v>
      </c>
      <c r="B2321" s="6" t="s">
        <v>14683</v>
      </c>
      <c r="C2321" s="7">
        <v>44960</v>
      </c>
      <c r="D2321" s="6">
        <v>2023</v>
      </c>
      <c r="E2321" s="6">
        <v>2</v>
      </c>
      <c r="F2321" s="6" t="s">
        <v>24154</v>
      </c>
      <c r="G2321" s="6" t="s">
        <v>24197</v>
      </c>
      <c r="I2321" s="8" t="s">
        <v>24153</v>
      </c>
      <c r="P2321" s="6" t="s">
        <v>16</v>
      </c>
    </row>
    <row r="2322" spans="1:26" x14ac:dyDescent="0.25">
      <c r="A2322" s="6">
        <v>10587162</v>
      </c>
      <c r="B2322" s="6" t="s">
        <v>14685</v>
      </c>
      <c r="C2322" s="7">
        <v>44961</v>
      </c>
      <c r="D2322" s="6">
        <v>2023</v>
      </c>
      <c r="E2322" s="6">
        <v>1</v>
      </c>
      <c r="F2322" s="6" t="s">
        <v>24149</v>
      </c>
      <c r="G2322" s="6" t="s">
        <v>24246</v>
      </c>
      <c r="I2322" s="8" t="s">
        <v>24148</v>
      </c>
      <c r="J2322" s="6" t="s">
        <v>24150</v>
      </c>
      <c r="U2322" s="6" t="s">
        <v>16</v>
      </c>
      <c r="W2322" s="6" t="s">
        <v>16</v>
      </c>
      <c r="Z2322" s="6" t="s">
        <v>16</v>
      </c>
    </row>
    <row r="2323" spans="1:26" x14ac:dyDescent="0.25">
      <c r="A2323" s="6">
        <v>10587163</v>
      </c>
      <c r="B2323" s="6" t="s">
        <v>10076</v>
      </c>
      <c r="C2323" s="7">
        <v>44962</v>
      </c>
      <c r="D2323" s="6">
        <v>2023</v>
      </c>
      <c r="E2323" s="6">
        <v>1</v>
      </c>
      <c r="F2323" s="6" t="s">
        <v>24152</v>
      </c>
      <c r="G2323" s="6" t="s">
        <v>24197</v>
      </c>
      <c r="I2323" s="8" t="s">
        <v>24151</v>
      </c>
      <c r="Q2323" s="6" t="s">
        <v>16</v>
      </c>
    </row>
    <row r="2324" spans="1:26" x14ac:dyDescent="0.25">
      <c r="A2324" s="6">
        <v>10587164</v>
      </c>
      <c r="B2324" s="6" t="s">
        <v>10077</v>
      </c>
      <c r="C2324" s="7">
        <v>44962</v>
      </c>
      <c r="D2324" s="6">
        <v>2023</v>
      </c>
      <c r="E2324" s="6">
        <v>1</v>
      </c>
      <c r="F2324" s="6" t="s">
        <v>24155</v>
      </c>
      <c r="G2324" s="6" t="s">
        <v>24246</v>
      </c>
      <c r="H2324" s="6" t="s">
        <v>24163</v>
      </c>
      <c r="I2324" s="8" t="s">
        <v>24162</v>
      </c>
      <c r="T2324" s="6" t="s">
        <v>16</v>
      </c>
    </row>
    <row r="2325" spans="1:26" x14ac:dyDescent="0.25">
      <c r="A2325" s="6">
        <v>10587165</v>
      </c>
      <c r="B2325" s="6" t="s">
        <v>5798</v>
      </c>
      <c r="C2325" s="7">
        <v>44961</v>
      </c>
      <c r="D2325" s="6">
        <v>2023</v>
      </c>
      <c r="E2325" s="6">
        <v>1</v>
      </c>
      <c r="F2325" s="6" t="s">
        <v>24158</v>
      </c>
      <c r="G2325" s="6" t="s">
        <v>24288</v>
      </c>
      <c r="I2325" s="8" t="s">
        <v>24157</v>
      </c>
      <c r="K2325" s="6" t="s">
        <v>16</v>
      </c>
      <c r="P2325" s="6" t="s">
        <v>16</v>
      </c>
    </row>
    <row r="2326" spans="1:26" x14ac:dyDescent="0.25">
      <c r="A2326" s="6">
        <v>10587165</v>
      </c>
      <c r="B2326" s="6" t="s">
        <v>5798</v>
      </c>
      <c r="C2326" s="7">
        <v>44961</v>
      </c>
      <c r="D2326" s="6">
        <v>2023</v>
      </c>
      <c r="E2326" s="6">
        <v>2</v>
      </c>
      <c r="F2326" s="6" t="s">
        <v>24154</v>
      </c>
      <c r="G2326" s="6" t="s">
        <v>24197</v>
      </c>
      <c r="I2326" s="8" t="s">
        <v>24153</v>
      </c>
      <c r="K2326" s="6" t="s">
        <v>16</v>
      </c>
      <c r="P2326" s="6" t="s">
        <v>16</v>
      </c>
    </row>
    <row r="2327" spans="1:26" x14ac:dyDescent="0.25">
      <c r="A2327" s="6">
        <v>10587165</v>
      </c>
      <c r="B2327" s="6" t="s">
        <v>5798</v>
      </c>
      <c r="C2327" s="7">
        <v>44961</v>
      </c>
      <c r="D2327" s="6">
        <v>2023</v>
      </c>
      <c r="E2327" s="6">
        <v>3</v>
      </c>
      <c r="F2327" s="6" t="s">
        <v>24158</v>
      </c>
      <c r="G2327" s="6" t="s">
        <v>24288</v>
      </c>
      <c r="I2327" s="8" t="s">
        <v>24157</v>
      </c>
      <c r="K2327" s="6" t="s">
        <v>16</v>
      </c>
      <c r="P2327" s="6" t="s">
        <v>16</v>
      </c>
    </row>
    <row r="2328" spans="1:26" x14ac:dyDescent="0.25">
      <c r="A2328" s="6">
        <v>10587166</v>
      </c>
      <c r="B2328" s="6" t="s">
        <v>16156</v>
      </c>
      <c r="C2328" s="7">
        <v>44961</v>
      </c>
      <c r="D2328" s="6">
        <v>2023</v>
      </c>
      <c r="E2328" s="6">
        <v>1</v>
      </c>
      <c r="F2328" s="6" t="s">
        <v>24156</v>
      </c>
      <c r="G2328" s="6" t="s">
        <v>24197</v>
      </c>
      <c r="I2328" s="8" t="s">
        <v>24146</v>
      </c>
      <c r="K2328" s="6" t="s">
        <v>16</v>
      </c>
      <c r="L2328" s="6" t="s">
        <v>16</v>
      </c>
    </row>
    <row r="2329" spans="1:26" x14ac:dyDescent="0.25">
      <c r="A2329" s="6">
        <v>10587166</v>
      </c>
      <c r="B2329" s="6" t="s">
        <v>16156</v>
      </c>
      <c r="C2329" s="7">
        <v>44961</v>
      </c>
      <c r="D2329" s="6">
        <v>2023</v>
      </c>
      <c r="E2329" s="6">
        <v>2</v>
      </c>
      <c r="F2329" s="6" t="s">
        <v>24158</v>
      </c>
      <c r="G2329" s="6" t="s">
        <v>24288</v>
      </c>
      <c r="I2329" s="8" t="s">
        <v>24157</v>
      </c>
      <c r="K2329" s="6" t="s">
        <v>16</v>
      </c>
      <c r="L2329" s="6" t="s">
        <v>16</v>
      </c>
    </row>
    <row r="2330" spans="1:26" x14ac:dyDescent="0.25">
      <c r="A2330" s="6">
        <v>10587167</v>
      </c>
      <c r="B2330" s="6" t="s">
        <v>5800</v>
      </c>
      <c r="C2330" s="7">
        <v>44960</v>
      </c>
      <c r="D2330" s="6">
        <v>2023</v>
      </c>
      <c r="E2330" s="6">
        <v>1</v>
      </c>
      <c r="F2330" s="6" t="s">
        <v>24154</v>
      </c>
      <c r="G2330" s="6" t="s">
        <v>24197</v>
      </c>
      <c r="I2330" s="8" t="s">
        <v>24153</v>
      </c>
      <c r="P2330" s="6" t="s">
        <v>16</v>
      </c>
    </row>
    <row r="2331" spans="1:26" x14ac:dyDescent="0.25">
      <c r="A2331" s="6">
        <v>10587167</v>
      </c>
      <c r="B2331" s="6" t="s">
        <v>5800</v>
      </c>
      <c r="C2331" s="7">
        <v>44960</v>
      </c>
      <c r="D2331" s="6">
        <v>2023</v>
      </c>
      <c r="E2331" s="6">
        <v>2</v>
      </c>
      <c r="F2331" s="6" t="s">
        <v>24155</v>
      </c>
      <c r="G2331" s="6" t="s">
        <v>24197</v>
      </c>
      <c r="I2331" s="8" t="s">
        <v>24151</v>
      </c>
      <c r="P2331" s="6" t="s">
        <v>16</v>
      </c>
    </row>
    <row r="2332" spans="1:26" x14ac:dyDescent="0.25">
      <c r="A2332" s="6">
        <v>10587168</v>
      </c>
      <c r="B2332" s="6" t="s">
        <v>12969</v>
      </c>
      <c r="C2332" s="7">
        <v>44961</v>
      </c>
      <c r="D2332" s="6">
        <v>2023</v>
      </c>
      <c r="E2332" s="6">
        <v>1</v>
      </c>
      <c r="F2332" s="6" t="s">
        <v>24161</v>
      </c>
      <c r="G2332" s="6" t="s">
        <v>24197</v>
      </c>
      <c r="I2332" s="8" t="s">
        <v>24151</v>
      </c>
      <c r="P2332" s="6" t="s">
        <v>16</v>
      </c>
    </row>
    <row r="2333" spans="1:26" x14ac:dyDescent="0.25">
      <c r="A2333" s="6">
        <v>10587168</v>
      </c>
      <c r="B2333" s="6" t="s">
        <v>12969</v>
      </c>
      <c r="C2333" s="7">
        <v>44961</v>
      </c>
      <c r="D2333" s="6">
        <v>2023</v>
      </c>
      <c r="E2333" s="6">
        <v>2</v>
      </c>
      <c r="F2333" s="6" t="s">
        <v>24154</v>
      </c>
      <c r="G2333" s="6" t="s">
        <v>24197</v>
      </c>
      <c r="I2333" s="8" t="s">
        <v>24153</v>
      </c>
      <c r="P2333" s="6" t="s">
        <v>16</v>
      </c>
    </row>
    <row r="2334" spans="1:26" x14ac:dyDescent="0.25">
      <c r="A2334" s="6">
        <v>10587169</v>
      </c>
      <c r="B2334" s="6" t="s">
        <v>5802</v>
      </c>
      <c r="C2334" s="7">
        <v>44960</v>
      </c>
      <c r="D2334" s="6">
        <v>2023</v>
      </c>
      <c r="E2334" s="6">
        <v>1</v>
      </c>
      <c r="F2334" s="6" t="s">
        <v>24154</v>
      </c>
      <c r="G2334" s="6" t="s">
        <v>24197</v>
      </c>
      <c r="I2334" s="8" t="s">
        <v>24153</v>
      </c>
      <c r="P2334" s="6" t="s">
        <v>16</v>
      </c>
    </row>
    <row r="2335" spans="1:26" x14ac:dyDescent="0.25">
      <c r="A2335" s="6">
        <v>10587169</v>
      </c>
      <c r="B2335" s="6" t="s">
        <v>5802</v>
      </c>
      <c r="C2335" s="7">
        <v>44960</v>
      </c>
      <c r="D2335" s="6">
        <v>2023</v>
      </c>
      <c r="E2335" s="6">
        <v>2</v>
      </c>
      <c r="F2335" s="6" t="s">
        <v>24155</v>
      </c>
      <c r="G2335" s="6" t="s">
        <v>24197</v>
      </c>
      <c r="I2335" s="8" t="s">
        <v>24151</v>
      </c>
      <c r="P2335" s="6" t="s">
        <v>16</v>
      </c>
    </row>
    <row r="2336" spans="1:26" x14ac:dyDescent="0.25">
      <c r="A2336" s="6">
        <v>10587170</v>
      </c>
      <c r="B2336" s="6" t="s">
        <v>13729</v>
      </c>
      <c r="C2336" s="7">
        <v>44959</v>
      </c>
      <c r="D2336" s="6">
        <v>2023</v>
      </c>
      <c r="E2336" s="6">
        <v>1</v>
      </c>
      <c r="F2336" s="6" t="s">
        <v>24149</v>
      </c>
      <c r="G2336" s="6" t="s">
        <v>24246</v>
      </c>
      <c r="I2336" s="8" t="s">
        <v>24148</v>
      </c>
      <c r="J2336" s="6" t="s">
        <v>24150</v>
      </c>
      <c r="R2336" s="6" t="s">
        <v>16</v>
      </c>
      <c r="U2336" s="6" t="s">
        <v>16</v>
      </c>
      <c r="W2336" s="6" t="s">
        <v>16</v>
      </c>
      <c r="Z2336" s="6" t="s">
        <v>16</v>
      </c>
    </row>
    <row r="2337" spans="1:25" x14ac:dyDescent="0.25">
      <c r="A2337" s="6">
        <v>10587171</v>
      </c>
      <c r="B2337" s="6" t="s">
        <v>6089</v>
      </c>
      <c r="C2337" s="7">
        <v>44960</v>
      </c>
      <c r="D2337" s="6">
        <v>2023</v>
      </c>
      <c r="E2337" s="6">
        <v>1</v>
      </c>
      <c r="F2337" s="6" t="s">
        <v>24154</v>
      </c>
      <c r="G2337" s="6" t="s">
        <v>24197</v>
      </c>
      <c r="I2337" s="8" t="s">
        <v>24153</v>
      </c>
      <c r="N2337" s="6" t="s">
        <v>16</v>
      </c>
      <c r="P2337" s="6" t="s">
        <v>16</v>
      </c>
    </row>
    <row r="2338" spans="1:25" x14ac:dyDescent="0.25">
      <c r="A2338" s="6">
        <v>10587171</v>
      </c>
      <c r="B2338" s="6" t="s">
        <v>6089</v>
      </c>
      <c r="C2338" s="7">
        <v>44960</v>
      </c>
      <c r="D2338" s="6">
        <v>2023</v>
      </c>
      <c r="E2338" s="6">
        <v>2</v>
      </c>
      <c r="F2338" s="6" t="s">
        <v>24152</v>
      </c>
      <c r="G2338" s="6" t="s">
        <v>24197</v>
      </c>
      <c r="I2338" s="8" t="s">
        <v>24151</v>
      </c>
      <c r="N2338" s="6" t="s">
        <v>16</v>
      </c>
      <c r="P2338" s="6" t="s">
        <v>16</v>
      </c>
    </row>
    <row r="2339" spans="1:25" x14ac:dyDescent="0.25">
      <c r="A2339" s="6">
        <v>10587172</v>
      </c>
      <c r="B2339" s="6" t="s">
        <v>10399</v>
      </c>
      <c r="C2339" s="7">
        <v>44964</v>
      </c>
      <c r="D2339" s="6">
        <v>2023</v>
      </c>
      <c r="E2339" s="6">
        <v>1</v>
      </c>
      <c r="F2339" s="6" t="s">
        <v>24161</v>
      </c>
      <c r="G2339" s="6" t="s">
        <v>24246</v>
      </c>
      <c r="I2339" s="8" t="s">
        <v>24151</v>
      </c>
      <c r="K2339" s="6" t="s">
        <v>16</v>
      </c>
    </row>
    <row r="2340" spans="1:25" x14ac:dyDescent="0.25">
      <c r="A2340" s="6">
        <v>10587172</v>
      </c>
      <c r="B2340" s="6" t="s">
        <v>10399</v>
      </c>
      <c r="C2340" s="7">
        <v>44964</v>
      </c>
      <c r="D2340" s="6">
        <v>2023</v>
      </c>
      <c r="E2340" s="6">
        <v>2</v>
      </c>
      <c r="F2340" s="6" t="s">
        <v>24158</v>
      </c>
      <c r="G2340" s="6" t="s">
        <v>24288</v>
      </c>
      <c r="I2340" s="8" t="s">
        <v>24157</v>
      </c>
      <c r="K2340" s="6" t="s">
        <v>16</v>
      </c>
    </row>
    <row r="2341" spans="1:25" x14ac:dyDescent="0.25">
      <c r="A2341" s="6">
        <v>10587173</v>
      </c>
      <c r="B2341" s="6" t="s">
        <v>2109</v>
      </c>
      <c r="C2341" s="7">
        <v>44943</v>
      </c>
      <c r="D2341" s="6">
        <v>2023</v>
      </c>
      <c r="E2341" s="6">
        <v>1</v>
      </c>
      <c r="F2341" s="6" t="s">
        <v>24158</v>
      </c>
      <c r="G2341" s="6" t="s">
        <v>24288</v>
      </c>
      <c r="I2341" s="8" t="s">
        <v>24157</v>
      </c>
      <c r="K2341" s="6" t="s">
        <v>16</v>
      </c>
    </row>
    <row r="2342" spans="1:25" x14ac:dyDescent="0.25">
      <c r="A2342" s="6">
        <v>10587175</v>
      </c>
      <c r="B2342" s="6" t="s">
        <v>10497</v>
      </c>
      <c r="C2342" s="7">
        <v>44963</v>
      </c>
      <c r="D2342" s="6">
        <v>2023</v>
      </c>
      <c r="E2342" s="6">
        <v>1</v>
      </c>
      <c r="F2342" s="6" t="s">
        <v>24155</v>
      </c>
      <c r="G2342" s="6" t="s">
        <v>24246</v>
      </c>
      <c r="H2342" s="6" t="s">
        <v>24163</v>
      </c>
      <c r="I2342" s="8" t="s">
        <v>24162</v>
      </c>
      <c r="O2342" s="6" t="s">
        <v>16</v>
      </c>
      <c r="R2342" s="6" t="s">
        <v>16</v>
      </c>
      <c r="T2342" s="6" t="s">
        <v>16</v>
      </c>
    </row>
    <row r="2343" spans="1:25" x14ac:dyDescent="0.25">
      <c r="A2343" s="6">
        <v>10587175</v>
      </c>
      <c r="B2343" s="6" t="s">
        <v>10497</v>
      </c>
      <c r="C2343" s="7">
        <v>44963</v>
      </c>
      <c r="D2343" s="6">
        <v>2023</v>
      </c>
      <c r="E2343" s="6">
        <v>2</v>
      </c>
      <c r="F2343" s="6" t="s">
        <v>24161</v>
      </c>
      <c r="G2343" s="6" t="s">
        <v>24246</v>
      </c>
      <c r="I2343" s="8" t="s">
        <v>24151</v>
      </c>
      <c r="O2343" s="6" t="s">
        <v>16</v>
      </c>
      <c r="R2343" s="6" t="s">
        <v>16</v>
      </c>
      <c r="T2343" s="6" t="s">
        <v>16</v>
      </c>
    </row>
    <row r="2344" spans="1:25" x14ac:dyDescent="0.25">
      <c r="A2344" s="6">
        <v>10587176</v>
      </c>
      <c r="B2344" s="6" t="s">
        <v>9774</v>
      </c>
      <c r="C2344" s="7">
        <v>44965</v>
      </c>
      <c r="D2344" s="6">
        <v>2023</v>
      </c>
      <c r="E2344" s="6">
        <v>1</v>
      </c>
      <c r="F2344" s="6" t="s">
        <v>24155</v>
      </c>
      <c r="G2344" s="6" t="s">
        <v>24246</v>
      </c>
      <c r="H2344" s="6" t="s">
        <v>24163</v>
      </c>
      <c r="I2344" s="8" t="s">
        <v>24162</v>
      </c>
      <c r="P2344" s="6" t="s">
        <v>16</v>
      </c>
      <c r="T2344" s="6" t="s">
        <v>16</v>
      </c>
    </row>
    <row r="2345" spans="1:25" x14ac:dyDescent="0.25">
      <c r="A2345" s="6">
        <v>10587176</v>
      </c>
      <c r="B2345" s="6" t="s">
        <v>9774</v>
      </c>
      <c r="C2345" s="7">
        <v>44965</v>
      </c>
      <c r="D2345" s="6">
        <v>2023</v>
      </c>
      <c r="E2345" s="6">
        <v>2</v>
      </c>
      <c r="F2345" s="6" t="s">
        <v>24154</v>
      </c>
      <c r="G2345" s="6" t="s">
        <v>24197</v>
      </c>
      <c r="I2345" s="8" t="s">
        <v>24153</v>
      </c>
      <c r="P2345" s="6" t="s">
        <v>16</v>
      </c>
      <c r="T2345" s="6" t="s">
        <v>16</v>
      </c>
    </row>
    <row r="2346" spans="1:25" x14ac:dyDescent="0.25">
      <c r="A2346" s="6">
        <v>10587177</v>
      </c>
      <c r="B2346" s="6" t="s">
        <v>22138</v>
      </c>
      <c r="C2346" s="7">
        <v>44963</v>
      </c>
      <c r="D2346" s="6">
        <v>2023</v>
      </c>
      <c r="E2346" s="6">
        <v>1</v>
      </c>
      <c r="F2346" s="6" t="s">
        <v>24154</v>
      </c>
      <c r="G2346" s="6" t="s">
        <v>24197</v>
      </c>
      <c r="I2346" s="8" t="s">
        <v>24153</v>
      </c>
      <c r="P2346" s="6" t="s">
        <v>16</v>
      </c>
    </row>
    <row r="2347" spans="1:25" x14ac:dyDescent="0.25">
      <c r="A2347" s="6">
        <v>10587177</v>
      </c>
      <c r="B2347" s="6" t="s">
        <v>22138</v>
      </c>
      <c r="C2347" s="7">
        <v>44963</v>
      </c>
      <c r="D2347" s="6">
        <v>2023</v>
      </c>
      <c r="E2347" s="6">
        <v>2</v>
      </c>
      <c r="F2347" s="6" t="s">
        <v>24154</v>
      </c>
      <c r="G2347" s="6" t="s">
        <v>24197</v>
      </c>
      <c r="I2347" s="8" t="s">
        <v>24153</v>
      </c>
      <c r="P2347" s="6" t="s">
        <v>16</v>
      </c>
    </row>
    <row r="2348" spans="1:25" x14ac:dyDescent="0.25">
      <c r="A2348" s="6">
        <v>10587178</v>
      </c>
      <c r="B2348" s="6" t="s">
        <v>23481</v>
      </c>
      <c r="C2348" s="7">
        <v>44964</v>
      </c>
      <c r="D2348" s="6">
        <v>2023</v>
      </c>
      <c r="E2348" s="6">
        <v>1</v>
      </c>
      <c r="F2348" s="6" t="s">
        <v>24149</v>
      </c>
      <c r="G2348" s="6" t="s">
        <v>24246</v>
      </c>
      <c r="I2348" s="8" t="s">
        <v>24148</v>
      </c>
      <c r="J2348" s="6" t="s">
        <v>24168</v>
      </c>
      <c r="P2348" s="6" t="s">
        <v>16</v>
      </c>
      <c r="U2348" s="6" t="s">
        <v>16</v>
      </c>
      <c r="W2348" s="6" t="s">
        <v>16</v>
      </c>
      <c r="Y2348" s="6" t="s">
        <v>16</v>
      </c>
    </row>
    <row r="2349" spans="1:25" x14ac:dyDescent="0.25">
      <c r="A2349" s="6">
        <v>10587178</v>
      </c>
      <c r="B2349" s="6" t="s">
        <v>23481</v>
      </c>
      <c r="C2349" s="7">
        <v>44964</v>
      </c>
      <c r="D2349" s="6">
        <v>2023</v>
      </c>
      <c r="E2349" s="6">
        <v>2</v>
      </c>
      <c r="F2349" s="6" t="s">
        <v>24154</v>
      </c>
      <c r="G2349" s="6" t="s">
        <v>24197</v>
      </c>
      <c r="I2349" s="8" t="s">
        <v>24153</v>
      </c>
      <c r="P2349" s="6" t="s">
        <v>16</v>
      </c>
      <c r="U2349" s="6" t="s">
        <v>16</v>
      </c>
      <c r="W2349" s="6" t="s">
        <v>16</v>
      </c>
      <c r="Y2349" s="6" t="s">
        <v>16</v>
      </c>
    </row>
    <row r="2350" spans="1:25" x14ac:dyDescent="0.25">
      <c r="A2350" s="6">
        <v>10587179</v>
      </c>
      <c r="B2350" s="6" t="s">
        <v>3845</v>
      </c>
      <c r="C2350" s="7">
        <v>44964</v>
      </c>
      <c r="D2350" s="6">
        <v>2023</v>
      </c>
      <c r="E2350" s="6">
        <v>1</v>
      </c>
      <c r="F2350" s="6" t="s">
        <v>24154</v>
      </c>
      <c r="G2350" s="6" t="s">
        <v>24197</v>
      </c>
      <c r="I2350" s="8" t="s">
        <v>24153</v>
      </c>
      <c r="P2350" s="6" t="s">
        <v>16</v>
      </c>
      <c r="Q2350" s="6" t="s">
        <v>16</v>
      </c>
      <c r="R2350" s="6" t="s">
        <v>16</v>
      </c>
    </row>
    <row r="2351" spans="1:25" x14ac:dyDescent="0.25">
      <c r="A2351" s="6">
        <v>10587180</v>
      </c>
      <c r="B2351" s="6" t="s">
        <v>12526</v>
      </c>
      <c r="C2351" s="7">
        <v>44964</v>
      </c>
      <c r="D2351" s="6">
        <v>2023</v>
      </c>
      <c r="E2351" s="6">
        <v>1</v>
      </c>
      <c r="F2351" s="6" t="s">
        <v>24155</v>
      </c>
      <c r="G2351" s="6" t="s">
        <v>24197</v>
      </c>
      <c r="I2351" s="8" t="s">
        <v>24151</v>
      </c>
      <c r="O2351" s="6" t="s">
        <v>16</v>
      </c>
      <c r="P2351" s="6" t="s">
        <v>16</v>
      </c>
    </row>
    <row r="2352" spans="1:25" x14ac:dyDescent="0.25">
      <c r="A2352" s="6">
        <v>10587180</v>
      </c>
      <c r="B2352" s="6" t="s">
        <v>12526</v>
      </c>
      <c r="C2352" s="7">
        <v>44964</v>
      </c>
      <c r="D2352" s="6">
        <v>2023</v>
      </c>
      <c r="E2352" s="6">
        <v>2</v>
      </c>
      <c r="F2352" s="6" t="s">
        <v>24154</v>
      </c>
      <c r="G2352" s="6" t="s">
        <v>24197</v>
      </c>
      <c r="I2352" s="8" t="s">
        <v>24153</v>
      </c>
      <c r="O2352" s="6" t="s">
        <v>16</v>
      </c>
      <c r="P2352" s="6" t="s">
        <v>16</v>
      </c>
    </row>
    <row r="2353" spans="1:26" x14ac:dyDescent="0.25">
      <c r="A2353" s="6">
        <v>10587181</v>
      </c>
      <c r="B2353" s="6" t="s">
        <v>23482</v>
      </c>
      <c r="C2353" s="7">
        <v>44964</v>
      </c>
      <c r="D2353" s="6">
        <v>2023</v>
      </c>
      <c r="E2353" s="6">
        <v>1</v>
      </c>
      <c r="F2353" s="6" t="s">
        <v>24154</v>
      </c>
      <c r="G2353" s="6" t="s">
        <v>24197</v>
      </c>
      <c r="I2353" s="8" t="s">
        <v>24153</v>
      </c>
      <c r="P2353" s="6" t="s">
        <v>16</v>
      </c>
      <c r="Q2353" s="6" t="s">
        <v>16</v>
      </c>
      <c r="R2353" s="6" t="s">
        <v>16</v>
      </c>
    </row>
    <row r="2354" spans="1:26" x14ac:dyDescent="0.25">
      <c r="A2354" s="6">
        <v>10587960</v>
      </c>
      <c r="B2354" s="6" t="s">
        <v>15839</v>
      </c>
      <c r="C2354" s="7">
        <v>44980</v>
      </c>
      <c r="D2354" s="6">
        <v>2023</v>
      </c>
      <c r="E2354" s="6">
        <v>1</v>
      </c>
      <c r="F2354" s="6" t="s">
        <v>24155</v>
      </c>
      <c r="G2354" s="6" t="s">
        <v>24246</v>
      </c>
      <c r="H2354" s="6" t="s">
        <v>24163</v>
      </c>
      <c r="I2354" s="8" t="s">
        <v>24162</v>
      </c>
      <c r="P2354" s="6" t="s">
        <v>16</v>
      </c>
      <c r="T2354" s="6" t="s">
        <v>16</v>
      </c>
    </row>
    <row r="2355" spans="1:26" x14ac:dyDescent="0.25">
      <c r="A2355" s="6">
        <v>10587960</v>
      </c>
      <c r="B2355" s="6" t="s">
        <v>15839</v>
      </c>
      <c r="C2355" s="7">
        <v>44980</v>
      </c>
      <c r="D2355" s="6">
        <v>2023</v>
      </c>
      <c r="E2355" s="6">
        <v>2</v>
      </c>
      <c r="F2355" s="6" t="s">
        <v>24154</v>
      </c>
      <c r="G2355" s="6" t="s">
        <v>24197</v>
      </c>
      <c r="I2355" s="8" t="s">
        <v>24153</v>
      </c>
      <c r="P2355" s="6" t="s">
        <v>16</v>
      </c>
      <c r="T2355" s="6" t="s">
        <v>16</v>
      </c>
    </row>
    <row r="2356" spans="1:26" x14ac:dyDescent="0.25">
      <c r="A2356" s="6">
        <v>10587961</v>
      </c>
      <c r="B2356" s="6" t="s">
        <v>15841</v>
      </c>
      <c r="C2356" s="7">
        <v>44979</v>
      </c>
      <c r="D2356" s="6">
        <v>2023</v>
      </c>
      <c r="E2356" s="6">
        <v>1</v>
      </c>
      <c r="F2356" s="6" t="s">
        <v>24149</v>
      </c>
      <c r="G2356" s="6" t="s">
        <v>24246</v>
      </c>
      <c r="I2356" s="8" t="s">
        <v>24148</v>
      </c>
      <c r="J2356" s="6" t="s">
        <v>24150</v>
      </c>
      <c r="O2356" s="6" t="s">
        <v>16</v>
      </c>
      <c r="U2356" s="6" t="s">
        <v>16</v>
      </c>
      <c r="W2356" s="6" t="s">
        <v>16</v>
      </c>
      <c r="Z2356" s="6" t="s">
        <v>16</v>
      </c>
    </row>
    <row r="2357" spans="1:26" x14ac:dyDescent="0.25">
      <c r="A2357" s="6">
        <v>10587962</v>
      </c>
      <c r="B2357" s="6" t="s">
        <v>15842</v>
      </c>
      <c r="C2357" s="7">
        <v>44979</v>
      </c>
      <c r="D2357" s="6">
        <v>2023</v>
      </c>
      <c r="E2357" s="6">
        <v>1</v>
      </c>
      <c r="F2357" s="6" t="s">
        <v>24161</v>
      </c>
      <c r="G2357" s="6" t="s">
        <v>24197</v>
      </c>
      <c r="I2357" s="8" t="s">
        <v>24151</v>
      </c>
      <c r="P2357" s="6" t="s">
        <v>16</v>
      </c>
    </row>
    <row r="2358" spans="1:26" x14ac:dyDescent="0.25">
      <c r="A2358" s="6">
        <v>10587962</v>
      </c>
      <c r="B2358" s="6" t="s">
        <v>15842</v>
      </c>
      <c r="C2358" s="7">
        <v>44979</v>
      </c>
      <c r="D2358" s="6">
        <v>2023</v>
      </c>
      <c r="E2358" s="6">
        <v>2</v>
      </c>
      <c r="F2358" s="6" t="s">
        <v>24154</v>
      </c>
      <c r="G2358" s="6" t="s">
        <v>24197</v>
      </c>
      <c r="I2358" s="8" t="s">
        <v>24153</v>
      </c>
      <c r="P2358" s="6" t="s">
        <v>16</v>
      </c>
    </row>
    <row r="2359" spans="1:26" x14ac:dyDescent="0.25">
      <c r="A2359" s="6">
        <v>10587963</v>
      </c>
      <c r="B2359" s="6" t="s">
        <v>13601</v>
      </c>
      <c r="C2359" s="7">
        <v>44980</v>
      </c>
      <c r="D2359" s="6">
        <v>2023</v>
      </c>
      <c r="E2359" s="6">
        <v>1</v>
      </c>
      <c r="F2359" s="6" t="s">
        <v>24149</v>
      </c>
      <c r="G2359" s="6" t="s">
        <v>24246</v>
      </c>
      <c r="I2359" s="8" t="s">
        <v>24148</v>
      </c>
      <c r="J2359" s="6" t="s">
        <v>24150</v>
      </c>
      <c r="T2359" s="6" t="s">
        <v>16</v>
      </c>
      <c r="U2359" s="6" t="s">
        <v>16</v>
      </c>
      <c r="W2359" s="6" t="s">
        <v>16</v>
      </c>
      <c r="Z2359" s="6" t="s">
        <v>16</v>
      </c>
    </row>
    <row r="2360" spans="1:26" x14ac:dyDescent="0.25">
      <c r="A2360" s="6">
        <v>10587963</v>
      </c>
      <c r="B2360" s="6" t="s">
        <v>13601</v>
      </c>
      <c r="C2360" s="7">
        <v>44980</v>
      </c>
      <c r="D2360" s="6">
        <v>2023</v>
      </c>
      <c r="E2360" s="6">
        <v>2</v>
      </c>
      <c r="F2360" s="6" t="s">
        <v>24155</v>
      </c>
      <c r="G2360" s="6" t="s">
        <v>24246</v>
      </c>
      <c r="H2360" s="6" t="s">
        <v>24163</v>
      </c>
      <c r="I2360" s="8" t="s">
        <v>24162</v>
      </c>
      <c r="T2360" s="6" t="s">
        <v>16</v>
      </c>
      <c r="U2360" s="6" t="s">
        <v>16</v>
      </c>
      <c r="W2360" s="6" t="s">
        <v>16</v>
      </c>
      <c r="Z2360" s="6" t="s">
        <v>16</v>
      </c>
    </row>
    <row r="2361" spans="1:26" x14ac:dyDescent="0.25">
      <c r="A2361" s="6">
        <v>10587964</v>
      </c>
      <c r="B2361" s="6" t="s">
        <v>13603</v>
      </c>
      <c r="C2361" s="7">
        <v>44978</v>
      </c>
      <c r="D2361" s="6">
        <v>2023</v>
      </c>
      <c r="E2361" s="6">
        <v>1</v>
      </c>
      <c r="F2361" s="6" t="s">
        <v>24154</v>
      </c>
      <c r="G2361" s="6" t="s">
        <v>24197</v>
      </c>
      <c r="I2361" s="8" t="s">
        <v>24153</v>
      </c>
      <c r="P2361" s="6" t="s">
        <v>16</v>
      </c>
      <c r="Q2361" s="6" t="s">
        <v>16</v>
      </c>
      <c r="R2361" s="6" t="s">
        <v>16</v>
      </c>
    </row>
    <row r="2362" spans="1:26" x14ac:dyDescent="0.25">
      <c r="A2362" s="6">
        <v>10587965</v>
      </c>
      <c r="B2362" s="6" t="s">
        <v>11929</v>
      </c>
      <c r="C2362" s="7">
        <v>44980</v>
      </c>
      <c r="D2362" s="6">
        <v>2023</v>
      </c>
      <c r="E2362" s="6">
        <v>1</v>
      </c>
      <c r="F2362" s="6" t="s">
        <v>24154</v>
      </c>
      <c r="G2362" s="6" t="s">
        <v>24197</v>
      </c>
      <c r="I2362" s="8" t="s">
        <v>24153</v>
      </c>
      <c r="P2362" s="6" t="s">
        <v>16</v>
      </c>
    </row>
    <row r="2363" spans="1:26" x14ac:dyDescent="0.25">
      <c r="A2363" s="6">
        <v>10587965</v>
      </c>
      <c r="B2363" s="6" t="s">
        <v>11929</v>
      </c>
      <c r="C2363" s="7">
        <v>44980</v>
      </c>
      <c r="D2363" s="6">
        <v>2023</v>
      </c>
      <c r="E2363" s="6">
        <v>2</v>
      </c>
      <c r="F2363" s="6" t="s">
        <v>24154</v>
      </c>
      <c r="G2363" s="6" t="s">
        <v>24197</v>
      </c>
      <c r="I2363" s="8" t="s">
        <v>24153</v>
      </c>
      <c r="P2363" s="6" t="s">
        <v>16</v>
      </c>
    </row>
    <row r="2364" spans="1:26" x14ac:dyDescent="0.25">
      <c r="A2364" s="6">
        <v>10587966</v>
      </c>
      <c r="B2364" s="6" t="s">
        <v>13753</v>
      </c>
      <c r="C2364" s="7">
        <v>44979</v>
      </c>
      <c r="D2364" s="6">
        <v>2023</v>
      </c>
      <c r="E2364" s="6">
        <v>1</v>
      </c>
      <c r="F2364" s="6" t="s">
        <v>24149</v>
      </c>
      <c r="G2364" s="6" t="s">
        <v>24246</v>
      </c>
      <c r="I2364" s="8" t="s">
        <v>24148</v>
      </c>
      <c r="J2364" s="6" t="s">
        <v>24150</v>
      </c>
      <c r="P2364" s="6" t="s">
        <v>16</v>
      </c>
      <c r="U2364" s="6" t="s">
        <v>16</v>
      </c>
      <c r="W2364" s="6" t="s">
        <v>16</v>
      </c>
      <c r="Z2364" s="6" t="s">
        <v>16</v>
      </c>
    </row>
    <row r="2365" spans="1:26" x14ac:dyDescent="0.25">
      <c r="A2365" s="6">
        <v>10587966</v>
      </c>
      <c r="B2365" s="6" t="s">
        <v>13753</v>
      </c>
      <c r="C2365" s="7">
        <v>44979</v>
      </c>
      <c r="D2365" s="6">
        <v>2023</v>
      </c>
      <c r="E2365" s="6">
        <v>2</v>
      </c>
      <c r="F2365" s="6" t="s">
        <v>24154</v>
      </c>
      <c r="G2365" s="6" t="s">
        <v>24197</v>
      </c>
      <c r="I2365" s="8" t="s">
        <v>24153</v>
      </c>
      <c r="P2365" s="6" t="s">
        <v>16</v>
      </c>
      <c r="U2365" s="6" t="s">
        <v>16</v>
      </c>
      <c r="W2365" s="6" t="s">
        <v>16</v>
      </c>
      <c r="Z2365" s="6" t="s">
        <v>16</v>
      </c>
    </row>
    <row r="2366" spans="1:26" x14ac:dyDescent="0.25">
      <c r="A2366" s="6">
        <v>10587967</v>
      </c>
      <c r="B2366" s="6" t="s">
        <v>9297</v>
      </c>
      <c r="C2366" s="7">
        <v>44980</v>
      </c>
      <c r="D2366" s="6">
        <v>2023</v>
      </c>
      <c r="E2366" s="6">
        <v>1</v>
      </c>
      <c r="F2366" s="6" t="s">
        <v>24155</v>
      </c>
      <c r="G2366" s="6" t="s">
        <v>24288</v>
      </c>
      <c r="I2366" s="8" t="s">
        <v>24151</v>
      </c>
    </row>
    <row r="2367" spans="1:26" x14ac:dyDescent="0.25">
      <c r="A2367" s="6">
        <v>10587968</v>
      </c>
      <c r="B2367" s="6" t="s">
        <v>13755</v>
      </c>
      <c r="C2367" s="7">
        <v>44979</v>
      </c>
      <c r="D2367" s="6">
        <v>2023</v>
      </c>
      <c r="E2367" s="6">
        <v>1</v>
      </c>
      <c r="F2367" s="6" t="s">
        <v>24161</v>
      </c>
      <c r="G2367" s="6" t="s">
        <v>24246</v>
      </c>
      <c r="I2367" s="8" t="s">
        <v>24151</v>
      </c>
      <c r="P2367" s="6" t="s">
        <v>16</v>
      </c>
    </row>
    <row r="2368" spans="1:26" x14ac:dyDescent="0.25">
      <c r="A2368" s="6">
        <v>10587968</v>
      </c>
      <c r="B2368" s="6" t="s">
        <v>13755</v>
      </c>
      <c r="C2368" s="7">
        <v>44979</v>
      </c>
      <c r="D2368" s="6">
        <v>2023</v>
      </c>
      <c r="E2368" s="6">
        <v>2</v>
      </c>
      <c r="F2368" s="6" t="s">
        <v>24154</v>
      </c>
      <c r="G2368" s="6" t="s">
        <v>24197</v>
      </c>
      <c r="I2368" s="8" t="s">
        <v>24153</v>
      </c>
      <c r="P2368" s="6" t="s">
        <v>16</v>
      </c>
    </row>
    <row r="2369" spans="1:26" x14ac:dyDescent="0.25">
      <c r="A2369" s="6">
        <v>10587969</v>
      </c>
      <c r="B2369" s="6" t="s">
        <v>13605</v>
      </c>
      <c r="C2369" s="7">
        <v>44980</v>
      </c>
      <c r="D2369" s="6">
        <v>2023</v>
      </c>
      <c r="E2369" s="6">
        <v>1</v>
      </c>
      <c r="F2369" s="6" t="s">
        <v>24155</v>
      </c>
      <c r="G2369" s="6" t="s">
        <v>24197</v>
      </c>
      <c r="I2369" s="8" t="s">
        <v>24151</v>
      </c>
    </row>
    <row r="2370" spans="1:26" x14ac:dyDescent="0.25">
      <c r="A2370" s="6">
        <v>10587969</v>
      </c>
      <c r="B2370" s="6" t="s">
        <v>13605</v>
      </c>
      <c r="C2370" s="7">
        <v>44980</v>
      </c>
      <c r="D2370" s="6">
        <v>2023</v>
      </c>
      <c r="E2370" s="6">
        <v>2</v>
      </c>
      <c r="F2370" s="6" t="s">
        <v>24161</v>
      </c>
      <c r="G2370" s="6" t="s">
        <v>24246</v>
      </c>
      <c r="I2370" s="8" t="s">
        <v>24151</v>
      </c>
    </row>
    <row r="2371" spans="1:26" x14ac:dyDescent="0.25">
      <c r="A2371" s="6">
        <v>10587970</v>
      </c>
      <c r="B2371" s="6" t="s">
        <v>6471</v>
      </c>
      <c r="C2371" s="7">
        <v>44981</v>
      </c>
      <c r="D2371" s="6">
        <v>2023</v>
      </c>
      <c r="E2371" s="6">
        <v>1</v>
      </c>
      <c r="F2371" s="6" t="s">
        <v>24154</v>
      </c>
      <c r="G2371" s="6" t="s">
        <v>24197</v>
      </c>
      <c r="I2371" s="8" t="s">
        <v>24153</v>
      </c>
      <c r="K2371" s="6" t="s">
        <v>16</v>
      </c>
      <c r="P2371" s="6" t="s">
        <v>16</v>
      </c>
    </row>
    <row r="2372" spans="1:26" x14ac:dyDescent="0.25">
      <c r="A2372" s="6">
        <v>10587970</v>
      </c>
      <c r="B2372" s="6" t="s">
        <v>6471</v>
      </c>
      <c r="C2372" s="7">
        <v>44981</v>
      </c>
      <c r="D2372" s="6">
        <v>2023</v>
      </c>
      <c r="E2372" s="6">
        <v>2</v>
      </c>
      <c r="F2372" s="6" t="s">
        <v>24158</v>
      </c>
      <c r="G2372" s="6" t="s">
        <v>24288</v>
      </c>
      <c r="I2372" s="8" t="s">
        <v>24157</v>
      </c>
      <c r="K2372" s="6" t="s">
        <v>16</v>
      </c>
      <c r="P2372" s="6" t="s">
        <v>16</v>
      </c>
    </row>
    <row r="2373" spans="1:26" x14ac:dyDescent="0.25">
      <c r="A2373" s="6">
        <v>10587971</v>
      </c>
      <c r="B2373" s="6" t="s">
        <v>2780</v>
      </c>
      <c r="C2373" s="7">
        <v>44978</v>
      </c>
      <c r="D2373" s="6">
        <v>2023</v>
      </c>
      <c r="E2373" s="6">
        <v>1</v>
      </c>
      <c r="F2373" s="6" t="s">
        <v>24156</v>
      </c>
      <c r="G2373" s="6" t="s">
        <v>24246</v>
      </c>
      <c r="I2373" s="8" t="s">
        <v>24146</v>
      </c>
      <c r="L2373" s="6" t="s">
        <v>16</v>
      </c>
      <c r="P2373" s="6" t="s">
        <v>16</v>
      </c>
      <c r="Q2373" s="6" t="s">
        <v>16</v>
      </c>
    </row>
    <row r="2374" spans="1:26" x14ac:dyDescent="0.25">
      <c r="A2374" s="6">
        <v>10587971</v>
      </c>
      <c r="B2374" s="6" t="s">
        <v>2780</v>
      </c>
      <c r="C2374" s="7">
        <v>44978</v>
      </c>
      <c r="D2374" s="6">
        <v>2023</v>
      </c>
      <c r="E2374" s="6">
        <v>2</v>
      </c>
      <c r="F2374" s="6" t="s">
        <v>24154</v>
      </c>
      <c r="G2374" s="6" t="s">
        <v>24197</v>
      </c>
      <c r="I2374" s="8" t="s">
        <v>24153</v>
      </c>
      <c r="L2374" s="6" t="s">
        <v>16</v>
      </c>
      <c r="P2374" s="6" t="s">
        <v>16</v>
      </c>
      <c r="Q2374" s="6" t="s">
        <v>16</v>
      </c>
    </row>
    <row r="2375" spans="1:26" x14ac:dyDescent="0.25">
      <c r="A2375" s="6">
        <v>10587972</v>
      </c>
      <c r="B2375" s="6" t="s">
        <v>17394</v>
      </c>
      <c r="C2375" s="7">
        <v>44982</v>
      </c>
      <c r="D2375" s="6">
        <v>2023</v>
      </c>
      <c r="E2375" s="6">
        <v>1</v>
      </c>
      <c r="F2375" s="6" t="s">
        <v>24155</v>
      </c>
      <c r="G2375" s="6" t="s">
        <v>24197</v>
      </c>
      <c r="I2375" s="8" t="s">
        <v>24151</v>
      </c>
      <c r="M2375" s="6" t="s">
        <v>16</v>
      </c>
      <c r="T2375" s="6" t="s">
        <v>16</v>
      </c>
    </row>
    <row r="2376" spans="1:26" x14ac:dyDescent="0.25">
      <c r="A2376" s="6">
        <v>10587972</v>
      </c>
      <c r="B2376" s="6" t="s">
        <v>17394</v>
      </c>
      <c r="C2376" s="7">
        <v>44982</v>
      </c>
      <c r="D2376" s="6">
        <v>2023</v>
      </c>
      <c r="E2376" s="6">
        <v>2</v>
      </c>
      <c r="F2376" s="6" t="s">
        <v>24155</v>
      </c>
      <c r="G2376" s="6" t="s">
        <v>24246</v>
      </c>
      <c r="H2376" s="6" t="s">
        <v>24163</v>
      </c>
      <c r="I2376" s="8" t="s">
        <v>24162</v>
      </c>
      <c r="M2376" s="6" t="s">
        <v>16</v>
      </c>
      <c r="T2376" s="6" t="s">
        <v>16</v>
      </c>
    </row>
    <row r="2377" spans="1:26" x14ac:dyDescent="0.25">
      <c r="A2377" s="6">
        <v>10587973</v>
      </c>
      <c r="B2377" s="6" t="s">
        <v>196</v>
      </c>
      <c r="C2377" s="7">
        <v>44981</v>
      </c>
      <c r="D2377" s="6">
        <v>2023</v>
      </c>
      <c r="E2377" s="6">
        <v>1</v>
      </c>
      <c r="F2377" s="6" t="s">
        <v>24155</v>
      </c>
      <c r="G2377" s="6" t="s">
        <v>24197</v>
      </c>
      <c r="I2377" s="8" t="s">
        <v>24151</v>
      </c>
      <c r="L2377" s="6" t="s">
        <v>16</v>
      </c>
    </row>
    <row r="2378" spans="1:26" x14ac:dyDescent="0.25">
      <c r="A2378" s="6">
        <v>10587973</v>
      </c>
      <c r="B2378" s="6" t="s">
        <v>196</v>
      </c>
      <c r="C2378" s="7">
        <v>44981</v>
      </c>
      <c r="D2378" s="6">
        <v>2023</v>
      </c>
      <c r="E2378" s="6">
        <v>2</v>
      </c>
      <c r="F2378" s="6" t="s">
        <v>24156</v>
      </c>
      <c r="G2378" s="6" t="s">
        <v>24245</v>
      </c>
      <c r="I2378" s="8" t="s">
        <v>24146</v>
      </c>
      <c r="L2378" s="6" t="s">
        <v>16</v>
      </c>
    </row>
    <row r="2379" spans="1:26" x14ac:dyDescent="0.25">
      <c r="A2379" s="6">
        <v>10587974</v>
      </c>
      <c r="B2379" s="6" t="s">
        <v>10352</v>
      </c>
      <c r="C2379" s="7">
        <v>44980</v>
      </c>
      <c r="D2379" s="6">
        <v>2023</v>
      </c>
      <c r="E2379" s="6">
        <v>1</v>
      </c>
      <c r="F2379" s="6" t="s">
        <v>24156</v>
      </c>
      <c r="G2379" s="6" t="s">
        <v>24246</v>
      </c>
      <c r="I2379" s="8" t="s">
        <v>24146</v>
      </c>
      <c r="L2379" s="6" t="s">
        <v>16</v>
      </c>
    </row>
    <row r="2380" spans="1:26" x14ac:dyDescent="0.25">
      <c r="A2380" s="6">
        <v>10587975</v>
      </c>
      <c r="B2380" s="6" t="s">
        <v>2782</v>
      </c>
      <c r="C2380" s="7">
        <v>44978</v>
      </c>
      <c r="D2380" s="6">
        <v>2023</v>
      </c>
      <c r="E2380" s="6">
        <v>1</v>
      </c>
      <c r="F2380" s="6" t="s">
        <v>24149</v>
      </c>
      <c r="G2380" s="6" t="s">
        <v>24246</v>
      </c>
      <c r="I2380" s="8" t="s">
        <v>24148</v>
      </c>
      <c r="J2380" s="6" t="s">
        <v>24150</v>
      </c>
      <c r="T2380" s="6" t="s">
        <v>16</v>
      </c>
      <c r="U2380" s="6" t="s">
        <v>16</v>
      </c>
      <c r="W2380" s="6" t="s">
        <v>16</v>
      </c>
      <c r="Z2380" s="6" t="s">
        <v>16</v>
      </c>
    </row>
    <row r="2381" spans="1:26" x14ac:dyDescent="0.25">
      <c r="A2381" s="6">
        <v>10587975</v>
      </c>
      <c r="B2381" s="6" t="s">
        <v>2782</v>
      </c>
      <c r="C2381" s="7">
        <v>44978</v>
      </c>
      <c r="D2381" s="6">
        <v>2023</v>
      </c>
      <c r="E2381" s="6">
        <v>2</v>
      </c>
      <c r="F2381" s="6" t="s">
        <v>24155</v>
      </c>
      <c r="G2381" s="6" t="s">
        <v>24246</v>
      </c>
      <c r="H2381" s="6" t="s">
        <v>24163</v>
      </c>
      <c r="I2381" s="8" t="s">
        <v>24162</v>
      </c>
      <c r="T2381" s="6" t="s">
        <v>16</v>
      </c>
      <c r="U2381" s="6" t="s">
        <v>16</v>
      </c>
      <c r="W2381" s="6" t="s">
        <v>16</v>
      </c>
      <c r="Z2381" s="6" t="s">
        <v>16</v>
      </c>
    </row>
    <row r="2382" spans="1:26" x14ac:dyDescent="0.25">
      <c r="A2382" s="6">
        <v>10587976</v>
      </c>
      <c r="B2382" s="6" t="s">
        <v>15919</v>
      </c>
      <c r="C2382" s="7">
        <v>44981</v>
      </c>
      <c r="D2382" s="6">
        <v>2023</v>
      </c>
      <c r="E2382" s="6">
        <v>1</v>
      </c>
      <c r="F2382" s="6" t="s">
        <v>24154</v>
      </c>
      <c r="G2382" s="6" t="s">
        <v>24197</v>
      </c>
      <c r="I2382" s="8" t="s">
        <v>24153</v>
      </c>
      <c r="P2382" s="6" t="s">
        <v>16</v>
      </c>
    </row>
    <row r="2383" spans="1:26" x14ac:dyDescent="0.25">
      <c r="A2383" s="6">
        <v>10587976</v>
      </c>
      <c r="B2383" s="6" t="s">
        <v>15919</v>
      </c>
      <c r="C2383" s="7">
        <v>44981</v>
      </c>
      <c r="D2383" s="6">
        <v>2023</v>
      </c>
      <c r="E2383" s="6">
        <v>2</v>
      </c>
      <c r="F2383" s="6" t="s">
        <v>24155</v>
      </c>
      <c r="G2383" s="6" t="s">
        <v>24197</v>
      </c>
      <c r="I2383" s="8" t="s">
        <v>24151</v>
      </c>
      <c r="P2383" s="6" t="s">
        <v>16</v>
      </c>
    </row>
    <row r="2384" spans="1:26" x14ac:dyDescent="0.25">
      <c r="A2384" s="6">
        <v>10587977</v>
      </c>
      <c r="B2384" s="6" t="s">
        <v>2784</v>
      </c>
      <c r="C2384" s="7">
        <v>44980</v>
      </c>
      <c r="D2384" s="6">
        <v>2023</v>
      </c>
      <c r="E2384" s="6">
        <v>1</v>
      </c>
      <c r="F2384" s="6" t="s">
        <v>24155</v>
      </c>
      <c r="G2384" s="6" t="s">
        <v>24246</v>
      </c>
      <c r="H2384" s="6" t="s">
        <v>24163</v>
      </c>
      <c r="I2384" s="8" t="s">
        <v>24162</v>
      </c>
      <c r="K2384" s="6" t="s">
        <v>16</v>
      </c>
      <c r="T2384" s="6" t="s">
        <v>16</v>
      </c>
    </row>
    <row r="2385" spans="1:26" x14ac:dyDescent="0.25">
      <c r="A2385" s="6">
        <v>10587977</v>
      </c>
      <c r="B2385" s="6" t="s">
        <v>2784</v>
      </c>
      <c r="C2385" s="7">
        <v>44980</v>
      </c>
      <c r="D2385" s="6">
        <v>2023</v>
      </c>
      <c r="E2385" s="6">
        <v>2</v>
      </c>
      <c r="F2385" s="6" t="s">
        <v>24158</v>
      </c>
      <c r="G2385" s="6" t="s">
        <v>24288</v>
      </c>
      <c r="I2385" s="8" t="s">
        <v>24157</v>
      </c>
      <c r="K2385" s="6" t="s">
        <v>16</v>
      </c>
      <c r="T2385" s="6" t="s">
        <v>16</v>
      </c>
    </row>
    <row r="2386" spans="1:26" x14ac:dyDescent="0.25">
      <c r="A2386" s="6">
        <v>10587978</v>
      </c>
      <c r="B2386" s="6" t="s">
        <v>8701</v>
      </c>
      <c r="C2386" s="7">
        <v>44981</v>
      </c>
      <c r="D2386" s="6">
        <v>2023</v>
      </c>
      <c r="E2386" s="6">
        <v>1</v>
      </c>
      <c r="F2386" s="6" t="s">
        <v>24154</v>
      </c>
      <c r="G2386" s="6" t="s">
        <v>24197</v>
      </c>
      <c r="I2386" s="8" t="s">
        <v>24153</v>
      </c>
      <c r="P2386" s="6" t="s">
        <v>16</v>
      </c>
      <c r="U2386" s="6" t="s">
        <v>16</v>
      </c>
      <c r="W2386" s="6" t="s">
        <v>16</v>
      </c>
      <c r="Z2386" s="6" t="s">
        <v>16</v>
      </c>
    </row>
    <row r="2387" spans="1:26" x14ac:dyDescent="0.25">
      <c r="A2387" s="6">
        <v>10587978</v>
      </c>
      <c r="B2387" s="6" t="s">
        <v>8701</v>
      </c>
      <c r="C2387" s="7">
        <v>44981</v>
      </c>
      <c r="D2387" s="6">
        <v>2023</v>
      </c>
      <c r="E2387" s="6">
        <v>2</v>
      </c>
      <c r="F2387" s="6" t="s">
        <v>24149</v>
      </c>
      <c r="G2387" s="6" t="s">
        <v>24246</v>
      </c>
      <c r="I2387" s="8" t="s">
        <v>24148</v>
      </c>
      <c r="J2387" s="6" t="s">
        <v>24150</v>
      </c>
      <c r="P2387" s="6" t="s">
        <v>16</v>
      </c>
      <c r="U2387" s="6" t="s">
        <v>16</v>
      </c>
      <c r="W2387" s="6" t="s">
        <v>16</v>
      </c>
      <c r="Z2387" s="6" t="s">
        <v>16</v>
      </c>
    </row>
    <row r="2388" spans="1:26" x14ac:dyDescent="0.25">
      <c r="A2388" s="6">
        <v>10587979</v>
      </c>
      <c r="B2388" s="6" t="s">
        <v>12499</v>
      </c>
      <c r="C2388" s="7">
        <v>44981</v>
      </c>
      <c r="D2388" s="6">
        <v>2023</v>
      </c>
      <c r="E2388" s="6">
        <v>1</v>
      </c>
      <c r="F2388" s="6" t="s">
        <v>24154</v>
      </c>
      <c r="G2388" s="6" t="s">
        <v>24197</v>
      </c>
      <c r="I2388" s="8" t="s">
        <v>24153</v>
      </c>
      <c r="P2388" s="6" t="s">
        <v>16</v>
      </c>
      <c r="Q2388" s="6" t="s">
        <v>16</v>
      </c>
    </row>
    <row r="2389" spans="1:26" x14ac:dyDescent="0.25">
      <c r="A2389" s="6">
        <v>10587980</v>
      </c>
      <c r="B2389" s="6" t="s">
        <v>12501</v>
      </c>
      <c r="C2389" s="7">
        <v>44981</v>
      </c>
      <c r="D2389" s="6">
        <v>2023</v>
      </c>
      <c r="E2389" s="6">
        <v>1</v>
      </c>
      <c r="F2389" s="6" t="s">
        <v>24149</v>
      </c>
      <c r="G2389" s="6" t="s">
        <v>24246</v>
      </c>
      <c r="I2389" s="8" t="s">
        <v>24148</v>
      </c>
      <c r="J2389" s="6" t="s">
        <v>24168</v>
      </c>
      <c r="R2389" s="6" t="s">
        <v>16</v>
      </c>
      <c r="U2389" s="6" t="s">
        <v>16</v>
      </c>
      <c r="W2389" s="6" t="s">
        <v>16</v>
      </c>
      <c r="Y2389" s="6" t="s">
        <v>16</v>
      </c>
    </row>
    <row r="2390" spans="1:26" x14ac:dyDescent="0.25">
      <c r="A2390" s="6">
        <v>10587981</v>
      </c>
      <c r="B2390" s="6" t="s">
        <v>2786</v>
      </c>
      <c r="C2390" s="7">
        <v>44981</v>
      </c>
      <c r="D2390" s="6">
        <v>2023</v>
      </c>
      <c r="E2390" s="6">
        <v>1</v>
      </c>
      <c r="F2390" s="6" t="s">
        <v>24149</v>
      </c>
      <c r="G2390" s="6" t="s">
        <v>24246</v>
      </c>
      <c r="I2390" s="8" t="s">
        <v>24148</v>
      </c>
      <c r="J2390" s="6" t="s">
        <v>24150</v>
      </c>
      <c r="U2390" s="6" t="s">
        <v>16</v>
      </c>
      <c r="W2390" s="6" t="s">
        <v>16</v>
      </c>
      <c r="Z2390" s="6" t="s">
        <v>16</v>
      </c>
    </row>
    <row r="2391" spans="1:26" x14ac:dyDescent="0.25">
      <c r="A2391" s="6">
        <v>10587982</v>
      </c>
      <c r="B2391" s="6" t="s">
        <v>15921</v>
      </c>
      <c r="C2391" s="7">
        <v>44979</v>
      </c>
      <c r="D2391" s="6">
        <v>2023</v>
      </c>
      <c r="E2391" s="6">
        <v>1</v>
      </c>
      <c r="F2391" s="6" t="s">
        <v>24155</v>
      </c>
      <c r="G2391" s="6" t="s">
        <v>24197</v>
      </c>
      <c r="I2391" s="8" t="s">
        <v>24151</v>
      </c>
      <c r="T2391" s="6" t="s">
        <v>16</v>
      </c>
    </row>
    <row r="2392" spans="1:26" x14ac:dyDescent="0.25">
      <c r="A2392" s="6">
        <v>10587982</v>
      </c>
      <c r="B2392" s="6" t="s">
        <v>15921</v>
      </c>
      <c r="C2392" s="7">
        <v>44979</v>
      </c>
      <c r="D2392" s="6">
        <v>2023</v>
      </c>
      <c r="E2392" s="6">
        <v>2</v>
      </c>
      <c r="F2392" s="6" t="s">
        <v>24155</v>
      </c>
      <c r="G2392" s="6" t="s">
        <v>24246</v>
      </c>
      <c r="H2392" s="6" t="s">
        <v>24163</v>
      </c>
      <c r="I2392" s="8" t="s">
        <v>24162</v>
      </c>
      <c r="T2392" s="6" t="s">
        <v>16</v>
      </c>
    </row>
    <row r="2393" spans="1:26" x14ac:dyDescent="0.25">
      <c r="A2393" s="6">
        <v>10587983</v>
      </c>
      <c r="B2393" s="6" t="s">
        <v>8858</v>
      </c>
      <c r="C2393" s="7">
        <v>44983</v>
      </c>
      <c r="D2393" s="6">
        <v>2023</v>
      </c>
      <c r="E2393" s="6">
        <v>1</v>
      </c>
      <c r="F2393" s="6" t="s">
        <v>24161</v>
      </c>
      <c r="G2393" s="6" t="s">
        <v>24197</v>
      </c>
      <c r="I2393" s="8" t="s">
        <v>24151</v>
      </c>
      <c r="R2393" s="6" t="s">
        <v>16</v>
      </c>
    </row>
    <row r="2394" spans="1:26" x14ac:dyDescent="0.25">
      <c r="A2394" s="6">
        <v>10587983</v>
      </c>
      <c r="B2394" s="6" t="s">
        <v>8858</v>
      </c>
      <c r="C2394" s="7">
        <v>44983</v>
      </c>
      <c r="D2394" s="6">
        <v>2023</v>
      </c>
      <c r="E2394" s="6">
        <v>2</v>
      </c>
      <c r="F2394" s="6" t="s">
        <v>24155</v>
      </c>
      <c r="G2394" s="6" t="s">
        <v>24197</v>
      </c>
      <c r="I2394" s="8" t="s">
        <v>24151</v>
      </c>
      <c r="R2394" s="6" t="s">
        <v>16</v>
      </c>
    </row>
    <row r="2395" spans="1:26" x14ac:dyDescent="0.25">
      <c r="A2395" s="6">
        <v>10587983</v>
      </c>
      <c r="B2395" s="6" t="s">
        <v>8858</v>
      </c>
      <c r="C2395" s="7">
        <v>44983</v>
      </c>
      <c r="D2395" s="6">
        <v>2023</v>
      </c>
      <c r="E2395" s="6">
        <v>3</v>
      </c>
      <c r="F2395" s="6" t="s">
        <v>24155</v>
      </c>
      <c r="G2395" s="6" t="s">
        <v>24197</v>
      </c>
      <c r="I2395" s="8" t="s">
        <v>24151</v>
      </c>
      <c r="R2395" s="6" t="s">
        <v>16</v>
      </c>
    </row>
    <row r="2396" spans="1:26" x14ac:dyDescent="0.25">
      <c r="A2396" s="6">
        <v>10587984</v>
      </c>
      <c r="B2396" s="6" t="s">
        <v>12627</v>
      </c>
      <c r="C2396" s="7">
        <v>44981</v>
      </c>
      <c r="D2396" s="6">
        <v>2023</v>
      </c>
      <c r="E2396" s="6">
        <v>1</v>
      </c>
      <c r="F2396" s="6" t="s">
        <v>24149</v>
      </c>
      <c r="G2396" s="6" t="s">
        <v>24246</v>
      </c>
      <c r="I2396" s="8" t="s">
        <v>24148</v>
      </c>
      <c r="J2396" s="6" t="s">
        <v>24150</v>
      </c>
      <c r="Q2396" s="6" t="s">
        <v>16</v>
      </c>
      <c r="U2396" s="6" t="s">
        <v>16</v>
      </c>
      <c r="W2396" s="6" t="s">
        <v>16</v>
      </c>
      <c r="Z2396" s="6" t="s">
        <v>16</v>
      </c>
    </row>
    <row r="2397" spans="1:26" x14ac:dyDescent="0.25">
      <c r="A2397" s="6">
        <v>10587985</v>
      </c>
      <c r="B2397" s="6" t="s">
        <v>11590</v>
      </c>
      <c r="C2397" s="7">
        <v>44981</v>
      </c>
      <c r="D2397" s="6">
        <v>2023</v>
      </c>
      <c r="E2397" s="6">
        <v>1</v>
      </c>
      <c r="F2397" s="6" t="s">
        <v>24154</v>
      </c>
      <c r="G2397" s="6" t="s">
        <v>24197</v>
      </c>
      <c r="I2397" s="8" t="s">
        <v>24153</v>
      </c>
      <c r="P2397" s="6" t="s">
        <v>16</v>
      </c>
    </row>
    <row r="2398" spans="1:26" x14ac:dyDescent="0.25">
      <c r="A2398" s="6">
        <v>10587985</v>
      </c>
      <c r="B2398" s="6" t="s">
        <v>11590</v>
      </c>
      <c r="C2398" s="7">
        <v>44981</v>
      </c>
      <c r="D2398" s="6">
        <v>2023</v>
      </c>
      <c r="E2398" s="6">
        <v>2</v>
      </c>
      <c r="F2398" s="6" t="s">
        <v>24161</v>
      </c>
      <c r="G2398" s="6" t="s">
        <v>24246</v>
      </c>
      <c r="I2398" s="8" t="s">
        <v>24151</v>
      </c>
      <c r="P2398" s="6" t="s">
        <v>16</v>
      </c>
    </row>
    <row r="2399" spans="1:26" x14ac:dyDescent="0.25">
      <c r="A2399" s="6">
        <v>10587986</v>
      </c>
      <c r="B2399" s="6" t="s">
        <v>14787</v>
      </c>
      <c r="C2399" s="7">
        <v>44983</v>
      </c>
      <c r="D2399" s="6">
        <v>2023</v>
      </c>
      <c r="E2399" s="6">
        <v>1</v>
      </c>
      <c r="F2399" s="6" t="s">
        <v>24161</v>
      </c>
      <c r="G2399" s="6" t="s">
        <v>24197</v>
      </c>
      <c r="I2399" s="8" t="s">
        <v>24151</v>
      </c>
      <c r="M2399" s="6" t="s">
        <v>16</v>
      </c>
      <c r="P2399" s="6" t="s">
        <v>16</v>
      </c>
      <c r="R2399" s="6" t="s">
        <v>16</v>
      </c>
    </row>
    <row r="2400" spans="1:26" x14ac:dyDescent="0.25">
      <c r="A2400" s="6">
        <v>10587986</v>
      </c>
      <c r="B2400" s="6" t="s">
        <v>14787</v>
      </c>
      <c r="C2400" s="7">
        <v>44983</v>
      </c>
      <c r="D2400" s="6">
        <v>2023</v>
      </c>
      <c r="E2400" s="6">
        <v>2</v>
      </c>
      <c r="F2400" s="6" t="s">
        <v>24154</v>
      </c>
      <c r="G2400" s="6" t="s">
        <v>24197</v>
      </c>
      <c r="I2400" s="8" t="s">
        <v>24153</v>
      </c>
      <c r="M2400" s="6" t="s">
        <v>16</v>
      </c>
      <c r="P2400" s="6" t="s">
        <v>16</v>
      </c>
      <c r="R2400" s="6" t="s">
        <v>16</v>
      </c>
    </row>
    <row r="2401" spans="1:26" x14ac:dyDescent="0.25">
      <c r="A2401" s="6">
        <v>10587988</v>
      </c>
      <c r="B2401" s="6" t="s">
        <v>8703</v>
      </c>
      <c r="C2401" s="7">
        <v>44981</v>
      </c>
      <c r="D2401" s="6">
        <v>2023</v>
      </c>
      <c r="E2401" s="6">
        <v>1</v>
      </c>
      <c r="F2401" s="6" t="s">
        <v>24154</v>
      </c>
      <c r="G2401" s="6" t="s">
        <v>24197</v>
      </c>
      <c r="I2401" s="8" t="s">
        <v>24153</v>
      </c>
      <c r="P2401" s="6" t="s">
        <v>16</v>
      </c>
      <c r="Q2401" s="6" t="s">
        <v>16</v>
      </c>
    </row>
    <row r="2402" spans="1:26" x14ac:dyDescent="0.25">
      <c r="A2402" s="6">
        <v>10587989</v>
      </c>
      <c r="B2402" s="6" t="s">
        <v>15925</v>
      </c>
      <c r="C2402" s="7">
        <v>44984</v>
      </c>
      <c r="D2402" s="6">
        <v>2023</v>
      </c>
      <c r="E2402" s="6">
        <v>1</v>
      </c>
      <c r="F2402" s="6" t="s">
        <v>24154</v>
      </c>
      <c r="G2402" s="6" t="s">
        <v>24197</v>
      </c>
      <c r="I2402" s="8" t="s">
        <v>24153</v>
      </c>
      <c r="O2402" s="6" t="s">
        <v>16</v>
      </c>
      <c r="P2402" s="6" t="s">
        <v>16</v>
      </c>
      <c r="R2402" s="6" t="s">
        <v>16</v>
      </c>
      <c r="U2402" s="6" t="s">
        <v>16</v>
      </c>
    </row>
    <row r="2403" spans="1:26" x14ac:dyDescent="0.25">
      <c r="A2403" s="6">
        <v>10587989</v>
      </c>
      <c r="B2403" s="6" t="s">
        <v>15925</v>
      </c>
      <c r="C2403" s="7">
        <v>44984</v>
      </c>
      <c r="D2403" s="6">
        <v>2023</v>
      </c>
      <c r="E2403" s="6">
        <v>2</v>
      </c>
      <c r="F2403" s="6" t="s">
        <v>24149</v>
      </c>
      <c r="G2403" s="6" t="s">
        <v>24246</v>
      </c>
      <c r="H2403" s="6" t="s">
        <v>24175</v>
      </c>
      <c r="I2403" s="8" t="s">
        <v>24172</v>
      </c>
      <c r="O2403" s="6" t="s">
        <v>16</v>
      </c>
      <c r="P2403" s="6" t="s">
        <v>16</v>
      </c>
      <c r="R2403" s="6" t="s">
        <v>16</v>
      </c>
      <c r="U2403" s="6" t="s">
        <v>16</v>
      </c>
    </row>
    <row r="2404" spans="1:26" x14ac:dyDescent="0.25">
      <c r="A2404" s="6">
        <v>10587990</v>
      </c>
      <c r="B2404" s="6" t="s">
        <v>8705</v>
      </c>
      <c r="C2404" s="7">
        <v>44981</v>
      </c>
      <c r="D2404" s="6">
        <v>2023</v>
      </c>
      <c r="E2404" s="6">
        <v>1</v>
      </c>
      <c r="F2404" s="6" t="s">
        <v>24154</v>
      </c>
      <c r="G2404" s="6" t="s">
        <v>24197</v>
      </c>
      <c r="I2404" s="8" t="s">
        <v>24153</v>
      </c>
      <c r="P2404" s="6" t="s">
        <v>16</v>
      </c>
    </row>
    <row r="2405" spans="1:26" x14ac:dyDescent="0.25">
      <c r="A2405" s="6">
        <v>10587991</v>
      </c>
      <c r="B2405" s="6" t="s">
        <v>12629</v>
      </c>
      <c r="C2405" s="7">
        <v>44979</v>
      </c>
      <c r="D2405" s="6">
        <v>2023</v>
      </c>
      <c r="E2405" s="6">
        <v>1</v>
      </c>
      <c r="F2405" s="6" t="s">
        <v>24149</v>
      </c>
      <c r="G2405" s="6" t="s">
        <v>24246</v>
      </c>
      <c r="I2405" s="8" t="s">
        <v>24148</v>
      </c>
      <c r="J2405" s="6" t="s">
        <v>24150</v>
      </c>
      <c r="P2405" s="6" t="s">
        <v>16</v>
      </c>
      <c r="U2405" s="6" t="s">
        <v>16</v>
      </c>
      <c r="W2405" s="6" t="s">
        <v>16</v>
      </c>
      <c r="Z2405" s="6" t="s">
        <v>16</v>
      </c>
    </row>
    <row r="2406" spans="1:26" x14ac:dyDescent="0.25">
      <c r="A2406" s="6">
        <v>10587991</v>
      </c>
      <c r="B2406" s="6" t="s">
        <v>12629</v>
      </c>
      <c r="C2406" s="7">
        <v>44979</v>
      </c>
      <c r="D2406" s="6">
        <v>2023</v>
      </c>
      <c r="E2406" s="6">
        <v>2</v>
      </c>
      <c r="F2406" s="6" t="s">
        <v>24154</v>
      </c>
      <c r="G2406" s="6" t="s">
        <v>24197</v>
      </c>
      <c r="I2406" s="8" t="s">
        <v>24153</v>
      </c>
      <c r="P2406" s="6" t="s">
        <v>16</v>
      </c>
      <c r="U2406" s="6" t="s">
        <v>16</v>
      </c>
      <c r="W2406" s="6" t="s">
        <v>16</v>
      </c>
      <c r="Z2406" s="6" t="s">
        <v>16</v>
      </c>
    </row>
    <row r="2407" spans="1:26" x14ac:dyDescent="0.25">
      <c r="A2407" s="6">
        <v>10587992</v>
      </c>
      <c r="B2407" s="6" t="s">
        <v>8859</v>
      </c>
      <c r="C2407" s="7">
        <v>44983</v>
      </c>
      <c r="D2407" s="6">
        <v>2023</v>
      </c>
      <c r="E2407" s="6">
        <v>1</v>
      </c>
      <c r="F2407" s="6" t="s">
        <v>24155</v>
      </c>
      <c r="G2407" s="6" t="s">
        <v>24197</v>
      </c>
      <c r="I2407" s="8" t="s">
        <v>24151</v>
      </c>
    </row>
    <row r="2408" spans="1:26" x14ac:dyDescent="0.25">
      <c r="A2408" s="6">
        <v>10587993</v>
      </c>
      <c r="B2408" s="6" t="s">
        <v>12631</v>
      </c>
      <c r="C2408" s="7">
        <v>44981</v>
      </c>
      <c r="D2408" s="6">
        <v>2023</v>
      </c>
      <c r="E2408" s="6">
        <v>1</v>
      </c>
      <c r="F2408" s="6" t="s">
        <v>24154</v>
      </c>
      <c r="G2408" s="6" t="s">
        <v>24197</v>
      </c>
      <c r="I2408" s="8" t="s">
        <v>24153</v>
      </c>
      <c r="P2408" s="6" t="s">
        <v>16</v>
      </c>
      <c r="U2408" s="6" t="s">
        <v>16</v>
      </c>
      <c r="W2408" s="6" t="s">
        <v>16</v>
      </c>
      <c r="Z2408" s="6" t="s">
        <v>16</v>
      </c>
    </row>
    <row r="2409" spans="1:26" x14ac:dyDescent="0.25">
      <c r="A2409" s="6">
        <v>10587993</v>
      </c>
      <c r="B2409" s="6" t="s">
        <v>12631</v>
      </c>
      <c r="C2409" s="7">
        <v>44981</v>
      </c>
      <c r="D2409" s="6">
        <v>2023</v>
      </c>
      <c r="E2409" s="6">
        <v>2</v>
      </c>
      <c r="F2409" s="6" t="s">
        <v>24149</v>
      </c>
      <c r="G2409" s="6" t="s">
        <v>24246</v>
      </c>
      <c r="I2409" s="8" t="s">
        <v>24148</v>
      </c>
      <c r="J2409" s="6" t="s">
        <v>24150</v>
      </c>
      <c r="P2409" s="6" t="s">
        <v>16</v>
      </c>
      <c r="U2409" s="6" t="s">
        <v>16</v>
      </c>
      <c r="W2409" s="6" t="s">
        <v>16</v>
      </c>
      <c r="Z2409" s="6" t="s">
        <v>16</v>
      </c>
    </row>
    <row r="2410" spans="1:26" x14ac:dyDescent="0.25">
      <c r="A2410" s="6">
        <v>10587994</v>
      </c>
      <c r="B2410" s="6" t="s">
        <v>17395</v>
      </c>
      <c r="C2410" s="7">
        <v>44981</v>
      </c>
      <c r="D2410" s="6">
        <v>2023</v>
      </c>
      <c r="E2410" s="6">
        <v>1</v>
      </c>
      <c r="F2410" s="6" t="s">
        <v>24154</v>
      </c>
      <c r="G2410" s="6" t="s">
        <v>24197</v>
      </c>
      <c r="I2410" s="8" t="s">
        <v>24153</v>
      </c>
      <c r="P2410" s="6" t="s">
        <v>16</v>
      </c>
      <c r="Q2410" s="6" t="s">
        <v>16</v>
      </c>
    </row>
    <row r="2411" spans="1:26" x14ac:dyDescent="0.25">
      <c r="A2411" s="6">
        <v>10587995</v>
      </c>
      <c r="B2411" s="6" t="s">
        <v>14788</v>
      </c>
      <c r="C2411" s="7">
        <v>44981</v>
      </c>
      <c r="D2411" s="6">
        <v>2023</v>
      </c>
      <c r="E2411" s="6">
        <v>1</v>
      </c>
      <c r="F2411" s="6" t="s">
        <v>24152</v>
      </c>
      <c r="G2411" s="6" t="s">
        <v>24197</v>
      </c>
      <c r="I2411" s="8" t="s">
        <v>24151</v>
      </c>
    </row>
    <row r="2412" spans="1:26" x14ac:dyDescent="0.25">
      <c r="A2412" s="6">
        <v>10587996</v>
      </c>
      <c r="B2412" s="6" t="s">
        <v>14790</v>
      </c>
      <c r="C2412" s="7">
        <v>44980</v>
      </c>
      <c r="D2412" s="6">
        <v>2023</v>
      </c>
      <c r="E2412" s="6">
        <v>1</v>
      </c>
      <c r="F2412" s="6" t="s">
        <v>24149</v>
      </c>
      <c r="G2412" s="6" t="s">
        <v>24246</v>
      </c>
      <c r="I2412" s="8" t="s">
        <v>24148</v>
      </c>
      <c r="J2412" s="6" t="s">
        <v>24150</v>
      </c>
      <c r="U2412" s="6" t="s">
        <v>16</v>
      </c>
      <c r="W2412" s="6" t="s">
        <v>16</v>
      </c>
      <c r="Z2412" s="6" t="s">
        <v>16</v>
      </c>
    </row>
    <row r="2413" spans="1:26" x14ac:dyDescent="0.25">
      <c r="A2413" s="6">
        <v>10587997</v>
      </c>
      <c r="B2413" s="6" t="s">
        <v>6030</v>
      </c>
      <c r="C2413" s="7">
        <v>44981</v>
      </c>
      <c r="D2413" s="6">
        <v>2023</v>
      </c>
      <c r="E2413" s="6">
        <v>1</v>
      </c>
      <c r="F2413" s="6" t="s">
        <v>24155</v>
      </c>
      <c r="G2413" s="6" t="s">
        <v>24197</v>
      </c>
      <c r="I2413" s="8" t="s">
        <v>24151</v>
      </c>
      <c r="P2413" s="6" t="s">
        <v>16</v>
      </c>
    </row>
    <row r="2414" spans="1:26" x14ac:dyDescent="0.25">
      <c r="A2414" s="6">
        <v>10587997</v>
      </c>
      <c r="B2414" s="6" t="s">
        <v>6030</v>
      </c>
      <c r="C2414" s="7">
        <v>44981</v>
      </c>
      <c r="D2414" s="6">
        <v>2023</v>
      </c>
      <c r="E2414" s="6">
        <v>2</v>
      </c>
      <c r="F2414" s="6" t="s">
        <v>24154</v>
      </c>
      <c r="G2414" s="6" t="s">
        <v>24197</v>
      </c>
      <c r="I2414" s="8" t="s">
        <v>24153</v>
      </c>
      <c r="P2414" s="6" t="s">
        <v>16</v>
      </c>
    </row>
    <row r="2415" spans="1:26" x14ac:dyDescent="0.25">
      <c r="A2415" s="6">
        <v>10587998</v>
      </c>
      <c r="B2415" s="6" t="s">
        <v>12633</v>
      </c>
      <c r="C2415" s="7">
        <v>44980</v>
      </c>
      <c r="D2415" s="6">
        <v>2023</v>
      </c>
      <c r="E2415" s="6">
        <v>1</v>
      </c>
      <c r="F2415" s="6" t="s">
        <v>24161</v>
      </c>
      <c r="G2415" s="6" t="s">
        <v>24246</v>
      </c>
      <c r="I2415" s="8" t="s">
        <v>24151</v>
      </c>
      <c r="R2415" s="6" t="s">
        <v>16</v>
      </c>
    </row>
    <row r="2416" spans="1:26" x14ac:dyDescent="0.25">
      <c r="A2416" s="6">
        <v>10587998</v>
      </c>
      <c r="B2416" s="6" t="s">
        <v>12633</v>
      </c>
      <c r="C2416" s="7">
        <v>44980</v>
      </c>
      <c r="D2416" s="6">
        <v>2023</v>
      </c>
      <c r="E2416" s="6">
        <v>2</v>
      </c>
      <c r="F2416" s="6" t="s">
        <v>24161</v>
      </c>
      <c r="G2416" s="6" t="s">
        <v>24246</v>
      </c>
      <c r="I2416" s="8" t="s">
        <v>24151</v>
      </c>
      <c r="R2416" s="6" t="s">
        <v>16</v>
      </c>
    </row>
    <row r="2417" spans="1:29" x14ac:dyDescent="0.25">
      <c r="A2417" s="6">
        <v>10587998</v>
      </c>
      <c r="B2417" s="6" t="s">
        <v>12633</v>
      </c>
      <c r="C2417" s="7">
        <v>44980</v>
      </c>
      <c r="D2417" s="6">
        <v>2023</v>
      </c>
      <c r="E2417" s="6">
        <v>3</v>
      </c>
      <c r="F2417" s="6" t="s">
        <v>24152</v>
      </c>
      <c r="G2417" s="6" t="s">
        <v>24197</v>
      </c>
      <c r="I2417" s="8" t="s">
        <v>24151</v>
      </c>
      <c r="R2417" s="6" t="s">
        <v>16</v>
      </c>
    </row>
    <row r="2418" spans="1:29" x14ac:dyDescent="0.25">
      <c r="A2418" s="6">
        <v>10587998</v>
      </c>
      <c r="B2418" s="6" t="s">
        <v>12633</v>
      </c>
      <c r="C2418" s="7">
        <v>44980</v>
      </c>
      <c r="D2418" s="6">
        <v>2023</v>
      </c>
      <c r="E2418" s="6">
        <v>4</v>
      </c>
      <c r="F2418" s="6" t="s">
        <v>24161</v>
      </c>
      <c r="G2418" s="6" t="s">
        <v>24197</v>
      </c>
      <c r="I2418" s="8" t="s">
        <v>24151</v>
      </c>
      <c r="R2418" s="6" t="s">
        <v>16</v>
      </c>
    </row>
    <row r="2419" spans="1:29" x14ac:dyDescent="0.25">
      <c r="A2419" s="6">
        <v>10587999</v>
      </c>
      <c r="B2419" s="6" t="s">
        <v>15923</v>
      </c>
      <c r="C2419" s="7">
        <v>44981</v>
      </c>
      <c r="D2419" s="6">
        <v>2023</v>
      </c>
      <c r="E2419" s="6">
        <v>1</v>
      </c>
      <c r="F2419" s="6" t="s">
        <v>24154</v>
      </c>
      <c r="G2419" s="6" t="s">
        <v>24197</v>
      </c>
      <c r="I2419" s="8" t="s">
        <v>24153</v>
      </c>
      <c r="P2419" s="6" t="s">
        <v>16</v>
      </c>
      <c r="Q2419" s="6" t="s">
        <v>16</v>
      </c>
      <c r="R2419" s="6" t="s">
        <v>16</v>
      </c>
    </row>
    <row r="2420" spans="1:29" x14ac:dyDescent="0.25">
      <c r="A2420" s="6">
        <v>10588000</v>
      </c>
      <c r="B2420" s="6" t="s">
        <v>14792</v>
      </c>
      <c r="C2420" s="7">
        <v>44981</v>
      </c>
      <c r="D2420" s="6">
        <v>2023</v>
      </c>
      <c r="E2420" s="6">
        <v>1</v>
      </c>
      <c r="F2420" s="6" t="s">
        <v>24149</v>
      </c>
      <c r="G2420" s="6" t="s">
        <v>24246</v>
      </c>
      <c r="I2420" s="8" t="s">
        <v>24148</v>
      </c>
      <c r="J2420" s="6" t="s">
        <v>24170</v>
      </c>
      <c r="O2420" s="6" t="s">
        <v>16</v>
      </c>
      <c r="Q2420" s="6" t="s">
        <v>16</v>
      </c>
      <c r="U2420" s="6" t="s">
        <v>16</v>
      </c>
      <c r="W2420" s="6" t="s">
        <v>16</v>
      </c>
      <c r="X2420" s="6" t="s">
        <v>16</v>
      </c>
      <c r="AC2420" s="6" t="s">
        <v>16</v>
      </c>
    </row>
    <row r="2421" spans="1:29" x14ac:dyDescent="0.25">
      <c r="A2421" s="6">
        <v>10588001</v>
      </c>
      <c r="B2421" s="6" t="s">
        <v>7983</v>
      </c>
      <c r="C2421" s="7">
        <v>44981</v>
      </c>
      <c r="D2421" s="6">
        <v>2023</v>
      </c>
      <c r="E2421" s="6">
        <v>1</v>
      </c>
      <c r="F2421" s="6" t="s">
        <v>24155</v>
      </c>
      <c r="G2421" s="6" t="s">
        <v>24246</v>
      </c>
      <c r="H2421" s="6" t="s">
        <v>24163</v>
      </c>
      <c r="I2421" s="8" t="s">
        <v>24162</v>
      </c>
      <c r="P2421" s="6" t="s">
        <v>16</v>
      </c>
      <c r="R2421" s="6" t="s">
        <v>16</v>
      </c>
      <c r="T2421" s="6" t="s">
        <v>16</v>
      </c>
    </row>
    <row r="2422" spans="1:29" x14ac:dyDescent="0.25">
      <c r="A2422" s="6">
        <v>10588001</v>
      </c>
      <c r="B2422" s="6" t="s">
        <v>7983</v>
      </c>
      <c r="C2422" s="7">
        <v>44981</v>
      </c>
      <c r="D2422" s="6">
        <v>2023</v>
      </c>
      <c r="E2422" s="6">
        <v>2</v>
      </c>
      <c r="F2422" s="6" t="s">
        <v>24154</v>
      </c>
      <c r="G2422" s="6" t="s">
        <v>24197</v>
      </c>
      <c r="I2422" s="8" t="s">
        <v>24153</v>
      </c>
      <c r="P2422" s="6" t="s">
        <v>16</v>
      </c>
      <c r="R2422" s="6" t="s">
        <v>16</v>
      </c>
      <c r="T2422" s="6" t="s">
        <v>16</v>
      </c>
    </row>
    <row r="2423" spans="1:29" x14ac:dyDescent="0.25">
      <c r="A2423" s="6">
        <v>10588002</v>
      </c>
      <c r="B2423" s="6" t="s">
        <v>12503</v>
      </c>
      <c r="C2423" s="7">
        <v>44981</v>
      </c>
      <c r="D2423" s="6">
        <v>2023</v>
      </c>
      <c r="E2423" s="6">
        <v>1</v>
      </c>
      <c r="F2423" s="6" t="s">
        <v>24154</v>
      </c>
      <c r="G2423" s="6" t="s">
        <v>24197</v>
      </c>
      <c r="I2423" s="8" t="s">
        <v>24153</v>
      </c>
      <c r="P2423" s="6" t="s">
        <v>16</v>
      </c>
    </row>
    <row r="2424" spans="1:29" x14ac:dyDescent="0.25">
      <c r="A2424" s="6">
        <v>10588002</v>
      </c>
      <c r="B2424" s="6" t="s">
        <v>12503</v>
      </c>
      <c r="C2424" s="7">
        <v>44981</v>
      </c>
      <c r="D2424" s="6">
        <v>2023</v>
      </c>
      <c r="E2424" s="6">
        <v>2</v>
      </c>
      <c r="F2424" s="6" t="s">
        <v>24154</v>
      </c>
      <c r="G2424" s="6" t="s">
        <v>24197</v>
      </c>
      <c r="I2424" s="8" t="s">
        <v>24153</v>
      </c>
      <c r="P2424" s="6" t="s">
        <v>16</v>
      </c>
    </row>
    <row r="2425" spans="1:29" x14ac:dyDescent="0.25">
      <c r="A2425" s="6">
        <v>10588003</v>
      </c>
      <c r="B2425" s="6" t="s">
        <v>15927</v>
      </c>
      <c r="C2425" s="7">
        <v>44981</v>
      </c>
      <c r="D2425" s="6">
        <v>2023</v>
      </c>
      <c r="E2425" s="6">
        <v>1</v>
      </c>
      <c r="F2425" s="6" t="s">
        <v>24155</v>
      </c>
      <c r="G2425" s="6" t="s">
        <v>24197</v>
      </c>
      <c r="I2425" s="8" t="s">
        <v>24151</v>
      </c>
      <c r="O2425" s="6" t="s">
        <v>16</v>
      </c>
      <c r="R2425" s="6" t="s">
        <v>16</v>
      </c>
      <c r="T2425" s="6" t="s">
        <v>16</v>
      </c>
    </row>
    <row r="2426" spans="1:29" x14ac:dyDescent="0.25">
      <c r="A2426" s="6">
        <v>10588003</v>
      </c>
      <c r="B2426" s="6" t="s">
        <v>15927</v>
      </c>
      <c r="C2426" s="7">
        <v>44981</v>
      </c>
      <c r="D2426" s="6">
        <v>2023</v>
      </c>
      <c r="E2426" s="6">
        <v>2</v>
      </c>
      <c r="F2426" s="6" t="s">
        <v>24155</v>
      </c>
      <c r="G2426" s="6" t="s">
        <v>24246</v>
      </c>
      <c r="H2426" s="6" t="s">
        <v>24163</v>
      </c>
      <c r="I2426" s="8" t="s">
        <v>24162</v>
      </c>
      <c r="O2426" s="6" t="s">
        <v>16</v>
      </c>
      <c r="R2426" s="6" t="s">
        <v>16</v>
      </c>
      <c r="T2426" s="6" t="s">
        <v>16</v>
      </c>
    </row>
    <row r="2427" spans="1:29" x14ac:dyDescent="0.25">
      <c r="A2427" s="6">
        <v>10588004</v>
      </c>
      <c r="B2427" s="6" t="s">
        <v>12504</v>
      </c>
      <c r="C2427" s="7">
        <v>44980</v>
      </c>
      <c r="D2427" s="6">
        <v>2023</v>
      </c>
      <c r="E2427" s="6">
        <v>1</v>
      </c>
      <c r="F2427" s="6" t="s">
        <v>24154</v>
      </c>
      <c r="G2427" s="6" t="s">
        <v>24197</v>
      </c>
      <c r="I2427" s="8" t="s">
        <v>24153</v>
      </c>
      <c r="P2427" s="6" t="s">
        <v>16</v>
      </c>
    </row>
    <row r="2428" spans="1:29" x14ac:dyDescent="0.25">
      <c r="A2428" s="6">
        <v>10588004</v>
      </c>
      <c r="B2428" s="6" t="s">
        <v>12504</v>
      </c>
      <c r="C2428" s="7">
        <v>44980</v>
      </c>
      <c r="D2428" s="6">
        <v>2023</v>
      </c>
      <c r="E2428" s="6">
        <v>2</v>
      </c>
      <c r="F2428" s="6" t="s">
        <v>24155</v>
      </c>
      <c r="G2428" s="6" t="s">
        <v>24197</v>
      </c>
      <c r="I2428" s="8" t="s">
        <v>24151</v>
      </c>
      <c r="P2428" s="6" t="s">
        <v>16</v>
      </c>
    </row>
    <row r="2429" spans="1:29" x14ac:dyDescent="0.25">
      <c r="A2429" s="6">
        <v>10588005</v>
      </c>
      <c r="B2429" s="6" t="s">
        <v>6032</v>
      </c>
      <c r="C2429" s="7">
        <v>44981</v>
      </c>
      <c r="D2429" s="6">
        <v>2023</v>
      </c>
      <c r="E2429" s="6">
        <v>1</v>
      </c>
      <c r="F2429" s="6" t="s">
        <v>24161</v>
      </c>
      <c r="G2429" s="6" t="s">
        <v>24246</v>
      </c>
      <c r="I2429" s="8" t="s">
        <v>24151</v>
      </c>
      <c r="P2429" s="6" t="s">
        <v>16</v>
      </c>
    </row>
    <row r="2430" spans="1:29" x14ac:dyDescent="0.25">
      <c r="A2430" s="6">
        <v>10588005</v>
      </c>
      <c r="B2430" s="6" t="s">
        <v>6032</v>
      </c>
      <c r="C2430" s="7">
        <v>44981</v>
      </c>
      <c r="D2430" s="6">
        <v>2023</v>
      </c>
      <c r="E2430" s="6">
        <v>2</v>
      </c>
      <c r="F2430" s="6" t="s">
        <v>24155</v>
      </c>
      <c r="G2430" s="6" t="s">
        <v>24197</v>
      </c>
      <c r="I2430" s="8" t="s">
        <v>24151</v>
      </c>
      <c r="P2430" s="6" t="s">
        <v>16</v>
      </c>
    </row>
    <row r="2431" spans="1:29" x14ac:dyDescent="0.25">
      <c r="A2431" s="6">
        <v>10588005</v>
      </c>
      <c r="B2431" s="6" t="s">
        <v>6032</v>
      </c>
      <c r="C2431" s="7">
        <v>44981</v>
      </c>
      <c r="D2431" s="6">
        <v>2023</v>
      </c>
      <c r="E2431" s="6">
        <v>3</v>
      </c>
      <c r="F2431" s="6" t="s">
        <v>24154</v>
      </c>
      <c r="G2431" s="6" t="s">
        <v>24197</v>
      </c>
      <c r="I2431" s="8" t="s">
        <v>24153</v>
      </c>
      <c r="P2431" s="6" t="s">
        <v>16</v>
      </c>
    </row>
    <row r="2432" spans="1:29" x14ac:dyDescent="0.25">
      <c r="A2432" s="6">
        <v>10588006</v>
      </c>
      <c r="B2432" s="6" t="s">
        <v>15929</v>
      </c>
      <c r="C2432" s="7">
        <v>44980</v>
      </c>
      <c r="D2432" s="6">
        <v>2023</v>
      </c>
      <c r="E2432" s="6">
        <v>1</v>
      </c>
      <c r="F2432" s="6" t="s">
        <v>24154</v>
      </c>
      <c r="G2432" s="6" t="s">
        <v>24197</v>
      </c>
      <c r="I2432" s="8" t="s">
        <v>24153</v>
      </c>
      <c r="P2432" s="6" t="s">
        <v>16</v>
      </c>
      <c r="Q2432" s="6" t="s">
        <v>16</v>
      </c>
    </row>
    <row r="2433" spans="1:26" x14ac:dyDescent="0.25">
      <c r="A2433" s="6">
        <v>10588007</v>
      </c>
      <c r="B2433" s="6" t="s">
        <v>12506</v>
      </c>
      <c r="C2433" s="7">
        <v>44981</v>
      </c>
      <c r="D2433" s="6">
        <v>2023</v>
      </c>
      <c r="E2433" s="6">
        <v>1</v>
      </c>
      <c r="F2433" s="6" t="s">
        <v>24155</v>
      </c>
      <c r="G2433" s="6" t="s">
        <v>24197</v>
      </c>
      <c r="I2433" s="8" t="s">
        <v>24151</v>
      </c>
    </row>
    <row r="2434" spans="1:26" x14ac:dyDescent="0.25">
      <c r="A2434" s="6">
        <v>10588007</v>
      </c>
      <c r="B2434" s="6" t="s">
        <v>12506</v>
      </c>
      <c r="C2434" s="7">
        <v>44981</v>
      </c>
      <c r="D2434" s="6">
        <v>2023</v>
      </c>
      <c r="E2434" s="6">
        <v>2</v>
      </c>
      <c r="F2434" s="6" t="s">
        <v>24152</v>
      </c>
      <c r="G2434" s="6" t="s">
        <v>24197</v>
      </c>
      <c r="I2434" s="8" t="s">
        <v>24151</v>
      </c>
    </row>
    <row r="2435" spans="1:26" x14ac:dyDescent="0.25">
      <c r="A2435" s="6">
        <v>10588008</v>
      </c>
      <c r="B2435" s="6" t="s">
        <v>12508</v>
      </c>
      <c r="C2435" s="7">
        <v>44980</v>
      </c>
      <c r="D2435" s="6">
        <v>2023</v>
      </c>
      <c r="E2435" s="6">
        <v>1</v>
      </c>
      <c r="F2435" s="6" t="s">
        <v>24155</v>
      </c>
      <c r="G2435" s="6" t="s">
        <v>24197</v>
      </c>
      <c r="I2435" s="8" t="s">
        <v>24151</v>
      </c>
    </row>
    <row r="2436" spans="1:26" x14ac:dyDescent="0.25">
      <c r="A2436" s="6">
        <v>10588008</v>
      </c>
      <c r="B2436" s="6" t="s">
        <v>12508</v>
      </c>
      <c r="C2436" s="7">
        <v>44980</v>
      </c>
      <c r="D2436" s="6">
        <v>2023</v>
      </c>
      <c r="E2436" s="6">
        <v>2</v>
      </c>
      <c r="F2436" s="6" t="s">
        <v>24155</v>
      </c>
      <c r="G2436" s="6" t="s">
        <v>24197</v>
      </c>
      <c r="I2436" s="8" t="s">
        <v>24151</v>
      </c>
    </row>
    <row r="2437" spans="1:26" x14ac:dyDescent="0.25">
      <c r="A2437" s="6">
        <v>10588739</v>
      </c>
      <c r="B2437" s="6" t="s">
        <v>17228</v>
      </c>
      <c r="C2437" s="7">
        <v>45003</v>
      </c>
      <c r="D2437" s="6">
        <v>2023</v>
      </c>
      <c r="E2437" s="6">
        <v>1</v>
      </c>
      <c r="F2437" s="6" t="s">
        <v>24154</v>
      </c>
      <c r="G2437" s="6" t="s">
        <v>24197</v>
      </c>
      <c r="I2437" s="8" t="s">
        <v>24153</v>
      </c>
      <c r="P2437" s="6" t="s">
        <v>16</v>
      </c>
      <c r="Q2437" s="6" t="s">
        <v>16</v>
      </c>
      <c r="R2437" s="6" t="s">
        <v>16</v>
      </c>
    </row>
    <row r="2438" spans="1:26" x14ac:dyDescent="0.25">
      <c r="A2438" s="6">
        <v>10588740</v>
      </c>
      <c r="B2438" s="6" t="s">
        <v>5065</v>
      </c>
      <c r="C2438" s="7">
        <v>44998</v>
      </c>
      <c r="D2438" s="6">
        <v>2023</v>
      </c>
      <c r="E2438" s="6">
        <v>1</v>
      </c>
      <c r="F2438" s="6" t="s">
        <v>24154</v>
      </c>
      <c r="G2438" s="6" t="s">
        <v>24197</v>
      </c>
      <c r="I2438" s="8" t="s">
        <v>24153</v>
      </c>
      <c r="K2438" s="6" t="s">
        <v>16</v>
      </c>
      <c r="P2438" s="6" t="s">
        <v>16</v>
      </c>
    </row>
    <row r="2439" spans="1:26" x14ac:dyDescent="0.25">
      <c r="A2439" s="6">
        <v>10588740</v>
      </c>
      <c r="B2439" s="6" t="s">
        <v>5065</v>
      </c>
      <c r="C2439" s="7">
        <v>44998</v>
      </c>
      <c r="D2439" s="6">
        <v>2023</v>
      </c>
      <c r="E2439" s="6">
        <v>2</v>
      </c>
      <c r="F2439" s="6" t="s">
        <v>24158</v>
      </c>
      <c r="G2439" s="6" t="s">
        <v>24288</v>
      </c>
      <c r="I2439" s="8" t="s">
        <v>24157</v>
      </c>
      <c r="K2439" s="6" t="s">
        <v>16</v>
      </c>
      <c r="P2439" s="6" t="s">
        <v>16</v>
      </c>
    </row>
    <row r="2440" spans="1:26" x14ac:dyDescent="0.25">
      <c r="A2440" s="6">
        <v>10588741</v>
      </c>
      <c r="B2440" s="6" t="s">
        <v>499</v>
      </c>
      <c r="C2440" s="7">
        <v>44998</v>
      </c>
      <c r="D2440" s="6">
        <v>2023</v>
      </c>
      <c r="E2440" s="6">
        <v>1</v>
      </c>
      <c r="F2440" s="6" t="s">
        <v>24154</v>
      </c>
      <c r="G2440" s="6" t="s">
        <v>24197</v>
      </c>
      <c r="I2440" s="8" t="s">
        <v>24153</v>
      </c>
      <c r="P2440" s="6" t="s">
        <v>16</v>
      </c>
      <c r="Q2440" s="6" t="s">
        <v>16</v>
      </c>
    </row>
    <row r="2441" spans="1:26" x14ac:dyDescent="0.25">
      <c r="A2441" s="6">
        <v>10588742</v>
      </c>
      <c r="B2441" s="6" t="s">
        <v>13084</v>
      </c>
      <c r="C2441" s="7">
        <v>45005</v>
      </c>
      <c r="D2441" s="6">
        <v>2023</v>
      </c>
      <c r="E2441" s="6">
        <v>1</v>
      </c>
      <c r="F2441" s="6" t="s">
        <v>24160</v>
      </c>
      <c r="G2441" s="6" t="s">
        <v>24246</v>
      </c>
      <c r="I2441" s="8" t="s">
        <v>24148</v>
      </c>
      <c r="P2441" s="6" t="s">
        <v>16</v>
      </c>
      <c r="U2441" s="6" t="s">
        <v>16</v>
      </c>
    </row>
    <row r="2442" spans="1:26" x14ac:dyDescent="0.25">
      <c r="A2442" s="6">
        <v>10588742</v>
      </c>
      <c r="B2442" s="6" t="s">
        <v>13084</v>
      </c>
      <c r="C2442" s="7">
        <v>45005</v>
      </c>
      <c r="D2442" s="6">
        <v>2023</v>
      </c>
      <c r="E2442" s="6">
        <v>2</v>
      </c>
      <c r="F2442" s="6" t="s">
        <v>24154</v>
      </c>
      <c r="G2442" s="6" t="s">
        <v>24197</v>
      </c>
      <c r="I2442" s="8" t="s">
        <v>24153</v>
      </c>
      <c r="P2442" s="6" t="s">
        <v>16</v>
      </c>
      <c r="U2442" s="6" t="s">
        <v>16</v>
      </c>
    </row>
    <row r="2443" spans="1:26" x14ac:dyDescent="0.25">
      <c r="A2443" s="6">
        <v>10588743</v>
      </c>
      <c r="B2443" s="6" t="s">
        <v>5067</v>
      </c>
      <c r="C2443" s="7">
        <v>44999</v>
      </c>
      <c r="D2443" s="6">
        <v>2023</v>
      </c>
      <c r="E2443" s="6">
        <v>1</v>
      </c>
      <c r="F2443" s="6" t="s">
        <v>24155</v>
      </c>
      <c r="G2443" s="6" t="s">
        <v>24288</v>
      </c>
      <c r="I2443" s="8" t="s">
        <v>24151</v>
      </c>
      <c r="O2443" s="6" t="s">
        <v>16</v>
      </c>
      <c r="Q2443" s="6" t="s">
        <v>16</v>
      </c>
    </row>
    <row r="2444" spans="1:26" x14ac:dyDescent="0.25">
      <c r="A2444" s="6">
        <v>10588744</v>
      </c>
      <c r="B2444" s="6" t="s">
        <v>5842</v>
      </c>
      <c r="C2444" s="7">
        <v>44999</v>
      </c>
      <c r="D2444" s="6">
        <v>2023</v>
      </c>
      <c r="E2444" s="6">
        <v>1</v>
      </c>
      <c r="F2444" s="6" t="s">
        <v>24154</v>
      </c>
      <c r="G2444" s="6" t="s">
        <v>24197</v>
      </c>
      <c r="I2444" s="8" t="s">
        <v>24153</v>
      </c>
      <c r="P2444" s="6" t="s">
        <v>16</v>
      </c>
      <c r="R2444" s="6" t="s">
        <v>16</v>
      </c>
    </row>
    <row r="2445" spans="1:26" x14ac:dyDescent="0.25">
      <c r="A2445" s="6">
        <v>10588744</v>
      </c>
      <c r="B2445" s="6" t="s">
        <v>5842</v>
      </c>
      <c r="C2445" s="7">
        <v>44999</v>
      </c>
      <c r="D2445" s="6">
        <v>2023</v>
      </c>
      <c r="E2445" s="6">
        <v>2</v>
      </c>
      <c r="F2445" s="6" t="s">
        <v>24155</v>
      </c>
      <c r="G2445" s="6" t="s">
        <v>24197</v>
      </c>
      <c r="I2445" s="8" t="s">
        <v>24151</v>
      </c>
      <c r="P2445" s="6" t="s">
        <v>16</v>
      </c>
      <c r="R2445" s="6" t="s">
        <v>16</v>
      </c>
    </row>
    <row r="2446" spans="1:26" x14ac:dyDescent="0.25">
      <c r="A2446" s="6">
        <v>10588745</v>
      </c>
      <c r="B2446" s="6" t="s">
        <v>8747</v>
      </c>
      <c r="C2446" s="7">
        <v>44998</v>
      </c>
      <c r="D2446" s="6">
        <v>2023</v>
      </c>
      <c r="E2446" s="6">
        <v>1</v>
      </c>
      <c r="F2446" s="6" t="s">
        <v>24149</v>
      </c>
      <c r="G2446" s="6" t="s">
        <v>24246</v>
      </c>
      <c r="H2446" s="6" t="s">
        <v>24166</v>
      </c>
      <c r="I2446" s="8" t="s">
        <v>24148</v>
      </c>
      <c r="J2446" s="6" t="s">
        <v>24150</v>
      </c>
      <c r="K2446" s="6" t="s">
        <v>16</v>
      </c>
      <c r="U2446" s="6" t="s">
        <v>16</v>
      </c>
      <c r="W2446" s="6" t="s">
        <v>16</v>
      </c>
      <c r="Z2446" s="6" t="s">
        <v>16</v>
      </c>
    </row>
    <row r="2447" spans="1:26" x14ac:dyDescent="0.25">
      <c r="A2447" s="6">
        <v>10588745</v>
      </c>
      <c r="B2447" s="6" t="s">
        <v>8747</v>
      </c>
      <c r="C2447" s="7">
        <v>44998</v>
      </c>
      <c r="D2447" s="6">
        <v>2023</v>
      </c>
      <c r="E2447" s="6">
        <v>2</v>
      </c>
      <c r="F2447" s="6" t="s">
        <v>24158</v>
      </c>
      <c r="G2447" s="6" t="s">
        <v>24288</v>
      </c>
      <c r="I2447" s="8" t="s">
        <v>24157</v>
      </c>
      <c r="K2447" s="6" t="s">
        <v>16</v>
      </c>
      <c r="U2447" s="6" t="s">
        <v>16</v>
      </c>
      <c r="W2447" s="6" t="s">
        <v>16</v>
      </c>
      <c r="Z2447" s="6" t="s">
        <v>16</v>
      </c>
    </row>
    <row r="2448" spans="1:26" x14ac:dyDescent="0.25">
      <c r="A2448" s="6">
        <v>10588746</v>
      </c>
      <c r="B2448" s="6" t="s">
        <v>5844</v>
      </c>
      <c r="C2448" s="7">
        <v>44999</v>
      </c>
      <c r="D2448" s="6">
        <v>2023</v>
      </c>
      <c r="E2448" s="6">
        <v>1</v>
      </c>
      <c r="F2448" s="6" t="s">
        <v>24154</v>
      </c>
      <c r="G2448" s="6" t="s">
        <v>24197</v>
      </c>
      <c r="I2448" s="8" t="s">
        <v>24153</v>
      </c>
      <c r="P2448" s="6" t="s">
        <v>16</v>
      </c>
    </row>
    <row r="2449" spans="1:26" x14ac:dyDescent="0.25">
      <c r="A2449" s="6">
        <v>10588746</v>
      </c>
      <c r="B2449" s="6" t="s">
        <v>5844</v>
      </c>
      <c r="C2449" s="7">
        <v>44999</v>
      </c>
      <c r="D2449" s="6">
        <v>2023</v>
      </c>
      <c r="E2449" s="6">
        <v>2</v>
      </c>
      <c r="F2449" s="6" t="s">
        <v>24154</v>
      </c>
      <c r="G2449" s="6" t="s">
        <v>24197</v>
      </c>
      <c r="I2449" s="8" t="s">
        <v>24153</v>
      </c>
      <c r="P2449" s="6" t="s">
        <v>16</v>
      </c>
    </row>
    <row r="2450" spans="1:26" x14ac:dyDescent="0.25">
      <c r="A2450" s="6">
        <v>10588747</v>
      </c>
      <c r="B2450" s="6" t="s">
        <v>12987</v>
      </c>
      <c r="C2450" s="7">
        <v>44999</v>
      </c>
      <c r="D2450" s="6">
        <v>2023</v>
      </c>
      <c r="E2450" s="6">
        <v>1</v>
      </c>
      <c r="F2450" s="6" t="s">
        <v>24154</v>
      </c>
      <c r="G2450" s="6" t="s">
        <v>24197</v>
      </c>
      <c r="I2450" s="8" t="s">
        <v>24153</v>
      </c>
      <c r="P2450" s="6" t="s">
        <v>16</v>
      </c>
    </row>
    <row r="2451" spans="1:26" x14ac:dyDescent="0.25">
      <c r="A2451" s="6">
        <v>10588747</v>
      </c>
      <c r="B2451" s="6" t="s">
        <v>12987</v>
      </c>
      <c r="C2451" s="7">
        <v>44999</v>
      </c>
      <c r="D2451" s="6">
        <v>2023</v>
      </c>
      <c r="E2451" s="6">
        <v>2</v>
      </c>
      <c r="F2451" s="6" t="s">
        <v>24155</v>
      </c>
      <c r="G2451" s="6" t="s">
        <v>24197</v>
      </c>
      <c r="I2451" s="8" t="s">
        <v>24151</v>
      </c>
      <c r="P2451" s="6" t="s">
        <v>16</v>
      </c>
    </row>
    <row r="2452" spans="1:26" x14ac:dyDescent="0.25">
      <c r="A2452" s="6">
        <v>10588748</v>
      </c>
      <c r="B2452" s="6" t="s">
        <v>501</v>
      </c>
      <c r="C2452" s="7">
        <v>44998</v>
      </c>
      <c r="D2452" s="6">
        <v>2023</v>
      </c>
      <c r="E2452" s="6">
        <v>1</v>
      </c>
      <c r="F2452" s="6" t="s">
        <v>24149</v>
      </c>
      <c r="G2452" s="6" t="s">
        <v>24246</v>
      </c>
      <c r="I2452" s="8" t="s">
        <v>24148</v>
      </c>
      <c r="J2452" s="6" t="s">
        <v>24150</v>
      </c>
      <c r="U2452" s="6" t="s">
        <v>16</v>
      </c>
      <c r="W2452" s="6" t="s">
        <v>16</v>
      </c>
      <c r="Z2452" s="6" t="s">
        <v>16</v>
      </c>
    </row>
    <row r="2453" spans="1:26" x14ac:dyDescent="0.25">
      <c r="A2453" s="6">
        <v>10588749</v>
      </c>
      <c r="B2453" s="6" t="s">
        <v>5069</v>
      </c>
      <c r="C2453" s="7">
        <v>44998</v>
      </c>
      <c r="D2453" s="6">
        <v>2023</v>
      </c>
      <c r="E2453" s="6">
        <v>1</v>
      </c>
      <c r="F2453" s="6" t="s">
        <v>24155</v>
      </c>
      <c r="G2453" s="6" t="s">
        <v>24197</v>
      </c>
      <c r="I2453" s="8" t="s">
        <v>24151</v>
      </c>
      <c r="P2453" s="6" t="s">
        <v>16</v>
      </c>
    </row>
    <row r="2454" spans="1:26" x14ac:dyDescent="0.25">
      <c r="A2454" s="6">
        <v>10588749</v>
      </c>
      <c r="B2454" s="6" t="s">
        <v>5069</v>
      </c>
      <c r="C2454" s="7">
        <v>44998</v>
      </c>
      <c r="D2454" s="6">
        <v>2023</v>
      </c>
      <c r="E2454" s="6">
        <v>2</v>
      </c>
      <c r="F2454" s="6" t="s">
        <v>24154</v>
      </c>
      <c r="G2454" s="6" t="s">
        <v>24197</v>
      </c>
      <c r="I2454" s="8" t="s">
        <v>24153</v>
      </c>
      <c r="P2454" s="6" t="s">
        <v>16</v>
      </c>
    </row>
    <row r="2455" spans="1:26" x14ac:dyDescent="0.25">
      <c r="A2455" s="6">
        <v>10588750</v>
      </c>
      <c r="B2455" s="6" t="s">
        <v>14930</v>
      </c>
      <c r="C2455" s="7">
        <v>45000</v>
      </c>
      <c r="D2455" s="6">
        <v>2023</v>
      </c>
      <c r="E2455" s="6">
        <v>1</v>
      </c>
      <c r="F2455" s="6" t="s">
        <v>24152</v>
      </c>
      <c r="G2455" s="6" t="s">
        <v>24197</v>
      </c>
      <c r="I2455" s="8" t="s">
        <v>24151</v>
      </c>
      <c r="P2455" s="6" t="s">
        <v>16</v>
      </c>
      <c r="V2455" s="6" t="s">
        <v>16</v>
      </c>
    </row>
    <row r="2456" spans="1:26" x14ac:dyDescent="0.25">
      <c r="A2456" s="6">
        <v>10588750</v>
      </c>
      <c r="B2456" s="6" t="s">
        <v>14930</v>
      </c>
      <c r="C2456" s="7">
        <v>45000</v>
      </c>
      <c r="D2456" s="6">
        <v>2023</v>
      </c>
      <c r="E2456" s="6">
        <v>2</v>
      </c>
      <c r="F2456" s="6" t="s">
        <v>24154</v>
      </c>
      <c r="G2456" s="6" t="s">
        <v>24197</v>
      </c>
      <c r="I2456" s="8" t="s">
        <v>24153</v>
      </c>
      <c r="P2456" s="6" t="s">
        <v>16</v>
      </c>
      <c r="V2456" s="6" t="s">
        <v>16</v>
      </c>
    </row>
    <row r="2457" spans="1:26" x14ac:dyDescent="0.25">
      <c r="A2457" s="6">
        <v>10588751</v>
      </c>
      <c r="B2457" s="6" t="s">
        <v>5846</v>
      </c>
      <c r="C2457" s="7">
        <v>44998</v>
      </c>
      <c r="D2457" s="6">
        <v>2023</v>
      </c>
      <c r="E2457" s="6">
        <v>1</v>
      </c>
      <c r="F2457" s="6" t="s">
        <v>24154</v>
      </c>
      <c r="G2457" s="6" t="s">
        <v>24197</v>
      </c>
      <c r="I2457" s="8" t="s">
        <v>24153</v>
      </c>
      <c r="P2457" s="6" t="s">
        <v>16</v>
      </c>
    </row>
    <row r="2458" spans="1:26" x14ac:dyDescent="0.25">
      <c r="A2458" s="6">
        <v>10588752</v>
      </c>
      <c r="B2458" s="6" t="s">
        <v>5848</v>
      </c>
      <c r="C2458" s="7">
        <v>45000</v>
      </c>
      <c r="D2458" s="6">
        <v>2023</v>
      </c>
      <c r="E2458" s="6">
        <v>1</v>
      </c>
      <c r="F2458" s="6" t="s">
        <v>24164</v>
      </c>
      <c r="G2458" s="6" t="s">
        <v>24246</v>
      </c>
      <c r="I2458" s="8" t="s">
        <v>24146</v>
      </c>
      <c r="K2458" s="6" t="s">
        <v>16</v>
      </c>
      <c r="L2458" s="6" t="s">
        <v>16</v>
      </c>
    </row>
    <row r="2459" spans="1:26" x14ac:dyDescent="0.25">
      <c r="A2459" s="6">
        <v>10588752</v>
      </c>
      <c r="B2459" s="6" t="s">
        <v>5848</v>
      </c>
      <c r="C2459" s="7">
        <v>45000</v>
      </c>
      <c r="D2459" s="6">
        <v>2023</v>
      </c>
      <c r="E2459" s="6">
        <v>2</v>
      </c>
      <c r="F2459" s="6" t="s">
        <v>24158</v>
      </c>
      <c r="G2459" s="6" t="s">
        <v>24288</v>
      </c>
      <c r="I2459" s="8" t="s">
        <v>24157</v>
      </c>
      <c r="K2459" s="6" t="s">
        <v>16</v>
      </c>
      <c r="L2459" s="6" t="s">
        <v>16</v>
      </c>
    </row>
    <row r="2460" spans="1:26" x14ac:dyDescent="0.25">
      <c r="A2460" s="6">
        <v>10588753</v>
      </c>
      <c r="B2460" s="6" t="s">
        <v>14475</v>
      </c>
      <c r="C2460" s="7">
        <v>44998</v>
      </c>
      <c r="D2460" s="6">
        <v>2023</v>
      </c>
      <c r="E2460" s="6">
        <v>1</v>
      </c>
      <c r="F2460" s="6" t="s">
        <v>24155</v>
      </c>
      <c r="G2460" s="6" t="s">
        <v>24197</v>
      </c>
      <c r="I2460" s="8" t="s">
        <v>24151</v>
      </c>
      <c r="P2460" s="6" t="s">
        <v>16</v>
      </c>
    </row>
    <row r="2461" spans="1:26" x14ac:dyDescent="0.25">
      <c r="A2461" s="6">
        <v>10588753</v>
      </c>
      <c r="B2461" s="6" t="s">
        <v>14475</v>
      </c>
      <c r="C2461" s="7">
        <v>44998</v>
      </c>
      <c r="D2461" s="6">
        <v>2023</v>
      </c>
      <c r="E2461" s="6">
        <v>2</v>
      </c>
      <c r="F2461" s="6" t="s">
        <v>24169</v>
      </c>
      <c r="G2461" s="6" t="s">
        <v>24197</v>
      </c>
      <c r="I2461" s="8" t="s">
        <v>24153</v>
      </c>
      <c r="P2461" s="6" t="s">
        <v>16</v>
      </c>
    </row>
    <row r="2462" spans="1:26" x14ac:dyDescent="0.25">
      <c r="A2462" s="6">
        <v>10588754</v>
      </c>
      <c r="B2462" s="6" t="s">
        <v>5849</v>
      </c>
      <c r="C2462" s="7">
        <v>45000</v>
      </c>
      <c r="D2462" s="6">
        <v>2023</v>
      </c>
      <c r="E2462" s="6">
        <v>1</v>
      </c>
      <c r="F2462" s="6" t="s">
        <v>24154</v>
      </c>
      <c r="G2462" s="6" t="s">
        <v>24197</v>
      </c>
      <c r="I2462" s="8" t="s">
        <v>24153</v>
      </c>
      <c r="P2462" s="6" t="s">
        <v>16</v>
      </c>
    </row>
    <row r="2463" spans="1:26" x14ac:dyDescent="0.25">
      <c r="A2463" s="6">
        <v>10588754</v>
      </c>
      <c r="B2463" s="6" t="s">
        <v>5849</v>
      </c>
      <c r="C2463" s="7">
        <v>45000</v>
      </c>
      <c r="D2463" s="6">
        <v>2023</v>
      </c>
      <c r="E2463" s="6">
        <v>2</v>
      </c>
      <c r="F2463" s="6" t="s">
        <v>24154</v>
      </c>
      <c r="G2463" s="6" t="s">
        <v>24197</v>
      </c>
      <c r="I2463" s="8" t="s">
        <v>24153</v>
      </c>
      <c r="P2463" s="6" t="s">
        <v>16</v>
      </c>
    </row>
    <row r="2464" spans="1:26" x14ac:dyDescent="0.25">
      <c r="A2464" s="6">
        <v>10588755</v>
      </c>
      <c r="B2464" s="6" t="s">
        <v>12989</v>
      </c>
      <c r="C2464" s="7">
        <v>45000</v>
      </c>
      <c r="D2464" s="6">
        <v>2023</v>
      </c>
      <c r="E2464" s="6">
        <v>1</v>
      </c>
      <c r="F2464" s="6" t="s">
        <v>24158</v>
      </c>
      <c r="G2464" s="6" t="s">
        <v>24288</v>
      </c>
      <c r="I2464" s="8" t="s">
        <v>24157</v>
      </c>
      <c r="K2464" s="6" t="s">
        <v>16</v>
      </c>
      <c r="L2464" s="6" t="s">
        <v>16</v>
      </c>
    </row>
    <row r="2465" spans="1:26" x14ac:dyDescent="0.25">
      <c r="A2465" s="6">
        <v>10588755</v>
      </c>
      <c r="B2465" s="6" t="s">
        <v>12989</v>
      </c>
      <c r="C2465" s="7">
        <v>45000</v>
      </c>
      <c r="D2465" s="6">
        <v>2023</v>
      </c>
      <c r="E2465" s="6">
        <v>2</v>
      </c>
      <c r="F2465" s="6" t="s">
        <v>24156</v>
      </c>
      <c r="G2465" s="6" t="s">
        <v>24246</v>
      </c>
      <c r="I2465" s="8" t="s">
        <v>24146</v>
      </c>
      <c r="K2465" s="6" t="s">
        <v>16</v>
      </c>
      <c r="L2465" s="6" t="s">
        <v>16</v>
      </c>
    </row>
    <row r="2466" spans="1:26" x14ac:dyDescent="0.25">
      <c r="A2466" s="6">
        <v>10588756</v>
      </c>
      <c r="B2466" s="6" t="s">
        <v>12991</v>
      </c>
      <c r="C2466" s="7">
        <v>44999</v>
      </c>
      <c r="D2466" s="6">
        <v>2023</v>
      </c>
      <c r="E2466" s="6">
        <v>1</v>
      </c>
      <c r="F2466" s="6" t="s">
        <v>24149</v>
      </c>
      <c r="G2466" s="6" t="s">
        <v>24246</v>
      </c>
      <c r="I2466" s="8" t="s">
        <v>24148</v>
      </c>
      <c r="J2466" s="6" t="s">
        <v>24150</v>
      </c>
      <c r="Q2466" s="6" t="s">
        <v>16</v>
      </c>
      <c r="U2466" s="6" t="s">
        <v>16</v>
      </c>
      <c r="W2466" s="6" t="s">
        <v>16</v>
      </c>
      <c r="Z2466" s="6" t="s">
        <v>16</v>
      </c>
    </row>
    <row r="2467" spans="1:26" x14ac:dyDescent="0.25">
      <c r="A2467" s="6">
        <v>10588757</v>
      </c>
      <c r="B2467" s="6" t="s">
        <v>14427</v>
      </c>
      <c r="C2467" s="7">
        <v>45000</v>
      </c>
      <c r="D2467" s="6">
        <v>2023</v>
      </c>
      <c r="E2467" s="6">
        <v>1</v>
      </c>
      <c r="F2467" s="6" t="s">
        <v>24155</v>
      </c>
      <c r="G2467" s="6" t="s">
        <v>24246</v>
      </c>
      <c r="H2467" s="6" t="s">
        <v>24163</v>
      </c>
      <c r="I2467" s="8" t="s">
        <v>24162</v>
      </c>
      <c r="O2467" s="6" t="s">
        <v>16</v>
      </c>
      <c r="P2467" s="6" t="s">
        <v>16</v>
      </c>
      <c r="T2467" s="6" t="s">
        <v>16</v>
      </c>
    </row>
    <row r="2468" spans="1:26" x14ac:dyDescent="0.25">
      <c r="A2468" s="6">
        <v>10588757</v>
      </c>
      <c r="B2468" s="6" t="s">
        <v>14427</v>
      </c>
      <c r="C2468" s="7">
        <v>45000</v>
      </c>
      <c r="D2468" s="6">
        <v>2023</v>
      </c>
      <c r="E2468" s="6">
        <v>2</v>
      </c>
      <c r="F2468" s="6" t="s">
        <v>24154</v>
      </c>
      <c r="G2468" s="6" t="s">
        <v>24197</v>
      </c>
      <c r="I2468" s="8" t="s">
        <v>24153</v>
      </c>
      <c r="O2468" s="6" t="s">
        <v>16</v>
      </c>
      <c r="P2468" s="6" t="s">
        <v>16</v>
      </c>
      <c r="T2468" s="6" t="s">
        <v>16</v>
      </c>
    </row>
    <row r="2469" spans="1:26" x14ac:dyDescent="0.25">
      <c r="A2469" s="6">
        <v>10588758</v>
      </c>
      <c r="B2469" s="6" t="s">
        <v>13766</v>
      </c>
      <c r="C2469" s="7">
        <v>45000</v>
      </c>
      <c r="D2469" s="6">
        <v>2023</v>
      </c>
      <c r="E2469" s="6">
        <v>1</v>
      </c>
      <c r="F2469" s="6" t="s">
        <v>24154</v>
      </c>
      <c r="G2469" s="6" t="s">
        <v>24197</v>
      </c>
      <c r="I2469" s="8" t="s">
        <v>24153</v>
      </c>
      <c r="K2469" s="6" t="s">
        <v>16</v>
      </c>
      <c r="O2469" s="6" t="s">
        <v>16</v>
      </c>
      <c r="P2469" s="6" t="s">
        <v>16</v>
      </c>
    </row>
    <row r="2470" spans="1:26" x14ac:dyDescent="0.25">
      <c r="A2470" s="6">
        <v>10588758</v>
      </c>
      <c r="B2470" s="6" t="s">
        <v>13766</v>
      </c>
      <c r="C2470" s="7">
        <v>45000</v>
      </c>
      <c r="D2470" s="6">
        <v>2023</v>
      </c>
      <c r="E2470" s="6">
        <v>2</v>
      </c>
      <c r="F2470" s="6" t="s">
        <v>24158</v>
      </c>
      <c r="G2470" s="6" t="s">
        <v>24288</v>
      </c>
      <c r="I2470" s="8" t="s">
        <v>24157</v>
      </c>
      <c r="K2470" s="6" t="s">
        <v>16</v>
      </c>
      <c r="O2470" s="6" t="s">
        <v>16</v>
      </c>
      <c r="P2470" s="6" t="s">
        <v>16</v>
      </c>
    </row>
    <row r="2471" spans="1:26" x14ac:dyDescent="0.25">
      <c r="A2471" s="6">
        <v>10588760</v>
      </c>
      <c r="B2471" s="6" t="s">
        <v>14932</v>
      </c>
      <c r="C2471" s="7">
        <v>45000</v>
      </c>
      <c r="D2471" s="6">
        <v>2023</v>
      </c>
      <c r="E2471" s="6">
        <v>1</v>
      </c>
      <c r="F2471" s="6" t="s">
        <v>24155</v>
      </c>
      <c r="G2471" s="6" t="s">
        <v>24197</v>
      </c>
      <c r="I2471" s="8" t="s">
        <v>24151</v>
      </c>
      <c r="O2471" s="6" t="s">
        <v>16</v>
      </c>
      <c r="Q2471" s="6" t="s">
        <v>16</v>
      </c>
    </row>
    <row r="2472" spans="1:26" x14ac:dyDescent="0.25">
      <c r="A2472" s="6">
        <v>10588761</v>
      </c>
      <c r="B2472" s="6" t="s">
        <v>17518</v>
      </c>
      <c r="C2472" s="7">
        <v>45000</v>
      </c>
      <c r="D2472" s="6">
        <v>2023</v>
      </c>
      <c r="E2472" s="6">
        <v>1</v>
      </c>
      <c r="G2472" s="6" t="s">
        <v>24288</v>
      </c>
      <c r="I2472" s="8" t="s">
        <v>24177</v>
      </c>
      <c r="O2472" s="6" t="s">
        <v>16</v>
      </c>
      <c r="Q2472" s="6" t="s">
        <v>16</v>
      </c>
    </row>
    <row r="2473" spans="1:26" x14ac:dyDescent="0.25">
      <c r="A2473" s="6">
        <v>10588762</v>
      </c>
      <c r="B2473" s="6" t="s">
        <v>13768</v>
      </c>
      <c r="C2473" s="7">
        <v>44999</v>
      </c>
      <c r="D2473" s="6">
        <v>2023</v>
      </c>
      <c r="E2473" s="6">
        <v>1</v>
      </c>
      <c r="F2473" s="6" t="s">
        <v>24154</v>
      </c>
      <c r="G2473" s="6" t="s">
        <v>24197</v>
      </c>
      <c r="I2473" s="8" t="s">
        <v>24153</v>
      </c>
      <c r="P2473" s="6" t="s">
        <v>16</v>
      </c>
    </row>
    <row r="2474" spans="1:26" x14ac:dyDescent="0.25">
      <c r="A2474" s="6">
        <v>10588762</v>
      </c>
      <c r="B2474" s="6" t="s">
        <v>13768</v>
      </c>
      <c r="C2474" s="7">
        <v>44999</v>
      </c>
      <c r="D2474" s="6">
        <v>2023</v>
      </c>
      <c r="E2474" s="6">
        <v>2</v>
      </c>
      <c r="F2474" s="6" t="s">
        <v>24155</v>
      </c>
      <c r="G2474" s="6" t="s">
        <v>24197</v>
      </c>
      <c r="I2474" s="8" t="s">
        <v>24151</v>
      </c>
      <c r="P2474" s="6" t="s">
        <v>16</v>
      </c>
    </row>
    <row r="2475" spans="1:26" x14ac:dyDescent="0.25">
      <c r="A2475" s="6">
        <v>10588763</v>
      </c>
      <c r="B2475" s="6" t="s">
        <v>13769</v>
      </c>
      <c r="C2475" s="7">
        <v>44999</v>
      </c>
      <c r="D2475" s="6">
        <v>2023</v>
      </c>
      <c r="E2475" s="6">
        <v>1</v>
      </c>
      <c r="F2475" s="6" t="s">
        <v>24149</v>
      </c>
      <c r="G2475" s="6" t="s">
        <v>24246</v>
      </c>
      <c r="I2475" s="8" t="s">
        <v>24148</v>
      </c>
      <c r="J2475" s="6" t="s">
        <v>24150</v>
      </c>
      <c r="R2475" s="6" t="s">
        <v>16</v>
      </c>
      <c r="U2475" s="6" t="s">
        <v>16</v>
      </c>
      <c r="W2475" s="6" t="s">
        <v>16</v>
      </c>
      <c r="Z2475" s="6" t="s">
        <v>16</v>
      </c>
    </row>
    <row r="2476" spans="1:26" x14ac:dyDescent="0.25">
      <c r="A2476" s="6">
        <v>10588764</v>
      </c>
      <c r="B2476" s="6" t="s">
        <v>14477</v>
      </c>
      <c r="C2476" s="7">
        <v>44999</v>
      </c>
      <c r="D2476" s="6">
        <v>2023</v>
      </c>
      <c r="E2476" s="6">
        <v>1</v>
      </c>
      <c r="F2476" s="6" t="s">
        <v>24149</v>
      </c>
      <c r="G2476" s="6" t="s">
        <v>24246</v>
      </c>
      <c r="H2476" s="6" t="s">
        <v>24166</v>
      </c>
      <c r="I2476" s="8" t="s">
        <v>24148</v>
      </c>
      <c r="J2476" s="6" t="s">
        <v>24150</v>
      </c>
      <c r="Q2476" s="6" t="s">
        <v>16</v>
      </c>
      <c r="R2476" s="6" t="s">
        <v>16</v>
      </c>
      <c r="U2476" s="6" t="s">
        <v>16</v>
      </c>
      <c r="W2476" s="6" t="s">
        <v>16</v>
      </c>
      <c r="Z2476" s="6" t="s">
        <v>16</v>
      </c>
    </row>
    <row r="2477" spans="1:26" x14ac:dyDescent="0.25">
      <c r="A2477" s="6">
        <v>10588765</v>
      </c>
      <c r="B2477" s="6" t="s">
        <v>15783</v>
      </c>
      <c r="C2477" s="7">
        <v>44999</v>
      </c>
      <c r="D2477" s="6">
        <v>2023</v>
      </c>
      <c r="E2477" s="6">
        <v>1</v>
      </c>
      <c r="F2477" s="6" t="s">
        <v>24154</v>
      </c>
      <c r="G2477" s="6" t="s">
        <v>24197</v>
      </c>
      <c r="I2477" s="8" t="s">
        <v>24153</v>
      </c>
      <c r="P2477" s="6" t="s">
        <v>16</v>
      </c>
    </row>
    <row r="2478" spans="1:26" x14ac:dyDescent="0.25">
      <c r="A2478" s="6">
        <v>10588765</v>
      </c>
      <c r="B2478" s="6" t="s">
        <v>15783</v>
      </c>
      <c r="C2478" s="7">
        <v>44999</v>
      </c>
      <c r="D2478" s="6">
        <v>2023</v>
      </c>
      <c r="E2478" s="6">
        <v>2</v>
      </c>
      <c r="F2478" s="6" t="s">
        <v>24154</v>
      </c>
      <c r="G2478" s="6" t="s">
        <v>24197</v>
      </c>
      <c r="I2478" s="8" t="s">
        <v>24153</v>
      </c>
      <c r="P2478" s="6" t="s">
        <v>16</v>
      </c>
    </row>
    <row r="2479" spans="1:26" x14ac:dyDescent="0.25">
      <c r="A2479" s="6">
        <v>10588765</v>
      </c>
      <c r="B2479" s="6" t="s">
        <v>15783</v>
      </c>
      <c r="C2479" s="7">
        <v>44999</v>
      </c>
      <c r="D2479" s="6">
        <v>2023</v>
      </c>
      <c r="E2479" s="6">
        <v>3</v>
      </c>
      <c r="F2479" s="6" t="s">
        <v>24154</v>
      </c>
      <c r="G2479" s="6" t="s">
        <v>24197</v>
      </c>
      <c r="I2479" s="8" t="s">
        <v>24153</v>
      </c>
      <c r="P2479" s="6" t="s">
        <v>16</v>
      </c>
    </row>
    <row r="2480" spans="1:26" x14ac:dyDescent="0.25">
      <c r="A2480" s="6">
        <v>10588766</v>
      </c>
      <c r="B2480" s="6" t="s">
        <v>14816</v>
      </c>
      <c r="C2480" s="7">
        <v>44998</v>
      </c>
      <c r="D2480" s="6">
        <v>2023</v>
      </c>
      <c r="E2480" s="6">
        <v>1</v>
      </c>
      <c r="F2480" s="6" t="s">
        <v>24155</v>
      </c>
      <c r="G2480" s="6" t="s">
        <v>24246</v>
      </c>
      <c r="H2480" s="6" t="s">
        <v>24163</v>
      </c>
      <c r="I2480" s="8" t="s">
        <v>24162</v>
      </c>
      <c r="K2480" s="6" t="s">
        <v>16</v>
      </c>
      <c r="R2480" s="6" t="s">
        <v>16</v>
      </c>
      <c r="T2480" s="6" t="s">
        <v>16</v>
      </c>
    </row>
    <row r="2481" spans="1:26" x14ac:dyDescent="0.25">
      <c r="A2481" s="6">
        <v>10588766</v>
      </c>
      <c r="B2481" s="6" t="s">
        <v>14816</v>
      </c>
      <c r="C2481" s="7">
        <v>44998</v>
      </c>
      <c r="D2481" s="6">
        <v>2023</v>
      </c>
      <c r="E2481" s="6">
        <v>2</v>
      </c>
      <c r="F2481" s="6" t="s">
        <v>24158</v>
      </c>
      <c r="G2481" s="6" t="s">
        <v>24288</v>
      </c>
      <c r="I2481" s="8" t="s">
        <v>24157</v>
      </c>
      <c r="K2481" s="6" t="s">
        <v>16</v>
      </c>
      <c r="R2481" s="6" t="s">
        <v>16</v>
      </c>
      <c r="T2481" s="6" t="s">
        <v>16</v>
      </c>
    </row>
    <row r="2482" spans="1:26" x14ac:dyDescent="0.25">
      <c r="A2482" s="6">
        <v>10588768</v>
      </c>
      <c r="B2482" s="6" t="s">
        <v>15447</v>
      </c>
      <c r="C2482" s="7">
        <v>45000</v>
      </c>
      <c r="D2482" s="6">
        <v>2023</v>
      </c>
      <c r="E2482" s="6">
        <v>1</v>
      </c>
      <c r="F2482" s="6" t="s">
        <v>24161</v>
      </c>
      <c r="G2482" s="6" t="s">
        <v>24246</v>
      </c>
      <c r="I2482" s="8" t="s">
        <v>24151</v>
      </c>
      <c r="P2482" s="6" t="s">
        <v>16</v>
      </c>
    </row>
    <row r="2483" spans="1:26" x14ac:dyDescent="0.25">
      <c r="A2483" s="6">
        <v>10588768</v>
      </c>
      <c r="B2483" s="6" t="s">
        <v>15447</v>
      </c>
      <c r="C2483" s="7">
        <v>45000</v>
      </c>
      <c r="D2483" s="6">
        <v>2023</v>
      </c>
      <c r="E2483" s="6">
        <v>2</v>
      </c>
      <c r="F2483" s="6" t="s">
        <v>24154</v>
      </c>
      <c r="G2483" s="6" t="s">
        <v>24197</v>
      </c>
      <c r="I2483" s="8" t="s">
        <v>24153</v>
      </c>
      <c r="P2483" s="6" t="s">
        <v>16</v>
      </c>
    </row>
    <row r="2484" spans="1:26" x14ac:dyDescent="0.25">
      <c r="A2484" s="6">
        <v>10588769</v>
      </c>
      <c r="B2484" s="6" t="s">
        <v>7439</v>
      </c>
      <c r="C2484" s="7">
        <v>45000</v>
      </c>
      <c r="D2484" s="6">
        <v>2023</v>
      </c>
      <c r="E2484" s="6">
        <v>1</v>
      </c>
      <c r="F2484" s="6" t="s">
        <v>24149</v>
      </c>
      <c r="G2484" s="6" t="s">
        <v>24246</v>
      </c>
      <c r="I2484" s="8" t="s">
        <v>24148</v>
      </c>
      <c r="J2484" s="6" t="s">
        <v>24150</v>
      </c>
      <c r="M2484" s="6" t="s">
        <v>16</v>
      </c>
      <c r="R2484" s="6" t="s">
        <v>16</v>
      </c>
      <c r="U2484" s="6" t="s">
        <v>16</v>
      </c>
      <c r="W2484" s="6" t="s">
        <v>16</v>
      </c>
      <c r="Z2484" s="6" t="s">
        <v>16</v>
      </c>
    </row>
    <row r="2485" spans="1:26" x14ac:dyDescent="0.25">
      <c r="A2485" s="6">
        <v>10588770</v>
      </c>
      <c r="B2485" s="6" t="s">
        <v>7441</v>
      </c>
      <c r="C2485" s="7">
        <v>45000</v>
      </c>
      <c r="D2485" s="6">
        <v>2023</v>
      </c>
      <c r="E2485" s="6">
        <v>1</v>
      </c>
      <c r="F2485" s="6" t="s">
        <v>24149</v>
      </c>
      <c r="G2485" s="6" t="s">
        <v>24246</v>
      </c>
      <c r="I2485" s="8" t="s">
        <v>24148</v>
      </c>
      <c r="J2485" s="6" t="s">
        <v>24150</v>
      </c>
      <c r="R2485" s="6" t="s">
        <v>16</v>
      </c>
      <c r="U2485" s="6" t="s">
        <v>16</v>
      </c>
      <c r="W2485" s="6" t="s">
        <v>16</v>
      </c>
      <c r="Z2485" s="6" t="s">
        <v>16</v>
      </c>
    </row>
    <row r="2486" spans="1:26" x14ac:dyDescent="0.25">
      <c r="A2486" s="6">
        <v>10588771</v>
      </c>
      <c r="B2486" s="6" t="s">
        <v>17934</v>
      </c>
      <c r="C2486" s="7">
        <v>44999</v>
      </c>
      <c r="D2486" s="6">
        <v>2023</v>
      </c>
      <c r="E2486" s="6">
        <v>1</v>
      </c>
      <c r="F2486" s="6" t="s">
        <v>24154</v>
      </c>
      <c r="G2486" s="6" t="s">
        <v>24197</v>
      </c>
      <c r="I2486" s="8" t="s">
        <v>24153</v>
      </c>
      <c r="P2486" s="6" t="s">
        <v>16</v>
      </c>
    </row>
    <row r="2487" spans="1:26" x14ac:dyDescent="0.25">
      <c r="A2487" s="6">
        <v>10588771</v>
      </c>
      <c r="B2487" s="6" t="s">
        <v>17934</v>
      </c>
      <c r="C2487" s="7">
        <v>44999</v>
      </c>
      <c r="D2487" s="6">
        <v>2023</v>
      </c>
      <c r="E2487" s="6">
        <v>2</v>
      </c>
      <c r="F2487" s="6" t="s">
        <v>24161</v>
      </c>
      <c r="G2487" s="6" t="s">
        <v>24197</v>
      </c>
      <c r="I2487" s="8" t="s">
        <v>24151</v>
      </c>
      <c r="P2487" s="6" t="s">
        <v>16</v>
      </c>
    </row>
    <row r="2488" spans="1:26" x14ac:dyDescent="0.25">
      <c r="A2488" s="6">
        <v>10588772</v>
      </c>
      <c r="B2488" s="6" t="s">
        <v>14428</v>
      </c>
      <c r="C2488" s="7">
        <v>44999</v>
      </c>
      <c r="D2488" s="6">
        <v>2023</v>
      </c>
      <c r="E2488" s="6">
        <v>1</v>
      </c>
      <c r="F2488" s="6" t="s">
        <v>24155</v>
      </c>
      <c r="G2488" s="6" t="s">
        <v>24197</v>
      </c>
      <c r="I2488" s="8" t="s">
        <v>24151</v>
      </c>
      <c r="Q2488" s="6" t="s">
        <v>16</v>
      </c>
      <c r="R2488" s="6" t="s">
        <v>16</v>
      </c>
    </row>
    <row r="2489" spans="1:26" x14ac:dyDescent="0.25">
      <c r="A2489" s="6">
        <v>10588773</v>
      </c>
      <c r="B2489" s="6" t="s">
        <v>3923</v>
      </c>
      <c r="C2489" s="7">
        <v>44999</v>
      </c>
      <c r="D2489" s="6">
        <v>2023</v>
      </c>
      <c r="E2489" s="6">
        <v>1</v>
      </c>
      <c r="F2489" s="6" t="s">
        <v>24155</v>
      </c>
      <c r="G2489" s="6" t="s">
        <v>24288</v>
      </c>
      <c r="I2489" s="8" t="s">
        <v>24151</v>
      </c>
      <c r="Q2489" s="6" t="s">
        <v>16</v>
      </c>
    </row>
    <row r="2490" spans="1:26" x14ac:dyDescent="0.25">
      <c r="A2490" s="6">
        <v>10588774</v>
      </c>
      <c r="B2490" s="6" t="s">
        <v>17347</v>
      </c>
      <c r="C2490" s="7">
        <v>44998</v>
      </c>
      <c r="D2490" s="6">
        <v>2023</v>
      </c>
      <c r="E2490" s="6">
        <v>1</v>
      </c>
      <c r="F2490" s="6" t="s">
        <v>24154</v>
      </c>
      <c r="G2490" s="6" t="s">
        <v>24197</v>
      </c>
      <c r="I2490" s="8" t="s">
        <v>24153</v>
      </c>
      <c r="L2490" s="6" t="s">
        <v>16</v>
      </c>
      <c r="P2490" s="6" t="s">
        <v>16</v>
      </c>
      <c r="R2490" s="6" t="s">
        <v>16</v>
      </c>
    </row>
    <row r="2491" spans="1:26" x14ac:dyDescent="0.25">
      <c r="A2491" s="6">
        <v>10588774</v>
      </c>
      <c r="B2491" s="6" t="s">
        <v>17347</v>
      </c>
      <c r="C2491" s="7">
        <v>44998</v>
      </c>
      <c r="D2491" s="6">
        <v>2023</v>
      </c>
      <c r="E2491" s="6">
        <v>2</v>
      </c>
      <c r="F2491" s="6" t="s">
        <v>24155</v>
      </c>
      <c r="G2491" s="6" t="s">
        <v>24197</v>
      </c>
      <c r="I2491" s="8" t="s">
        <v>24151</v>
      </c>
      <c r="L2491" s="6" t="s">
        <v>16</v>
      </c>
      <c r="P2491" s="6" t="s">
        <v>16</v>
      </c>
      <c r="R2491" s="6" t="s">
        <v>16</v>
      </c>
    </row>
    <row r="2492" spans="1:26" x14ac:dyDescent="0.25">
      <c r="A2492" s="6">
        <v>10588774</v>
      </c>
      <c r="B2492" s="6" t="s">
        <v>17347</v>
      </c>
      <c r="C2492" s="7">
        <v>44998</v>
      </c>
      <c r="D2492" s="6">
        <v>2023</v>
      </c>
      <c r="E2492" s="6">
        <v>3</v>
      </c>
      <c r="F2492" s="6" t="s">
        <v>24171</v>
      </c>
      <c r="G2492" s="6" t="s">
        <v>24246</v>
      </c>
      <c r="I2492" s="8" t="s">
        <v>24146</v>
      </c>
      <c r="L2492" s="6" t="s">
        <v>16</v>
      </c>
      <c r="P2492" s="6" t="s">
        <v>16</v>
      </c>
      <c r="R2492" s="6" t="s">
        <v>16</v>
      </c>
    </row>
    <row r="2493" spans="1:26" x14ac:dyDescent="0.25">
      <c r="A2493" s="6">
        <v>10588775</v>
      </c>
      <c r="B2493" s="6" t="s">
        <v>12651</v>
      </c>
      <c r="C2493" s="7">
        <v>44998</v>
      </c>
      <c r="D2493" s="6">
        <v>2023</v>
      </c>
      <c r="E2493" s="6">
        <v>1</v>
      </c>
      <c r="F2493" s="6" t="s">
        <v>24155</v>
      </c>
      <c r="G2493" s="6" t="s">
        <v>24246</v>
      </c>
      <c r="H2493" s="6" t="s">
        <v>24163</v>
      </c>
      <c r="I2493" s="8" t="s">
        <v>24162</v>
      </c>
      <c r="Q2493" s="6" t="s">
        <v>16</v>
      </c>
      <c r="R2493" s="6" t="s">
        <v>16</v>
      </c>
      <c r="T2493" s="6" t="s">
        <v>16</v>
      </c>
    </row>
    <row r="2494" spans="1:26" x14ac:dyDescent="0.25">
      <c r="A2494" s="6">
        <v>10588776</v>
      </c>
      <c r="B2494" s="6" t="s">
        <v>7443</v>
      </c>
      <c r="C2494" s="7">
        <v>44999</v>
      </c>
      <c r="D2494" s="6">
        <v>2023</v>
      </c>
      <c r="E2494" s="6">
        <v>1</v>
      </c>
      <c r="F2494" s="6" t="s">
        <v>24154</v>
      </c>
      <c r="G2494" s="6" t="s">
        <v>24197</v>
      </c>
      <c r="I2494" s="8" t="s">
        <v>24153</v>
      </c>
      <c r="P2494" s="6" t="s">
        <v>16</v>
      </c>
      <c r="Q2494" s="6" t="s">
        <v>16</v>
      </c>
    </row>
    <row r="2495" spans="1:26" x14ac:dyDescent="0.25">
      <c r="A2495" s="6">
        <v>10588777</v>
      </c>
      <c r="B2495" s="6" t="s">
        <v>9421</v>
      </c>
      <c r="C2495" s="7">
        <v>44998</v>
      </c>
      <c r="D2495" s="6">
        <v>2023</v>
      </c>
      <c r="E2495" s="6">
        <v>1</v>
      </c>
      <c r="F2495" s="6" t="s">
        <v>24149</v>
      </c>
      <c r="G2495" s="6" t="s">
        <v>24246</v>
      </c>
      <c r="H2495" s="6" t="s">
        <v>24166</v>
      </c>
      <c r="I2495" s="8" t="s">
        <v>24148</v>
      </c>
      <c r="J2495" s="6" t="s">
        <v>24150</v>
      </c>
      <c r="R2495" s="6" t="s">
        <v>16</v>
      </c>
      <c r="U2495" s="6" t="s">
        <v>16</v>
      </c>
      <c r="W2495" s="6" t="s">
        <v>16</v>
      </c>
      <c r="Z2495" s="6" t="s">
        <v>16</v>
      </c>
    </row>
    <row r="2496" spans="1:26" x14ac:dyDescent="0.25">
      <c r="A2496" s="6">
        <v>10588778</v>
      </c>
      <c r="B2496" s="6" t="s">
        <v>17519</v>
      </c>
      <c r="C2496" s="7">
        <v>45000</v>
      </c>
      <c r="D2496" s="6">
        <v>2023</v>
      </c>
      <c r="E2496" s="6">
        <v>1</v>
      </c>
      <c r="F2496" s="6" t="s">
        <v>24155</v>
      </c>
      <c r="G2496" s="6" t="s">
        <v>24197</v>
      </c>
      <c r="I2496" s="8" t="s">
        <v>24151</v>
      </c>
    </row>
    <row r="2497" spans="1:26" x14ac:dyDescent="0.25">
      <c r="A2497" s="6">
        <v>10588778</v>
      </c>
      <c r="B2497" s="6" t="s">
        <v>17519</v>
      </c>
      <c r="C2497" s="7">
        <v>45000</v>
      </c>
      <c r="D2497" s="6">
        <v>2023</v>
      </c>
      <c r="E2497" s="6">
        <v>2</v>
      </c>
      <c r="F2497" s="6" t="s">
        <v>24161</v>
      </c>
      <c r="G2497" s="6" t="s">
        <v>24197</v>
      </c>
      <c r="I2497" s="8" t="s">
        <v>24151</v>
      </c>
    </row>
    <row r="2498" spans="1:26" x14ac:dyDescent="0.25">
      <c r="A2498" s="6">
        <v>10588780</v>
      </c>
      <c r="B2498" s="6" t="s">
        <v>14478</v>
      </c>
      <c r="C2498" s="7">
        <v>45001</v>
      </c>
      <c r="D2498" s="6">
        <v>2023</v>
      </c>
      <c r="E2498" s="6">
        <v>1</v>
      </c>
      <c r="F2498" s="6" t="s">
        <v>24161</v>
      </c>
      <c r="G2498" s="6" t="s">
        <v>24246</v>
      </c>
      <c r="I2498" s="8" t="s">
        <v>24151</v>
      </c>
    </row>
    <row r="2499" spans="1:26" x14ac:dyDescent="0.25">
      <c r="A2499" s="6">
        <v>10588781</v>
      </c>
      <c r="B2499" s="6" t="s">
        <v>14430</v>
      </c>
      <c r="C2499" s="7">
        <v>45000</v>
      </c>
      <c r="D2499" s="6">
        <v>2023</v>
      </c>
      <c r="E2499" s="6">
        <v>1</v>
      </c>
      <c r="F2499" s="6" t="s">
        <v>24149</v>
      </c>
      <c r="G2499" s="6" t="s">
        <v>24246</v>
      </c>
      <c r="I2499" s="8" t="s">
        <v>24148</v>
      </c>
      <c r="J2499" s="6" t="s">
        <v>24150</v>
      </c>
      <c r="O2499" s="6" t="s">
        <v>16</v>
      </c>
      <c r="U2499" s="6" t="s">
        <v>16</v>
      </c>
      <c r="W2499" s="6" t="s">
        <v>16</v>
      </c>
      <c r="Z2499" s="6" t="s">
        <v>16</v>
      </c>
    </row>
    <row r="2500" spans="1:26" x14ac:dyDescent="0.25">
      <c r="A2500" s="6">
        <v>10588782</v>
      </c>
      <c r="B2500" s="6" t="s">
        <v>11123</v>
      </c>
      <c r="C2500" s="7">
        <v>44999</v>
      </c>
      <c r="D2500" s="6">
        <v>2023</v>
      </c>
      <c r="E2500" s="6">
        <v>1</v>
      </c>
      <c r="F2500" s="6" t="s">
        <v>24149</v>
      </c>
      <c r="G2500" s="6" t="s">
        <v>24246</v>
      </c>
      <c r="I2500" s="8" t="s">
        <v>24148</v>
      </c>
      <c r="J2500" s="6" t="s">
        <v>24168</v>
      </c>
      <c r="K2500" s="6" t="s">
        <v>16</v>
      </c>
      <c r="U2500" s="6" t="s">
        <v>16</v>
      </c>
      <c r="W2500" s="6" t="s">
        <v>16</v>
      </c>
      <c r="Y2500" s="6" t="s">
        <v>16</v>
      </c>
    </row>
    <row r="2501" spans="1:26" x14ac:dyDescent="0.25">
      <c r="A2501" s="6">
        <v>10588782</v>
      </c>
      <c r="B2501" s="6" t="s">
        <v>11123</v>
      </c>
      <c r="C2501" s="7">
        <v>44999</v>
      </c>
      <c r="D2501" s="6">
        <v>2023</v>
      </c>
      <c r="E2501" s="6">
        <v>2</v>
      </c>
      <c r="F2501" s="6" t="s">
        <v>24158</v>
      </c>
      <c r="G2501" s="6" t="s">
        <v>24288</v>
      </c>
      <c r="I2501" s="8" t="s">
        <v>24157</v>
      </c>
      <c r="K2501" s="6" t="s">
        <v>16</v>
      </c>
      <c r="U2501" s="6" t="s">
        <v>16</v>
      </c>
      <c r="W2501" s="6" t="s">
        <v>16</v>
      </c>
      <c r="Y2501" s="6" t="s">
        <v>16</v>
      </c>
    </row>
    <row r="2502" spans="1:26" x14ac:dyDescent="0.25">
      <c r="A2502" s="6">
        <v>10588783</v>
      </c>
      <c r="B2502" s="6" t="s">
        <v>17520</v>
      </c>
      <c r="C2502" s="7">
        <v>44999</v>
      </c>
      <c r="D2502" s="6">
        <v>2023</v>
      </c>
      <c r="E2502" s="6">
        <v>1</v>
      </c>
      <c r="F2502" s="6" t="s">
        <v>24156</v>
      </c>
      <c r="G2502" s="6" t="s">
        <v>24246</v>
      </c>
      <c r="I2502" s="8" t="s">
        <v>24146</v>
      </c>
      <c r="L2502" s="6" t="s">
        <v>16</v>
      </c>
    </row>
    <row r="2503" spans="1:26" x14ac:dyDescent="0.25">
      <c r="A2503" s="6">
        <v>10588784</v>
      </c>
      <c r="B2503" s="6" t="s">
        <v>12993</v>
      </c>
      <c r="C2503" s="7">
        <v>45000</v>
      </c>
      <c r="D2503" s="6">
        <v>2023</v>
      </c>
      <c r="E2503" s="6">
        <v>1</v>
      </c>
      <c r="F2503" s="6" t="s">
        <v>24149</v>
      </c>
      <c r="G2503" s="6" t="s">
        <v>24246</v>
      </c>
      <c r="I2503" s="8" t="s">
        <v>24148</v>
      </c>
      <c r="L2503" s="6" t="s">
        <v>16</v>
      </c>
      <c r="P2503" s="6" t="s">
        <v>16</v>
      </c>
      <c r="R2503" s="6" t="s">
        <v>16</v>
      </c>
      <c r="U2503" s="6" t="s">
        <v>16</v>
      </c>
    </row>
    <row r="2504" spans="1:26" x14ac:dyDescent="0.25">
      <c r="A2504" s="6">
        <v>10588784</v>
      </c>
      <c r="B2504" s="6" t="s">
        <v>12993</v>
      </c>
      <c r="C2504" s="7">
        <v>45000</v>
      </c>
      <c r="D2504" s="6">
        <v>2023</v>
      </c>
      <c r="E2504" s="6">
        <v>2</v>
      </c>
      <c r="F2504" s="6" t="s">
        <v>24154</v>
      </c>
      <c r="G2504" s="6" t="s">
        <v>24197</v>
      </c>
      <c r="I2504" s="8" t="s">
        <v>24153</v>
      </c>
      <c r="L2504" s="6" t="s">
        <v>16</v>
      </c>
      <c r="P2504" s="6" t="s">
        <v>16</v>
      </c>
      <c r="R2504" s="6" t="s">
        <v>16</v>
      </c>
      <c r="U2504" s="6" t="s">
        <v>16</v>
      </c>
    </row>
    <row r="2505" spans="1:26" x14ac:dyDescent="0.25">
      <c r="A2505" s="6">
        <v>10588784</v>
      </c>
      <c r="B2505" s="6" t="s">
        <v>12993</v>
      </c>
      <c r="C2505" s="7">
        <v>45000</v>
      </c>
      <c r="D2505" s="6">
        <v>2023</v>
      </c>
      <c r="E2505" s="6">
        <v>3</v>
      </c>
      <c r="F2505" s="6" t="s">
        <v>24156</v>
      </c>
      <c r="G2505" s="6" t="s">
        <v>24246</v>
      </c>
      <c r="I2505" s="8" t="s">
        <v>24146</v>
      </c>
      <c r="L2505" s="6" t="s">
        <v>16</v>
      </c>
      <c r="P2505" s="6" t="s">
        <v>16</v>
      </c>
      <c r="R2505" s="6" t="s">
        <v>16</v>
      </c>
      <c r="U2505" s="6" t="s">
        <v>16</v>
      </c>
    </row>
    <row r="2506" spans="1:26" x14ac:dyDescent="0.25">
      <c r="A2506" s="6">
        <v>10588785</v>
      </c>
      <c r="B2506" s="6" t="s">
        <v>13608</v>
      </c>
      <c r="C2506" s="7">
        <v>45000</v>
      </c>
      <c r="D2506" s="6">
        <v>2023</v>
      </c>
      <c r="E2506" s="6">
        <v>1</v>
      </c>
      <c r="F2506" s="6" t="s">
        <v>24155</v>
      </c>
      <c r="G2506" s="6" t="s">
        <v>24197</v>
      </c>
      <c r="I2506" s="8" t="s">
        <v>24151</v>
      </c>
      <c r="R2506" s="6" t="s">
        <v>16</v>
      </c>
    </row>
    <row r="2507" spans="1:26" x14ac:dyDescent="0.25">
      <c r="A2507" s="6">
        <v>10588785</v>
      </c>
      <c r="B2507" s="6" t="s">
        <v>13608</v>
      </c>
      <c r="C2507" s="7">
        <v>45000</v>
      </c>
      <c r="D2507" s="6">
        <v>2023</v>
      </c>
      <c r="E2507" s="6">
        <v>2</v>
      </c>
      <c r="F2507" s="6" t="s">
        <v>24152</v>
      </c>
      <c r="G2507" s="6" t="s">
        <v>24197</v>
      </c>
      <c r="I2507" s="8" t="s">
        <v>24151</v>
      </c>
      <c r="R2507" s="6" t="s">
        <v>16</v>
      </c>
    </row>
    <row r="2508" spans="1:26" x14ac:dyDescent="0.25">
      <c r="A2508" s="6">
        <v>10588786</v>
      </c>
      <c r="B2508" s="6" t="s">
        <v>15955</v>
      </c>
      <c r="C2508" s="7">
        <v>45000</v>
      </c>
      <c r="D2508" s="6">
        <v>2023</v>
      </c>
      <c r="E2508" s="6">
        <v>1</v>
      </c>
      <c r="F2508" s="6" t="s">
        <v>24154</v>
      </c>
      <c r="G2508" s="6" t="s">
        <v>24197</v>
      </c>
      <c r="I2508" s="8" t="s">
        <v>24153</v>
      </c>
      <c r="P2508" s="6" t="s">
        <v>16</v>
      </c>
    </row>
    <row r="2509" spans="1:26" x14ac:dyDescent="0.25">
      <c r="A2509" s="6">
        <v>10588787</v>
      </c>
      <c r="B2509" s="6" t="s">
        <v>14479</v>
      </c>
      <c r="C2509" s="7">
        <v>45000</v>
      </c>
      <c r="D2509" s="6">
        <v>2023</v>
      </c>
      <c r="E2509" s="6">
        <v>1</v>
      </c>
      <c r="F2509" s="6" t="s">
        <v>24149</v>
      </c>
      <c r="G2509" s="6" t="s">
        <v>24246</v>
      </c>
      <c r="I2509" s="8" t="s">
        <v>24148</v>
      </c>
      <c r="J2509" s="6" t="s">
        <v>24168</v>
      </c>
      <c r="P2509" s="6" t="s">
        <v>16</v>
      </c>
      <c r="U2509" s="6" t="s">
        <v>16</v>
      </c>
      <c r="W2509" s="6" t="s">
        <v>16</v>
      </c>
      <c r="Y2509" s="6" t="s">
        <v>16</v>
      </c>
    </row>
    <row r="2510" spans="1:26" x14ac:dyDescent="0.25">
      <c r="A2510" s="6">
        <v>10588787</v>
      </c>
      <c r="B2510" s="6" t="s">
        <v>14479</v>
      </c>
      <c r="C2510" s="7">
        <v>45000</v>
      </c>
      <c r="D2510" s="6">
        <v>2023</v>
      </c>
      <c r="E2510" s="6">
        <v>2</v>
      </c>
      <c r="F2510" s="6" t="s">
        <v>24154</v>
      </c>
      <c r="G2510" s="6" t="s">
        <v>24197</v>
      </c>
      <c r="I2510" s="8" t="s">
        <v>24153</v>
      </c>
      <c r="P2510" s="6" t="s">
        <v>16</v>
      </c>
      <c r="U2510" s="6" t="s">
        <v>16</v>
      </c>
      <c r="W2510" s="6" t="s">
        <v>16</v>
      </c>
      <c r="Y2510" s="6" t="s">
        <v>16</v>
      </c>
    </row>
    <row r="2511" spans="1:26" x14ac:dyDescent="0.25">
      <c r="A2511" s="6">
        <v>10588788</v>
      </c>
      <c r="B2511" s="6" t="s">
        <v>17522</v>
      </c>
      <c r="C2511" s="7">
        <v>44996</v>
      </c>
      <c r="D2511" s="6">
        <v>2023</v>
      </c>
      <c r="E2511" s="6">
        <v>1</v>
      </c>
      <c r="F2511" s="6" t="s">
        <v>24154</v>
      </c>
      <c r="G2511" s="6" t="s">
        <v>24197</v>
      </c>
      <c r="I2511" s="8" t="s">
        <v>24153</v>
      </c>
      <c r="M2511" s="6" t="s">
        <v>16</v>
      </c>
      <c r="P2511" s="6" t="s">
        <v>16</v>
      </c>
      <c r="T2511" s="6" t="s">
        <v>16</v>
      </c>
    </row>
    <row r="2512" spans="1:26" x14ac:dyDescent="0.25">
      <c r="A2512" s="6">
        <v>10588788</v>
      </c>
      <c r="B2512" s="6" t="s">
        <v>17522</v>
      </c>
      <c r="C2512" s="7">
        <v>44996</v>
      </c>
      <c r="D2512" s="6">
        <v>2023</v>
      </c>
      <c r="E2512" s="6">
        <v>2</v>
      </c>
      <c r="F2512" s="6" t="s">
        <v>24155</v>
      </c>
      <c r="G2512" s="6" t="s">
        <v>24246</v>
      </c>
      <c r="H2512" s="6" t="s">
        <v>24163</v>
      </c>
      <c r="I2512" s="8" t="s">
        <v>24162</v>
      </c>
      <c r="M2512" s="6" t="s">
        <v>16</v>
      </c>
      <c r="P2512" s="6" t="s">
        <v>16</v>
      </c>
      <c r="T2512" s="6" t="s">
        <v>16</v>
      </c>
    </row>
    <row r="2513" spans="1:26" x14ac:dyDescent="0.25">
      <c r="A2513" s="6">
        <v>10588789</v>
      </c>
      <c r="B2513" s="6" t="s">
        <v>14481</v>
      </c>
      <c r="C2513" s="7">
        <v>45006</v>
      </c>
      <c r="D2513" s="6">
        <v>2023</v>
      </c>
      <c r="E2513" s="6">
        <v>1</v>
      </c>
      <c r="F2513" s="6" t="s">
        <v>24171</v>
      </c>
      <c r="G2513" s="6" t="s">
        <v>24246</v>
      </c>
      <c r="I2513" s="8" t="s">
        <v>24146</v>
      </c>
      <c r="L2513" s="6" t="s">
        <v>16</v>
      </c>
      <c r="P2513" s="6" t="s">
        <v>16</v>
      </c>
    </row>
    <row r="2514" spans="1:26" x14ac:dyDescent="0.25">
      <c r="A2514" s="6">
        <v>10588789</v>
      </c>
      <c r="B2514" s="6" t="s">
        <v>14481</v>
      </c>
      <c r="C2514" s="7">
        <v>45006</v>
      </c>
      <c r="D2514" s="6">
        <v>2023</v>
      </c>
      <c r="E2514" s="6">
        <v>2</v>
      </c>
      <c r="F2514" s="6" t="s">
        <v>24154</v>
      </c>
      <c r="G2514" s="6" t="s">
        <v>24197</v>
      </c>
      <c r="I2514" s="8" t="s">
        <v>24153</v>
      </c>
      <c r="L2514" s="6" t="s">
        <v>16</v>
      </c>
      <c r="P2514" s="6" t="s">
        <v>16</v>
      </c>
    </row>
    <row r="2515" spans="1:26" x14ac:dyDescent="0.25">
      <c r="A2515" s="6">
        <v>10588790</v>
      </c>
      <c r="B2515" s="6" t="s">
        <v>13610</v>
      </c>
      <c r="C2515" s="7">
        <v>45000</v>
      </c>
      <c r="D2515" s="6">
        <v>2023</v>
      </c>
      <c r="E2515" s="6">
        <v>1</v>
      </c>
      <c r="F2515" s="6" t="s">
        <v>24154</v>
      </c>
      <c r="G2515" s="6" t="s">
        <v>24197</v>
      </c>
      <c r="I2515" s="8" t="s">
        <v>24153</v>
      </c>
      <c r="P2515" s="6" t="s">
        <v>16</v>
      </c>
    </row>
    <row r="2516" spans="1:26" x14ac:dyDescent="0.25">
      <c r="A2516" s="6">
        <v>10588790</v>
      </c>
      <c r="B2516" s="6" t="s">
        <v>13610</v>
      </c>
      <c r="C2516" s="7">
        <v>45000</v>
      </c>
      <c r="D2516" s="6">
        <v>2023</v>
      </c>
      <c r="E2516" s="6">
        <v>2</v>
      </c>
      <c r="F2516" s="6" t="s">
        <v>24155</v>
      </c>
      <c r="G2516" s="6" t="s">
        <v>24197</v>
      </c>
      <c r="I2516" s="8" t="s">
        <v>24151</v>
      </c>
      <c r="P2516" s="6" t="s">
        <v>16</v>
      </c>
    </row>
    <row r="2517" spans="1:26" x14ac:dyDescent="0.25">
      <c r="A2517" s="6">
        <v>10588791</v>
      </c>
      <c r="B2517" s="6" t="s">
        <v>15957</v>
      </c>
      <c r="C2517" s="7">
        <v>45001</v>
      </c>
      <c r="D2517" s="6">
        <v>2023</v>
      </c>
      <c r="E2517" s="6">
        <v>1</v>
      </c>
      <c r="F2517" s="6" t="s">
        <v>24155</v>
      </c>
      <c r="G2517" s="6" t="s">
        <v>24246</v>
      </c>
      <c r="H2517" s="6" t="s">
        <v>24163</v>
      </c>
      <c r="I2517" s="8" t="s">
        <v>24162</v>
      </c>
      <c r="O2517" s="6" t="s">
        <v>16</v>
      </c>
      <c r="P2517" s="6" t="s">
        <v>16</v>
      </c>
      <c r="T2517" s="6" t="s">
        <v>16</v>
      </c>
    </row>
    <row r="2518" spans="1:26" x14ac:dyDescent="0.25">
      <c r="A2518" s="6">
        <v>10588791</v>
      </c>
      <c r="B2518" s="6" t="s">
        <v>15957</v>
      </c>
      <c r="C2518" s="7">
        <v>45001</v>
      </c>
      <c r="D2518" s="6">
        <v>2023</v>
      </c>
      <c r="E2518" s="6">
        <v>2</v>
      </c>
      <c r="F2518" s="6" t="s">
        <v>24154</v>
      </c>
      <c r="G2518" s="6" t="s">
        <v>24197</v>
      </c>
      <c r="I2518" s="8" t="s">
        <v>24153</v>
      </c>
      <c r="O2518" s="6" t="s">
        <v>16</v>
      </c>
      <c r="P2518" s="6" t="s">
        <v>16</v>
      </c>
      <c r="T2518" s="6" t="s">
        <v>16</v>
      </c>
    </row>
    <row r="2519" spans="1:26" x14ac:dyDescent="0.25">
      <c r="A2519" s="6">
        <v>10588792</v>
      </c>
      <c r="B2519" s="6" t="s">
        <v>10557</v>
      </c>
      <c r="C2519" s="7">
        <v>45000</v>
      </c>
      <c r="D2519" s="6">
        <v>2023</v>
      </c>
      <c r="E2519" s="6">
        <v>1</v>
      </c>
      <c r="F2519" s="6" t="s">
        <v>24154</v>
      </c>
      <c r="G2519" s="6" t="s">
        <v>24197</v>
      </c>
      <c r="I2519" s="8" t="s">
        <v>24153</v>
      </c>
      <c r="P2519" s="6" t="s">
        <v>16</v>
      </c>
      <c r="R2519" s="6" t="s">
        <v>16</v>
      </c>
    </row>
    <row r="2520" spans="1:26" x14ac:dyDescent="0.25">
      <c r="A2520" s="6">
        <v>10588792</v>
      </c>
      <c r="B2520" s="6" t="s">
        <v>10557</v>
      </c>
      <c r="C2520" s="7">
        <v>45000</v>
      </c>
      <c r="D2520" s="6">
        <v>2023</v>
      </c>
      <c r="E2520" s="6">
        <v>2</v>
      </c>
      <c r="F2520" s="6" t="s">
        <v>24161</v>
      </c>
      <c r="G2520" s="6" t="s">
        <v>24197</v>
      </c>
      <c r="I2520" s="8" t="s">
        <v>24151</v>
      </c>
      <c r="P2520" s="6" t="s">
        <v>16</v>
      </c>
      <c r="R2520" s="6" t="s">
        <v>16</v>
      </c>
    </row>
    <row r="2521" spans="1:26" x14ac:dyDescent="0.25">
      <c r="A2521" s="6">
        <v>10586396</v>
      </c>
      <c r="B2521" s="6" t="s">
        <v>18809</v>
      </c>
      <c r="C2521" s="7">
        <v>44943</v>
      </c>
      <c r="D2521" s="6">
        <v>2023</v>
      </c>
      <c r="E2521" s="6">
        <v>1</v>
      </c>
      <c r="F2521" s="6" t="s">
        <v>24154</v>
      </c>
      <c r="G2521" s="6" t="s">
        <v>24197</v>
      </c>
      <c r="I2521" s="8" t="s">
        <v>24153</v>
      </c>
      <c r="P2521" s="6" t="s">
        <v>16</v>
      </c>
      <c r="Q2521" s="6" t="s">
        <v>16</v>
      </c>
    </row>
    <row r="2522" spans="1:26" x14ac:dyDescent="0.25">
      <c r="A2522" s="6">
        <v>10586397</v>
      </c>
      <c r="B2522" s="6" t="s">
        <v>16639</v>
      </c>
      <c r="C2522" s="7">
        <v>44941</v>
      </c>
      <c r="D2522" s="6">
        <v>2023</v>
      </c>
      <c r="E2522" s="6">
        <v>1</v>
      </c>
      <c r="F2522" s="6" t="s">
        <v>24155</v>
      </c>
      <c r="G2522" s="6" t="s">
        <v>24197</v>
      </c>
      <c r="I2522" s="8" t="s">
        <v>24151</v>
      </c>
    </row>
    <row r="2523" spans="1:26" x14ac:dyDescent="0.25">
      <c r="A2523" s="6">
        <v>10586398</v>
      </c>
      <c r="B2523" s="6" t="s">
        <v>18381</v>
      </c>
      <c r="C2523" s="7">
        <v>44943</v>
      </c>
      <c r="D2523" s="6">
        <v>2023</v>
      </c>
      <c r="E2523" s="6">
        <v>1</v>
      </c>
      <c r="F2523" s="6" t="s">
        <v>24155</v>
      </c>
      <c r="G2523" s="6" t="s">
        <v>24288</v>
      </c>
      <c r="I2523" s="8" t="s">
        <v>24151</v>
      </c>
      <c r="Q2523" s="6" t="s">
        <v>16</v>
      </c>
    </row>
    <row r="2524" spans="1:26" x14ac:dyDescent="0.25">
      <c r="A2524" s="6">
        <v>10586399</v>
      </c>
      <c r="B2524" s="6" t="s">
        <v>7938</v>
      </c>
      <c r="C2524" s="7">
        <v>44938</v>
      </c>
      <c r="D2524" s="6">
        <v>2023</v>
      </c>
      <c r="E2524" s="6">
        <v>1</v>
      </c>
      <c r="F2524" s="6" t="s">
        <v>24161</v>
      </c>
      <c r="G2524" s="6" t="s">
        <v>24197</v>
      </c>
      <c r="I2524" s="8" t="s">
        <v>24151</v>
      </c>
    </row>
    <row r="2525" spans="1:26" x14ac:dyDescent="0.25">
      <c r="A2525" s="6">
        <v>10586399</v>
      </c>
      <c r="B2525" s="6" t="s">
        <v>7938</v>
      </c>
      <c r="C2525" s="7">
        <v>44938</v>
      </c>
      <c r="D2525" s="6">
        <v>2023</v>
      </c>
      <c r="E2525" s="6">
        <v>2</v>
      </c>
      <c r="F2525" s="6" t="s">
        <v>24161</v>
      </c>
      <c r="G2525" s="6" t="s">
        <v>24246</v>
      </c>
      <c r="H2525" s="6" t="s">
        <v>24163</v>
      </c>
      <c r="I2525" s="8" t="s">
        <v>24151</v>
      </c>
    </row>
    <row r="2526" spans="1:26" x14ac:dyDescent="0.25">
      <c r="A2526" s="6">
        <v>10586399</v>
      </c>
      <c r="B2526" s="6" t="s">
        <v>7938</v>
      </c>
      <c r="C2526" s="7">
        <v>44938</v>
      </c>
      <c r="D2526" s="6">
        <v>2023</v>
      </c>
      <c r="E2526" s="6">
        <v>3</v>
      </c>
      <c r="F2526" s="6" t="s">
        <v>24155</v>
      </c>
      <c r="G2526" s="6" t="s">
        <v>24197</v>
      </c>
      <c r="I2526" s="8" t="s">
        <v>24151</v>
      </c>
    </row>
    <row r="2527" spans="1:26" x14ac:dyDescent="0.25">
      <c r="A2527" s="6">
        <v>10586399</v>
      </c>
      <c r="B2527" s="6" t="s">
        <v>7938</v>
      </c>
      <c r="C2527" s="7">
        <v>44938</v>
      </c>
      <c r="D2527" s="6">
        <v>2023</v>
      </c>
      <c r="E2527" s="6">
        <v>4</v>
      </c>
      <c r="F2527" s="6" t="s">
        <v>24155</v>
      </c>
      <c r="G2527" s="6" t="s">
        <v>24197</v>
      </c>
      <c r="I2527" s="8" t="s">
        <v>24151</v>
      </c>
    </row>
    <row r="2528" spans="1:26" x14ac:dyDescent="0.25">
      <c r="A2528" s="6">
        <v>10586400</v>
      </c>
      <c r="B2528" s="6" t="s">
        <v>18382</v>
      </c>
      <c r="C2528" s="7">
        <v>44944</v>
      </c>
      <c r="D2528" s="6">
        <v>2023</v>
      </c>
      <c r="E2528" s="6">
        <v>1</v>
      </c>
      <c r="F2528" s="6" t="s">
        <v>24149</v>
      </c>
      <c r="G2528" s="6" t="s">
        <v>24246</v>
      </c>
      <c r="I2528" s="8" t="s">
        <v>24148</v>
      </c>
      <c r="J2528" s="6" t="s">
        <v>24150</v>
      </c>
      <c r="P2528" s="6" t="s">
        <v>16</v>
      </c>
      <c r="U2528" s="6" t="s">
        <v>16</v>
      </c>
      <c r="W2528" s="6" t="s">
        <v>16</v>
      </c>
      <c r="Z2528" s="6" t="s">
        <v>16</v>
      </c>
    </row>
    <row r="2529" spans="1:26" x14ac:dyDescent="0.25">
      <c r="A2529" s="6">
        <v>10586400</v>
      </c>
      <c r="B2529" s="6" t="s">
        <v>18382</v>
      </c>
      <c r="C2529" s="7">
        <v>44944</v>
      </c>
      <c r="D2529" s="6">
        <v>2023</v>
      </c>
      <c r="E2529" s="6">
        <v>2</v>
      </c>
      <c r="F2529" s="6" t="s">
        <v>24154</v>
      </c>
      <c r="G2529" s="6" t="s">
        <v>24197</v>
      </c>
      <c r="I2529" s="8" t="s">
        <v>24153</v>
      </c>
      <c r="P2529" s="6" t="s">
        <v>16</v>
      </c>
      <c r="U2529" s="6" t="s">
        <v>16</v>
      </c>
      <c r="W2529" s="6" t="s">
        <v>16</v>
      </c>
      <c r="Z2529" s="6" t="s">
        <v>16</v>
      </c>
    </row>
    <row r="2530" spans="1:26" x14ac:dyDescent="0.25">
      <c r="A2530" s="6">
        <v>10586402</v>
      </c>
      <c r="B2530" s="6" t="s">
        <v>18384</v>
      </c>
      <c r="C2530" s="7">
        <v>44942</v>
      </c>
      <c r="D2530" s="6">
        <v>2023</v>
      </c>
      <c r="E2530" s="6">
        <v>1</v>
      </c>
      <c r="F2530" s="6" t="s">
        <v>24154</v>
      </c>
      <c r="G2530" s="6" t="s">
        <v>24197</v>
      </c>
      <c r="I2530" s="8" t="s">
        <v>24153</v>
      </c>
      <c r="O2530" s="6" t="s">
        <v>16</v>
      </c>
      <c r="P2530" s="6" t="s">
        <v>16</v>
      </c>
      <c r="Q2530" s="6" t="s">
        <v>16</v>
      </c>
    </row>
    <row r="2531" spans="1:26" x14ac:dyDescent="0.25">
      <c r="A2531" s="6">
        <v>10586403</v>
      </c>
      <c r="B2531" s="6" t="s">
        <v>16640</v>
      </c>
      <c r="C2531" s="7">
        <v>44943</v>
      </c>
      <c r="D2531" s="6">
        <v>2023</v>
      </c>
      <c r="E2531" s="6">
        <v>1</v>
      </c>
      <c r="F2531" s="6" t="s">
        <v>24161</v>
      </c>
      <c r="G2531" s="6" t="s">
        <v>24197</v>
      </c>
      <c r="I2531" s="8" t="s">
        <v>24151</v>
      </c>
      <c r="P2531" s="6" t="s">
        <v>16</v>
      </c>
    </row>
    <row r="2532" spans="1:26" x14ac:dyDescent="0.25">
      <c r="A2532" s="6">
        <v>10586403</v>
      </c>
      <c r="B2532" s="6" t="s">
        <v>16640</v>
      </c>
      <c r="C2532" s="7">
        <v>44943</v>
      </c>
      <c r="D2532" s="6">
        <v>2023</v>
      </c>
      <c r="E2532" s="6">
        <v>2</v>
      </c>
      <c r="F2532" s="6" t="s">
        <v>24154</v>
      </c>
      <c r="G2532" s="6" t="s">
        <v>24197</v>
      </c>
      <c r="I2532" s="8" t="s">
        <v>24153</v>
      </c>
      <c r="P2532" s="6" t="s">
        <v>16</v>
      </c>
    </row>
    <row r="2533" spans="1:26" x14ac:dyDescent="0.25">
      <c r="A2533" s="6">
        <v>10586404</v>
      </c>
      <c r="B2533" s="6" t="s">
        <v>18386</v>
      </c>
      <c r="C2533" s="7">
        <v>44942</v>
      </c>
      <c r="D2533" s="6">
        <v>2023</v>
      </c>
      <c r="E2533" s="6">
        <v>1</v>
      </c>
      <c r="F2533" s="6" t="s">
        <v>24171</v>
      </c>
      <c r="G2533" s="6" t="s">
        <v>24246</v>
      </c>
      <c r="I2533" s="8" t="s">
        <v>24146</v>
      </c>
      <c r="K2533" s="6" t="s">
        <v>16</v>
      </c>
      <c r="L2533" s="6" t="s">
        <v>16</v>
      </c>
      <c r="N2533" s="6" t="s">
        <v>16</v>
      </c>
    </row>
    <row r="2534" spans="1:26" x14ac:dyDescent="0.25">
      <c r="A2534" s="6">
        <v>10586404</v>
      </c>
      <c r="B2534" s="6" t="s">
        <v>18386</v>
      </c>
      <c r="C2534" s="7">
        <v>44942</v>
      </c>
      <c r="D2534" s="6">
        <v>2023</v>
      </c>
      <c r="E2534" s="6">
        <v>2</v>
      </c>
      <c r="F2534" s="6" t="s">
        <v>24158</v>
      </c>
      <c r="G2534" s="6" t="s">
        <v>24288</v>
      </c>
      <c r="I2534" s="8" t="s">
        <v>24157</v>
      </c>
      <c r="K2534" s="6" t="s">
        <v>16</v>
      </c>
      <c r="L2534" s="6" t="s">
        <v>16</v>
      </c>
      <c r="N2534" s="6" t="s">
        <v>16</v>
      </c>
    </row>
    <row r="2535" spans="1:26" x14ac:dyDescent="0.25">
      <c r="A2535" s="6">
        <v>10586405</v>
      </c>
      <c r="B2535" s="6" t="s">
        <v>16641</v>
      </c>
      <c r="C2535" s="7">
        <v>44943</v>
      </c>
      <c r="D2535" s="6">
        <v>2023</v>
      </c>
      <c r="E2535" s="6">
        <v>1</v>
      </c>
      <c r="F2535" s="6" t="s">
        <v>24161</v>
      </c>
      <c r="G2535" s="6" t="s">
        <v>24246</v>
      </c>
      <c r="I2535" s="8" t="s">
        <v>24151</v>
      </c>
      <c r="P2535" s="6" t="s">
        <v>16</v>
      </c>
    </row>
    <row r="2536" spans="1:26" x14ac:dyDescent="0.25">
      <c r="A2536" s="6">
        <v>10586405</v>
      </c>
      <c r="B2536" s="6" t="s">
        <v>16641</v>
      </c>
      <c r="C2536" s="7">
        <v>44943</v>
      </c>
      <c r="D2536" s="6">
        <v>2023</v>
      </c>
      <c r="E2536" s="6">
        <v>2</v>
      </c>
      <c r="F2536" s="6" t="s">
        <v>24154</v>
      </c>
      <c r="G2536" s="6" t="s">
        <v>24197</v>
      </c>
      <c r="I2536" s="8" t="s">
        <v>24153</v>
      </c>
      <c r="P2536" s="6" t="s">
        <v>16</v>
      </c>
    </row>
    <row r="2537" spans="1:26" x14ac:dyDescent="0.25">
      <c r="A2537" s="6">
        <v>10586406</v>
      </c>
      <c r="B2537" s="6" t="s">
        <v>7038</v>
      </c>
      <c r="C2537" s="7">
        <v>44942</v>
      </c>
      <c r="D2537" s="6">
        <v>2023</v>
      </c>
      <c r="E2537" s="6">
        <v>1</v>
      </c>
      <c r="F2537" s="6" t="s">
        <v>24161</v>
      </c>
      <c r="G2537" s="6" t="s">
        <v>24246</v>
      </c>
      <c r="I2537" s="8" t="s">
        <v>24151</v>
      </c>
      <c r="K2537" s="6" t="s">
        <v>16</v>
      </c>
    </row>
    <row r="2538" spans="1:26" x14ac:dyDescent="0.25">
      <c r="A2538" s="6">
        <v>10586406</v>
      </c>
      <c r="B2538" s="6" t="s">
        <v>7038</v>
      </c>
      <c r="C2538" s="7">
        <v>44942</v>
      </c>
      <c r="D2538" s="6">
        <v>2023</v>
      </c>
      <c r="E2538" s="6">
        <v>2</v>
      </c>
      <c r="F2538" s="6" t="s">
        <v>24158</v>
      </c>
      <c r="G2538" s="6" t="s">
        <v>24288</v>
      </c>
      <c r="I2538" s="8" t="s">
        <v>24157</v>
      </c>
      <c r="K2538" s="6" t="s">
        <v>16</v>
      </c>
    </row>
    <row r="2539" spans="1:26" x14ac:dyDescent="0.25">
      <c r="A2539" s="6">
        <v>10586407</v>
      </c>
      <c r="B2539" s="6" t="s">
        <v>18387</v>
      </c>
      <c r="C2539" s="7">
        <v>44943</v>
      </c>
      <c r="D2539" s="6">
        <v>2023</v>
      </c>
      <c r="E2539" s="6">
        <v>1</v>
      </c>
      <c r="F2539" s="6" t="s">
        <v>24156</v>
      </c>
      <c r="G2539" s="6" t="s">
        <v>24246</v>
      </c>
      <c r="I2539" s="8" t="s">
        <v>24146</v>
      </c>
      <c r="L2539" s="6" t="s">
        <v>16</v>
      </c>
      <c r="Q2539" s="6" t="s">
        <v>16</v>
      </c>
    </row>
    <row r="2540" spans="1:26" x14ac:dyDescent="0.25">
      <c r="A2540" s="6">
        <v>10586407</v>
      </c>
      <c r="B2540" s="6" t="s">
        <v>18387</v>
      </c>
      <c r="C2540" s="7">
        <v>44943</v>
      </c>
      <c r="D2540" s="6">
        <v>2023</v>
      </c>
      <c r="E2540" s="6">
        <v>2</v>
      </c>
      <c r="F2540" s="6" t="s">
        <v>24171</v>
      </c>
      <c r="G2540" s="6" t="s">
        <v>24197</v>
      </c>
      <c r="I2540" s="8" t="s">
        <v>24146</v>
      </c>
      <c r="L2540" s="6" t="s">
        <v>16</v>
      </c>
      <c r="Q2540" s="6" t="s">
        <v>16</v>
      </c>
    </row>
    <row r="2541" spans="1:26" x14ac:dyDescent="0.25">
      <c r="A2541" s="6">
        <v>10586408</v>
      </c>
      <c r="B2541" s="6" t="s">
        <v>18811</v>
      </c>
      <c r="C2541" s="7">
        <v>44942</v>
      </c>
      <c r="D2541" s="6">
        <v>2023</v>
      </c>
      <c r="E2541" s="6">
        <v>1</v>
      </c>
      <c r="F2541" s="6" t="s">
        <v>24149</v>
      </c>
      <c r="G2541" s="6" t="s">
        <v>24246</v>
      </c>
      <c r="I2541" s="8" t="s">
        <v>24148</v>
      </c>
      <c r="J2541" s="6" t="s">
        <v>24150</v>
      </c>
      <c r="U2541" s="6" t="s">
        <v>16</v>
      </c>
      <c r="W2541" s="6" t="s">
        <v>16</v>
      </c>
      <c r="Z2541" s="6" t="s">
        <v>16</v>
      </c>
    </row>
    <row r="2542" spans="1:26" x14ac:dyDescent="0.25">
      <c r="A2542" s="6">
        <v>10586409</v>
      </c>
      <c r="B2542" s="6" t="s">
        <v>13444</v>
      </c>
      <c r="C2542" s="7">
        <v>44943</v>
      </c>
      <c r="D2542" s="6">
        <v>2023</v>
      </c>
      <c r="E2542" s="6">
        <v>1</v>
      </c>
      <c r="F2542" s="6" t="s">
        <v>24154</v>
      </c>
      <c r="G2542" s="6" t="s">
        <v>24197</v>
      </c>
      <c r="I2542" s="8" t="s">
        <v>24153</v>
      </c>
      <c r="P2542" s="6" t="s">
        <v>16</v>
      </c>
    </row>
    <row r="2543" spans="1:26" x14ac:dyDescent="0.25">
      <c r="A2543" s="6">
        <v>10586410</v>
      </c>
      <c r="B2543" s="6" t="s">
        <v>18389</v>
      </c>
      <c r="C2543" s="7">
        <v>44942</v>
      </c>
      <c r="D2543" s="6">
        <v>2023</v>
      </c>
      <c r="E2543" s="6">
        <v>1</v>
      </c>
      <c r="F2543" s="6" t="s">
        <v>24154</v>
      </c>
      <c r="G2543" s="6" t="s">
        <v>24197</v>
      </c>
      <c r="I2543" s="8" t="s">
        <v>24153</v>
      </c>
      <c r="P2543" s="6" t="s">
        <v>16</v>
      </c>
    </row>
    <row r="2544" spans="1:26" x14ac:dyDescent="0.25">
      <c r="A2544" s="6">
        <v>10586410</v>
      </c>
      <c r="B2544" s="6" t="s">
        <v>18389</v>
      </c>
      <c r="C2544" s="7">
        <v>44942</v>
      </c>
      <c r="D2544" s="6">
        <v>2023</v>
      </c>
      <c r="E2544" s="6">
        <v>2</v>
      </c>
      <c r="F2544" s="6" t="s">
        <v>24154</v>
      </c>
      <c r="G2544" s="6" t="s">
        <v>24197</v>
      </c>
      <c r="I2544" s="8" t="s">
        <v>24153</v>
      </c>
      <c r="P2544" s="6" t="s">
        <v>16</v>
      </c>
    </row>
    <row r="2545" spans="1:26" x14ac:dyDescent="0.25">
      <c r="A2545" s="6">
        <v>10586411</v>
      </c>
      <c r="B2545" s="6" t="s">
        <v>18391</v>
      </c>
      <c r="C2545" s="7">
        <v>44943</v>
      </c>
      <c r="D2545" s="6">
        <v>2023</v>
      </c>
      <c r="E2545" s="6">
        <v>1</v>
      </c>
      <c r="F2545" s="6" t="s">
        <v>24149</v>
      </c>
      <c r="G2545" s="6" t="s">
        <v>24246</v>
      </c>
      <c r="I2545" s="8" t="s">
        <v>24148</v>
      </c>
      <c r="J2545" s="6" t="s">
        <v>24150</v>
      </c>
      <c r="R2545" s="6" t="s">
        <v>16</v>
      </c>
      <c r="U2545" s="6" t="s">
        <v>16</v>
      </c>
      <c r="W2545" s="6" t="s">
        <v>16</v>
      </c>
      <c r="Z2545" s="6" t="s">
        <v>16</v>
      </c>
    </row>
    <row r="2546" spans="1:26" x14ac:dyDescent="0.25">
      <c r="A2546" s="6">
        <v>10586412</v>
      </c>
      <c r="B2546" s="6" t="s">
        <v>22139</v>
      </c>
      <c r="C2546" s="7">
        <v>44943</v>
      </c>
      <c r="D2546" s="6">
        <v>2023</v>
      </c>
      <c r="E2546" s="6">
        <v>1</v>
      </c>
      <c r="F2546" s="6" t="s">
        <v>24152</v>
      </c>
      <c r="G2546" s="6" t="s">
        <v>24197</v>
      </c>
      <c r="I2546" s="8" t="s">
        <v>24151</v>
      </c>
      <c r="P2546" s="6" t="s">
        <v>16</v>
      </c>
    </row>
    <row r="2547" spans="1:26" x14ac:dyDescent="0.25">
      <c r="A2547" s="6">
        <v>10586412</v>
      </c>
      <c r="B2547" s="6" t="s">
        <v>22139</v>
      </c>
      <c r="C2547" s="7">
        <v>44943</v>
      </c>
      <c r="D2547" s="6">
        <v>2023</v>
      </c>
      <c r="E2547" s="6">
        <v>2</v>
      </c>
      <c r="F2547" s="6" t="s">
        <v>24154</v>
      </c>
      <c r="G2547" s="6" t="s">
        <v>24197</v>
      </c>
      <c r="I2547" s="8" t="s">
        <v>24153</v>
      </c>
      <c r="P2547" s="6" t="s">
        <v>16</v>
      </c>
    </row>
    <row r="2548" spans="1:26" x14ac:dyDescent="0.25">
      <c r="A2548" s="6">
        <v>10586414</v>
      </c>
      <c r="B2548" s="6" t="s">
        <v>18393</v>
      </c>
      <c r="C2548" s="7">
        <v>44944</v>
      </c>
      <c r="D2548" s="6">
        <v>2023</v>
      </c>
      <c r="E2548" s="6">
        <v>1</v>
      </c>
      <c r="F2548" s="6" t="s">
        <v>24154</v>
      </c>
      <c r="G2548" s="6" t="s">
        <v>24197</v>
      </c>
      <c r="I2548" s="8" t="s">
        <v>24153</v>
      </c>
      <c r="P2548" s="6" t="s">
        <v>16</v>
      </c>
      <c r="Q2548" s="6" t="s">
        <v>16</v>
      </c>
    </row>
    <row r="2549" spans="1:26" x14ac:dyDescent="0.25">
      <c r="A2549" s="6">
        <v>10586415</v>
      </c>
      <c r="B2549" s="6" t="s">
        <v>18395</v>
      </c>
      <c r="C2549" s="7">
        <v>44944</v>
      </c>
      <c r="D2549" s="6">
        <v>2023</v>
      </c>
      <c r="E2549" s="6">
        <v>1</v>
      </c>
      <c r="F2549" s="6" t="s">
        <v>24154</v>
      </c>
      <c r="G2549" s="6" t="s">
        <v>24197</v>
      </c>
      <c r="I2549" s="8" t="s">
        <v>24153</v>
      </c>
      <c r="P2549" s="6" t="s">
        <v>16</v>
      </c>
    </row>
    <row r="2550" spans="1:26" x14ac:dyDescent="0.25">
      <c r="A2550" s="6">
        <v>10586415</v>
      </c>
      <c r="B2550" s="6" t="s">
        <v>18395</v>
      </c>
      <c r="C2550" s="7">
        <v>44944</v>
      </c>
      <c r="D2550" s="6">
        <v>2023</v>
      </c>
      <c r="E2550" s="6">
        <v>2</v>
      </c>
      <c r="F2550" s="6" t="s">
        <v>24152</v>
      </c>
      <c r="G2550" s="6" t="s">
        <v>24197</v>
      </c>
      <c r="I2550" s="8" t="s">
        <v>24151</v>
      </c>
      <c r="P2550" s="6" t="s">
        <v>16</v>
      </c>
    </row>
    <row r="2551" spans="1:26" x14ac:dyDescent="0.25">
      <c r="A2551" s="6">
        <v>10586416</v>
      </c>
      <c r="B2551" s="6" t="s">
        <v>18397</v>
      </c>
      <c r="C2551" s="7">
        <v>44943</v>
      </c>
      <c r="D2551" s="6">
        <v>2023</v>
      </c>
      <c r="E2551" s="6">
        <v>1</v>
      </c>
      <c r="F2551" s="6" t="s">
        <v>24156</v>
      </c>
      <c r="G2551" s="6" t="s">
        <v>24246</v>
      </c>
      <c r="I2551" s="8" t="s">
        <v>24146</v>
      </c>
      <c r="L2551" s="6" t="s">
        <v>16</v>
      </c>
      <c r="P2551" s="6" t="s">
        <v>16</v>
      </c>
    </row>
    <row r="2552" spans="1:26" x14ac:dyDescent="0.25">
      <c r="A2552" s="6">
        <v>10586416</v>
      </c>
      <c r="B2552" s="6" t="s">
        <v>18397</v>
      </c>
      <c r="C2552" s="7">
        <v>44943</v>
      </c>
      <c r="D2552" s="6">
        <v>2023</v>
      </c>
      <c r="E2552" s="6">
        <v>2</v>
      </c>
      <c r="F2552" s="6" t="s">
        <v>24154</v>
      </c>
      <c r="G2552" s="6" t="s">
        <v>24197</v>
      </c>
      <c r="I2552" s="8" t="s">
        <v>24153</v>
      </c>
      <c r="L2552" s="6" t="s">
        <v>16</v>
      </c>
      <c r="P2552" s="6" t="s">
        <v>16</v>
      </c>
    </row>
    <row r="2553" spans="1:26" x14ac:dyDescent="0.25">
      <c r="A2553" s="6">
        <v>10586417</v>
      </c>
      <c r="B2553" s="6" t="s">
        <v>18435</v>
      </c>
      <c r="C2553" s="7">
        <v>44945</v>
      </c>
      <c r="D2553" s="6">
        <v>2023</v>
      </c>
      <c r="E2553" s="6">
        <v>1</v>
      </c>
      <c r="F2553" s="6" t="s">
        <v>24154</v>
      </c>
      <c r="G2553" s="6" t="s">
        <v>24197</v>
      </c>
      <c r="I2553" s="8" t="s">
        <v>24153</v>
      </c>
      <c r="L2553" s="6" t="s">
        <v>16</v>
      </c>
      <c r="P2553" s="6" t="s">
        <v>16</v>
      </c>
    </row>
    <row r="2554" spans="1:26" x14ac:dyDescent="0.25">
      <c r="A2554" s="6">
        <v>10586417</v>
      </c>
      <c r="B2554" s="6" t="s">
        <v>18435</v>
      </c>
      <c r="C2554" s="7">
        <v>44945</v>
      </c>
      <c r="D2554" s="6">
        <v>2023</v>
      </c>
      <c r="E2554" s="6">
        <v>2</v>
      </c>
      <c r="F2554" s="6" t="s">
        <v>24156</v>
      </c>
      <c r="G2554" s="6" t="s">
        <v>24246</v>
      </c>
      <c r="I2554" s="8" t="s">
        <v>24146</v>
      </c>
      <c r="L2554" s="6" t="s">
        <v>16</v>
      </c>
      <c r="P2554" s="6" t="s">
        <v>16</v>
      </c>
    </row>
    <row r="2555" spans="1:26" x14ac:dyDescent="0.25">
      <c r="A2555" s="6">
        <v>10586418</v>
      </c>
      <c r="B2555" s="6" t="s">
        <v>22141</v>
      </c>
      <c r="C2555" s="7">
        <v>44944</v>
      </c>
      <c r="D2555" s="6">
        <v>2023</v>
      </c>
      <c r="E2555" s="6">
        <v>1</v>
      </c>
      <c r="F2555" s="6" t="s">
        <v>24149</v>
      </c>
      <c r="G2555" s="6" t="s">
        <v>24246</v>
      </c>
      <c r="I2555" s="8" t="s">
        <v>24148</v>
      </c>
      <c r="J2555" s="6" t="s">
        <v>24150</v>
      </c>
      <c r="Q2555" s="6" t="s">
        <v>16</v>
      </c>
      <c r="R2555" s="6" t="s">
        <v>16</v>
      </c>
      <c r="U2555" s="6" t="s">
        <v>16</v>
      </c>
      <c r="W2555" s="6" t="s">
        <v>16</v>
      </c>
      <c r="Z2555" s="6" t="s">
        <v>16</v>
      </c>
    </row>
    <row r="2556" spans="1:26" x14ac:dyDescent="0.25">
      <c r="A2556" s="6">
        <v>10586419</v>
      </c>
      <c r="B2556" s="6" t="s">
        <v>18436</v>
      </c>
      <c r="C2556" s="7">
        <v>44943</v>
      </c>
      <c r="D2556" s="6">
        <v>2023</v>
      </c>
      <c r="E2556" s="6">
        <v>1</v>
      </c>
      <c r="F2556" s="6" t="s">
        <v>24155</v>
      </c>
      <c r="G2556" s="6" t="s">
        <v>24197</v>
      </c>
      <c r="I2556" s="8" t="s">
        <v>24151</v>
      </c>
      <c r="P2556" s="6" t="s">
        <v>16</v>
      </c>
      <c r="R2556" s="6" t="s">
        <v>16</v>
      </c>
    </row>
    <row r="2557" spans="1:26" x14ac:dyDescent="0.25">
      <c r="A2557" s="6">
        <v>10586419</v>
      </c>
      <c r="B2557" s="6" t="s">
        <v>18436</v>
      </c>
      <c r="C2557" s="7">
        <v>44943</v>
      </c>
      <c r="D2557" s="6">
        <v>2023</v>
      </c>
      <c r="E2557" s="6">
        <v>2</v>
      </c>
      <c r="F2557" s="6" t="s">
        <v>24154</v>
      </c>
      <c r="G2557" s="6" t="s">
        <v>24197</v>
      </c>
      <c r="I2557" s="8" t="s">
        <v>24153</v>
      </c>
      <c r="P2557" s="6" t="s">
        <v>16</v>
      </c>
      <c r="R2557" s="6" t="s">
        <v>16</v>
      </c>
    </row>
    <row r="2558" spans="1:26" x14ac:dyDescent="0.25">
      <c r="A2558" s="6">
        <v>10586420</v>
      </c>
      <c r="B2558" s="6" t="s">
        <v>18437</v>
      </c>
      <c r="C2558" s="7">
        <v>44944</v>
      </c>
      <c r="D2558" s="6">
        <v>2023</v>
      </c>
      <c r="E2558" s="6">
        <v>1</v>
      </c>
      <c r="F2558" s="6" t="s">
        <v>24158</v>
      </c>
      <c r="G2558" s="6" t="s">
        <v>24288</v>
      </c>
      <c r="I2558" s="8" t="s">
        <v>24157</v>
      </c>
      <c r="K2558" s="6" t="s">
        <v>16</v>
      </c>
      <c r="O2558" s="6" t="s">
        <v>16</v>
      </c>
      <c r="Q2558" s="6" t="s">
        <v>16</v>
      </c>
    </row>
    <row r="2559" spans="1:26" x14ac:dyDescent="0.25">
      <c r="A2559" s="6">
        <v>10586421</v>
      </c>
      <c r="B2559" s="6" t="s">
        <v>22143</v>
      </c>
      <c r="C2559" s="7">
        <v>44943</v>
      </c>
      <c r="D2559" s="6">
        <v>2023</v>
      </c>
      <c r="E2559" s="6">
        <v>1</v>
      </c>
      <c r="F2559" s="6" t="s">
        <v>24154</v>
      </c>
      <c r="G2559" s="6" t="s">
        <v>24197</v>
      </c>
      <c r="I2559" s="8" t="s">
        <v>24153</v>
      </c>
      <c r="P2559" s="6" t="s">
        <v>16</v>
      </c>
    </row>
    <row r="2560" spans="1:26" x14ac:dyDescent="0.25">
      <c r="A2560" s="6">
        <v>10586421</v>
      </c>
      <c r="B2560" s="6" t="s">
        <v>22143</v>
      </c>
      <c r="C2560" s="7">
        <v>44943</v>
      </c>
      <c r="D2560" s="6">
        <v>2023</v>
      </c>
      <c r="E2560" s="6">
        <v>2</v>
      </c>
      <c r="F2560" s="6" t="s">
        <v>24154</v>
      </c>
      <c r="G2560" s="6" t="s">
        <v>24197</v>
      </c>
      <c r="I2560" s="8" t="s">
        <v>24153</v>
      </c>
      <c r="P2560" s="6" t="s">
        <v>16</v>
      </c>
    </row>
    <row r="2561" spans="1:26" x14ac:dyDescent="0.25">
      <c r="A2561" s="6">
        <v>10586422</v>
      </c>
      <c r="B2561" s="6" t="s">
        <v>18439</v>
      </c>
      <c r="C2561" s="7">
        <v>44944</v>
      </c>
      <c r="D2561" s="6">
        <v>2023</v>
      </c>
      <c r="E2561" s="6">
        <v>1</v>
      </c>
      <c r="F2561" s="6" t="s">
        <v>24155</v>
      </c>
      <c r="G2561" s="6" t="s">
        <v>24246</v>
      </c>
      <c r="H2561" s="6" t="s">
        <v>24163</v>
      </c>
      <c r="I2561" s="8" t="s">
        <v>24162</v>
      </c>
      <c r="P2561" s="6" t="s">
        <v>16</v>
      </c>
      <c r="T2561" s="6" t="s">
        <v>16</v>
      </c>
    </row>
    <row r="2562" spans="1:26" x14ac:dyDescent="0.25">
      <c r="A2562" s="6">
        <v>10586422</v>
      </c>
      <c r="B2562" s="6" t="s">
        <v>18439</v>
      </c>
      <c r="C2562" s="7">
        <v>44944</v>
      </c>
      <c r="D2562" s="6">
        <v>2023</v>
      </c>
      <c r="E2562" s="6">
        <v>2</v>
      </c>
      <c r="F2562" s="6" t="s">
        <v>24154</v>
      </c>
      <c r="G2562" s="6" t="s">
        <v>24197</v>
      </c>
      <c r="I2562" s="8" t="s">
        <v>24153</v>
      </c>
      <c r="P2562" s="6" t="s">
        <v>16</v>
      </c>
      <c r="T2562" s="6" t="s">
        <v>16</v>
      </c>
    </row>
    <row r="2563" spans="1:26" x14ac:dyDescent="0.25">
      <c r="A2563" s="6">
        <v>10586423</v>
      </c>
      <c r="B2563" s="6" t="s">
        <v>18441</v>
      </c>
      <c r="C2563" s="7">
        <v>44944</v>
      </c>
      <c r="D2563" s="6">
        <v>2023</v>
      </c>
      <c r="E2563" s="6">
        <v>1</v>
      </c>
      <c r="F2563" s="6" t="s">
        <v>24155</v>
      </c>
      <c r="G2563" s="6" t="s">
        <v>24197</v>
      </c>
      <c r="I2563" s="8" t="s">
        <v>24151</v>
      </c>
      <c r="P2563" s="6" t="s">
        <v>16</v>
      </c>
      <c r="R2563" s="6" t="s">
        <v>16</v>
      </c>
    </row>
    <row r="2564" spans="1:26" x14ac:dyDescent="0.25">
      <c r="A2564" s="6">
        <v>10586423</v>
      </c>
      <c r="B2564" s="6" t="s">
        <v>18441</v>
      </c>
      <c r="C2564" s="7">
        <v>44944</v>
      </c>
      <c r="D2564" s="6">
        <v>2023</v>
      </c>
      <c r="E2564" s="6">
        <v>2</v>
      </c>
      <c r="F2564" s="6" t="s">
        <v>24154</v>
      </c>
      <c r="G2564" s="6" t="s">
        <v>24197</v>
      </c>
      <c r="I2564" s="8" t="s">
        <v>24153</v>
      </c>
      <c r="P2564" s="6" t="s">
        <v>16</v>
      </c>
      <c r="R2564" s="6" t="s">
        <v>16</v>
      </c>
    </row>
    <row r="2565" spans="1:26" x14ac:dyDescent="0.25">
      <c r="A2565" s="6">
        <v>10586423</v>
      </c>
      <c r="B2565" s="6" t="s">
        <v>18441</v>
      </c>
      <c r="C2565" s="7">
        <v>44944</v>
      </c>
      <c r="D2565" s="6">
        <v>2023</v>
      </c>
      <c r="E2565" s="6">
        <v>3</v>
      </c>
      <c r="F2565" s="6" t="s">
        <v>24154</v>
      </c>
      <c r="G2565" s="6" t="s">
        <v>24197</v>
      </c>
      <c r="I2565" s="8" t="s">
        <v>24153</v>
      </c>
      <c r="P2565" s="6" t="s">
        <v>16</v>
      </c>
      <c r="R2565" s="6" t="s">
        <v>16</v>
      </c>
    </row>
    <row r="2566" spans="1:26" x14ac:dyDescent="0.25">
      <c r="A2566" s="6">
        <v>10586424</v>
      </c>
      <c r="B2566" s="6" t="s">
        <v>18442</v>
      </c>
      <c r="C2566" s="7">
        <v>44944</v>
      </c>
      <c r="D2566" s="6">
        <v>2023</v>
      </c>
      <c r="E2566" s="6">
        <v>1</v>
      </c>
      <c r="F2566" s="6" t="s">
        <v>24154</v>
      </c>
      <c r="G2566" s="6" t="s">
        <v>24197</v>
      </c>
      <c r="I2566" s="8" t="s">
        <v>24153</v>
      </c>
      <c r="P2566" s="6" t="s">
        <v>16</v>
      </c>
      <c r="T2566" s="6" t="s">
        <v>16</v>
      </c>
    </row>
    <row r="2567" spans="1:26" x14ac:dyDescent="0.25">
      <c r="A2567" s="6">
        <v>10586424</v>
      </c>
      <c r="B2567" s="6" t="s">
        <v>18442</v>
      </c>
      <c r="C2567" s="7">
        <v>44944</v>
      </c>
      <c r="D2567" s="6">
        <v>2023</v>
      </c>
      <c r="E2567" s="6">
        <v>2</v>
      </c>
      <c r="F2567" s="6" t="s">
        <v>24155</v>
      </c>
      <c r="G2567" s="6" t="s">
        <v>24246</v>
      </c>
      <c r="H2567" s="6" t="s">
        <v>24163</v>
      </c>
      <c r="I2567" s="8" t="s">
        <v>24162</v>
      </c>
      <c r="P2567" s="6" t="s">
        <v>16</v>
      </c>
      <c r="T2567" s="6" t="s">
        <v>16</v>
      </c>
    </row>
    <row r="2568" spans="1:26" x14ac:dyDescent="0.25">
      <c r="A2568" s="6">
        <v>10586425</v>
      </c>
      <c r="B2568" s="6" t="s">
        <v>18443</v>
      </c>
      <c r="C2568" s="7">
        <v>44943</v>
      </c>
      <c r="D2568" s="6">
        <v>2023</v>
      </c>
      <c r="E2568" s="6">
        <v>1</v>
      </c>
      <c r="F2568" s="6" t="s">
        <v>24155</v>
      </c>
      <c r="G2568" s="6" t="s">
        <v>24197</v>
      </c>
      <c r="I2568" s="8" t="s">
        <v>24151</v>
      </c>
      <c r="U2568" s="6" t="s">
        <v>16</v>
      </c>
      <c r="W2568" s="6" t="s">
        <v>16</v>
      </c>
      <c r="Z2568" s="6" t="s">
        <v>16</v>
      </c>
    </row>
    <row r="2569" spans="1:26" x14ac:dyDescent="0.25">
      <c r="A2569" s="6">
        <v>10586425</v>
      </c>
      <c r="B2569" s="6" t="s">
        <v>18443</v>
      </c>
      <c r="C2569" s="7">
        <v>44943</v>
      </c>
      <c r="D2569" s="6">
        <v>2023</v>
      </c>
      <c r="E2569" s="6">
        <v>2</v>
      </c>
      <c r="F2569" s="6" t="s">
        <v>24161</v>
      </c>
      <c r="G2569" s="6" t="s">
        <v>24246</v>
      </c>
      <c r="I2569" s="8" t="s">
        <v>24151</v>
      </c>
      <c r="U2569" s="6" t="s">
        <v>16</v>
      </c>
      <c r="W2569" s="6" t="s">
        <v>16</v>
      </c>
      <c r="Z2569" s="6" t="s">
        <v>16</v>
      </c>
    </row>
    <row r="2570" spans="1:26" x14ac:dyDescent="0.25">
      <c r="A2570" s="6">
        <v>10586425</v>
      </c>
      <c r="B2570" s="6" t="s">
        <v>18443</v>
      </c>
      <c r="C2570" s="7">
        <v>44943</v>
      </c>
      <c r="D2570" s="6">
        <v>2023</v>
      </c>
      <c r="E2570" s="6">
        <v>3</v>
      </c>
      <c r="F2570" s="6" t="s">
        <v>24149</v>
      </c>
      <c r="G2570" s="6" t="s">
        <v>24246</v>
      </c>
      <c r="I2570" s="8" t="s">
        <v>24148</v>
      </c>
      <c r="J2570" s="6" t="s">
        <v>24150</v>
      </c>
      <c r="U2570" s="6" t="s">
        <v>16</v>
      </c>
      <c r="W2570" s="6" t="s">
        <v>16</v>
      </c>
      <c r="Z2570" s="6" t="s">
        <v>16</v>
      </c>
    </row>
    <row r="2571" spans="1:26" x14ac:dyDescent="0.25">
      <c r="A2571" s="6">
        <v>10586426</v>
      </c>
      <c r="B2571" s="6" t="s">
        <v>18463</v>
      </c>
      <c r="C2571" s="7">
        <v>44943</v>
      </c>
      <c r="D2571" s="6">
        <v>2023</v>
      </c>
      <c r="E2571" s="6">
        <v>1</v>
      </c>
      <c r="F2571" s="6" t="s">
        <v>24156</v>
      </c>
      <c r="G2571" s="6" t="s">
        <v>24197</v>
      </c>
      <c r="I2571" s="8" t="s">
        <v>24146</v>
      </c>
      <c r="L2571" s="6" t="s">
        <v>16</v>
      </c>
      <c r="Q2571" s="6" t="s">
        <v>16</v>
      </c>
      <c r="R2571" s="6" t="s">
        <v>16</v>
      </c>
    </row>
    <row r="2572" spans="1:26" x14ac:dyDescent="0.25">
      <c r="A2572" s="6">
        <v>10586427</v>
      </c>
      <c r="B2572" s="6" t="s">
        <v>18445</v>
      </c>
      <c r="C2572" s="7">
        <v>44944</v>
      </c>
      <c r="D2572" s="6">
        <v>2023</v>
      </c>
      <c r="E2572" s="6">
        <v>1</v>
      </c>
      <c r="F2572" s="6" t="s">
        <v>24155</v>
      </c>
      <c r="G2572" s="6" t="s">
        <v>24288</v>
      </c>
      <c r="I2572" s="8" t="s">
        <v>24151</v>
      </c>
      <c r="Q2572" s="6" t="s">
        <v>16</v>
      </c>
    </row>
    <row r="2573" spans="1:26" x14ac:dyDescent="0.25">
      <c r="A2573" s="6">
        <v>10586428</v>
      </c>
      <c r="B2573" s="6" t="s">
        <v>18446</v>
      </c>
      <c r="C2573" s="7">
        <v>44943</v>
      </c>
      <c r="D2573" s="6">
        <v>2023</v>
      </c>
      <c r="E2573" s="6">
        <v>1</v>
      </c>
      <c r="F2573" s="6" t="s">
        <v>24149</v>
      </c>
      <c r="G2573" s="6" t="s">
        <v>24246</v>
      </c>
      <c r="I2573" s="8" t="s">
        <v>24148</v>
      </c>
      <c r="J2573" s="6" t="s">
        <v>24150</v>
      </c>
      <c r="U2573" s="6" t="s">
        <v>16</v>
      </c>
      <c r="W2573" s="6" t="s">
        <v>16</v>
      </c>
      <c r="Z2573" s="6" t="s">
        <v>16</v>
      </c>
    </row>
    <row r="2574" spans="1:26" x14ac:dyDescent="0.25">
      <c r="A2574" s="6">
        <v>10586429</v>
      </c>
      <c r="B2574" s="6" t="s">
        <v>22144</v>
      </c>
      <c r="C2574" s="7">
        <v>44944</v>
      </c>
      <c r="D2574" s="6">
        <v>2023</v>
      </c>
      <c r="E2574" s="6">
        <v>1</v>
      </c>
      <c r="F2574" s="6" t="s">
        <v>24154</v>
      </c>
      <c r="G2574" s="6" t="s">
        <v>24197</v>
      </c>
      <c r="I2574" s="8" t="s">
        <v>24153</v>
      </c>
      <c r="P2574" s="6" t="s">
        <v>16</v>
      </c>
    </row>
    <row r="2575" spans="1:26" x14ac:dyDescent="0.25">
      <c r="A2575" s="6">
        <v>10586429</v>
      </c>
      <c r="B2575" s="6" t="s">
        <v>22144</v>
      </c>
      <c r="C2575" s="7">
        <v>44944</v>
      </c>
      <c r="D2575" s="6">
        <v>2023</v>
      </c>
      <c r="E2575" s="6">
        <v>2</v>
      </c>
      <c r="F2575" s="6" t="s">
        <v>24154</v>
      </c>
      <c r="G2575" s="6" t="s">
        <v>24197</v>
      </c>
      <c r="I2575" s="8" t="s">
        <v>24153</v>
      </c>
      <c r="P2575" s="6" t="s">
        <v>16</v>
      </c>
    </row>
    <row r="2576" spans="1:26" x14ac:dyDescent="0.25">
      <c r="A2576" s="6">
        <v>10586430</v>
      </c>
      <c r="B2576" s="6" t="s">
        <v>18447</v>
      </c>
      <c r="C2576" s="7">
        <v>44944</v>
      </c>
      <c r="D2576" s="6">
        <v>2023</v>
      </c>
      <c r="E2576" s="6">
        <v>1</v>
      </c>
      <c r="F2576" s="6" t="s">
        <v>24154</v>
      </c>
      <c r="G2576" s="6" t="s">
        <v>24197</v>
      </c>
      <c r="I2576" s="8" t="s">
        <v>24153</v>
      </c>
      <c r="P2576" s="6" t="s">
        <v>16</v>
      </c>
    </row>
    <row r="2577" spans="1:26" x14ac:dyDescent="0.25">
      <c r="A2577" s="6">
        <v>10586430</v>
      </c>
      <c r="B2577" s="6" t="s">
        <v>18447</v>
      </c>
      <c r="C2577" s="7">
        <v>44944</v>
      </c>
      <c r="D2577" s="6">
        <v>2023</v>
      </c>
      <c r="E2577" s="6">
        <v>2</v>
      </c>
      <c r="F2577" s="6" t="s">
        <v>24161</v>
      </c>
      <c r="G2577" s="6" t="s">
        <v>24197</v>
      </c>
      <c r="I2577" s="8" t="s">
        <v>24151</v>
      </c>
      <c r="P2577" s="6" t="s">
        <v>16</v>
      </c>
    </row>
    <row r="2578" spans="1:26" x14ac:dyDescent="0.25">
      <c r="A2578" s="6">
        <v>10586431</v>
      </c>
      <c r="B2578" s="6" t="s">
        <v>18449</v>
      </c>
      <c r="C2578" s="7">
        <v>44942</v>
      </c>
      <c r="D2578" s="6">
        <v>2023</v>
      </c>
      <c r="E2578" s="6">
        <v>1</v>
      </c>
      <c r="F2578" s="6" t="s">
        <v>24149</v>
      </c>
      <c r="G2578" s="6" t="s">
        <v>24246</v>
      </c>
      <c r="I2578" s="8" t="s">
        <v>24148</v>
      </c>
      <c r="J2578" s="6" t="s">
        <v>24150</v>
      </c>
      <c r="Q2578" s="6" t="s">
        <v>16</v>
      </c>
      <c r="U2578" s="6" t="s">
        <v>16</v>
      </c>
      <c r="W2578" s="6" t="s">
        <v>16</v>
      </c>
      <c r="Z2578" s="6" t="s">
        <v>16</v>
      </c>
    </row>
    <row r="2579" spans="1:26" x14ac:dyDescent="0.25">
      <c r="A2579" s="6">
        <v>10586432</v>
      </c>
      <c r="B2579" s="6" t="s">
        <v>18451</v>
      </c>
      <c r="C2579" s="7">
        <v>44943</v>
      </c>
      <c r="D2579" s="6">
        <v>2023</v>
      </c>
      <c r="E2579" s="6">
        <v>1</v>
      </c>
      <c r="F2579" s="6" t="s">
        <v>24154</v>
      </c>
      <c r="G2579" s="6" t="s">
        <v>24197</v>
      </c>
      <c r="I2579" s="8" t="s">
        <v>24153</v>
      </c>
      <c r="P2579" s="6" t="s">
        <v>16</v>
      </c>
    </row>
    <row r="2580" spans="1:26" x14ac:dyDescent="0.25">
      <c r="A2580" s="6">
        <v>10586432</v>
      </c>
      <c r="B2580" s="6" t="s">
        <v>18451</v>
      </c>
      <c r="C2580" s="7">
        <v>44943</v>
      </c>
      <c r="D2580" s="6">
        <v>2023</v>
      </c>
      <c r="E2580" s="6">
        <v>2</v>
      </c>
      <c r="F2580" s="6" t="s">
        <v>24154</v>
      </c>
      <c r="G2580" s="6" t="s">
        <v>24197</v>
      </c>
      <c r="I2580" s="8" t="s">
        <v>24153</v>
      </c>
      <c r="P2580" s="6" t="s">
        <v>16</v>
      </c>
    </row>
    <row r="2581" spans="1:26" x14ac:dyDescent="0.25">
      <c r="A2581" s="6">
        <v>10586433</v>
      </c>
      <c r="B2581" s="6" t="s">
        <v>13446</v>
      </c>
      <c r="C2581" s="7">
        <v>44942</v>
      </c>
      <c r="D2581" s="6">
        <v>2023</v>
      </c>
      <c r="E2581" s="6">
        <v>1</v>
      </c>
      <c r="F2581" s="6" t="s">
        <v>24154</v>
      </c>
      <c r="G2581" s="6" t="s">
        <v>24197</v>
      </c>
      <c r="I2581" s="8" t="s">
        <v>24153</v>
      </c>
      <c r="P2581" s="6" t="s">
        <v>16</v>
      </c>
      <c r="Q2581" s="6" t="s">
        <v>16</v>
      </c>
    </row>
    <row r="2582" spans="1:26" x14ac:dyDescent="0.25">
      <c r="A2582" s="6">
        <v>10586434</v>
      </c>
      <c r="B2582" s="6" t="s">
        <v>7940</v>
      </c>
      <c r="C2582" s="7">
        <v>44944</v>
      </c>
      <c r="D2582" s="6">
        <v>2023</v>
      </c>
      <c r="E2582" s="6">
        <v>1</v>
      </c>
      <c r="F2582" s="6" t="s">
        <v>24155</v>
      </c>
      <c r="G2582" s="6" t="s">
        <v>24197</v>
      </c>
      <c r="I2582" s="8" t="s">
        <v>24151</v>
      </c>
    </row>
    <row r="2583" spans="1:26" x14ac:dyDescent="0.25">
      <c r="A2583" s="6">
        <v>10586435</v>
      </c>
      <c r="B2583" s="6" t="s">
        <v>22145</v>
      </c>
      <c r="C2583" s="7">
        <v>44943</v>
      </c>
      <c r="D2583" s="6">
        <v>2023</v>
      </c>
      <c r="E2583" s="6">
        <v>1</v>
      </c>
      <c r="F2583" s="6" t="s">
        <v>24161</v>
      </c>
      <c r="G2583" s="6" t="s">
        <v>24197</v>
      </c>
      <c r="I2583" s="8" t="s">
        <v>24151</v>
      </c>
      <c r="O2583" s="6" t="s">
        <v>16</v>
      </c>
      <c r="Q2583" s="6" t="s">
        <v>16</v>
      </c>
    </row>
    <row r="2584" spans="1:26" x14ac:dyDescent="0.25">
      <c r="A2584" s="6">
        <v>10586436</v>
      </c>
      <c r="B2584" s="6" t="s">
        <v>18452</v>
      </c>
      <c r="C2584" s="7">
        <v>44944</v>
      </c>
      <c r="D2584" s="6">
        <v>2023</v>
      </c>
      <c r="E2584" s="6">
        <v>1</v>
      </c>
      <c r="F2584" s="6" t="s">
        <v>24155</v>
      </c>
      <c r="G2584" s="6" t="s">
        <v>24246</v>
      </c>
      <c r="H2584" s="6" t="s">
        <v>24163</v>
      </c>
      <c r="I2584" s="8" t="s">
        <v>24162</v>
      </c>
      <c r="Q2584" s="6" t="s">
        <v>16</v>
      </c>
      <c r="R2584" s="6" t="s">
        <v>16</v>
      </c>
      <c r="T2584" s="6" t="s">
        <v>16</v>
      </c>
    </row>
    <row r="2585" spans="1:26" x14ac:dyDescent="0.25">
      <c r="A2585" s="6">
        <v>10586437</v>
      </c>
      <c r="B2585" s="6" t="s">
        <v>18454</v>
      </c>
      <c r="C2585" s="7">
        <v>44944</v>
      </c>
      <c r="D2585" s="6">
        <v>2023</v>
      </c>
      <c r="E2585" s="6">
        <v>1</v>
      </c>
      <c r="F2585" s="6" t="s">
        <v>24154</v>
      </c>
      <c r="G2585" s="6" t="s">
        <v>24197</v>
      </c>
      <c r="I2585" s="8" t="s">
        <v>24153</v>
      </c>
      <c r="K2585" s="6" t="s">
        <v>16</v>
      </c>
      <c r="P2585" s="6" t="s">
        <v>16</v>
      </c>
    </row>
    <row r="2586" spans="1:26" x14ac:dyDescent="0.25">
      <c r="A2586" s="6">
        <v>10586437</v>
      </c>
      <c r="B2586" s="6" t="s">
        <v>18454</v>
      </c>
      <c r="C2586" s="7">
        <v>44944</v>
      </c>
      <c r="D2586" s="6">
        <v>2023</v>
      </c>
      <c r="E2586" s="6">
        <v>2</v>
      </c>
      <c r="F2586" s="6" t="s">
        <v>24158</v>
      </c>
      <c r="G2586" s="6" t="s">
        <v>24288</v>
      </c>
      <c r="I2586" s="8" t="s">
        <v>24157</v>
      </c>
      <c r="K2586" s="6" t="s">
        <v>16</v>
      </c>
      <c r="P2586" s="6" t="s">
        <v>16</v>
      </c>
    </row>
    <row r="2587" spans="1:26" x14ac:dyDescent="0.25">
      <c r="A2587" s="6">
        <v>10586438</v>
      </c>
      <c r="B2587" s="6" t="s">
        <v>18455</v>
      </c>
      <c r="C2587" s="7">
        <v>44944</v>
      </c>
      <c r="D2587" s="6">
        <v>2023</v>
      </c>
      <c r="E2587" s="6">
        <v>1</v>
      </c>
      <c r="F2587" s="6" t="s">
        <v>24154</v>
      </c>
      <c r="G2587" s="6" t="s">
        <v>24197</v>
      </c>
      <c r="I2587" s="8" t="s">
        <v>24153</v>
      </c>
      <c r="M2587" s="6" t="s">
        <v>16</v>
      </c>
      <c r="P2587" s="6" t="s">
        <v>16</v>
      </c>
      <c r="T2587" s="6" t="s">
        <v>16</v>
      </c>
    </row>
    <row r="2588" spans="1:26" x14ac:dyDescent="0.25">
      <c r="A2588" s="6">
        <v>10586438</v>
      </c>
      <c r="B2588" s="6" t="s">
        <v>18455</v>
      </c>
      <c r="C2588" s="7">
        <v>44944</v>
      </c>
      <c r="D2588" s="6">
        <v>2023</v>
      </c>
      <c r="E2588" s="6">
        <v>2</v>
      </c>
      <c r="F2588" s="6" t="s">
        <v>24155</v>
      </c>
      <c r="G2588" s="6" t="s">
        <v>24246</v>
      </c>
      <c r="H2588" s="6" t="s">
        <v>24163</v>
      </c>
      <c r="I2588" s="8" t="s">
        <v>24162</v>
      </c>
      <c r="M2588" s="6" t="s">
        <v>16</v>
      </c>
      <c r="P2588" s="6" t="s">
        <v>16</v>
      </c>
      <c r="T2588" s="6" t="s">
        <v>16</v>
      </c>
    </row>
    <row r="2589" spans="1:26" x14ac:dyDescent="0.25">
      <c r="A2589" s="6">
        <v>10586439</v>
      </c>
      <c r="B2589" s="6" t="s">
        <v>20041</v>
      </c>
      <c r="C2589" s="7">
        <v>44940</v>
      </c>
      <c r="D2589" s="6">
        <v>2023</v>
      </c>
      <c r="E2589" s="6">
        <v>1</v>
      </c>
      <c r="F2589" s="6" t="s">
        <v>24154</v>
      </c>
      <c r="G2589" s="6" t="s">
        <v>24197</v>
      </c>
      <c r="I2589" s="8" t="s">
        <v>24153</v>
      </c>
      <c r="P2589" s="6" t="s">
        <v>16</v>
      </c>
    </row>
    <row r="2590" spans="1:26" x14ac:dyDescent="0.25">
      <c r="A2590" s="6">
        <v>10586440</v>
      </c>
      <c r="B2590" s="6" t="s">
        <v>18867</v>
      </c>
      <c r="C2590" s="7">
        <v>44943</v>
      </c>
      <c r="D2590" s="6">
        <v>2023</v>
      </c>
      <c r="E2590" s="6">
        <v>1</v>
      </c>
      <c r="F2590" s="6" t="s">
        <v>24160</v>
      </c>
      <c r="G2590" s="6" t="s">
        <v>24246</v>
      </c>
      <c r="I2590" s="8" t="s">
        <v>24148</v>
      </c>
      <c r="J2590" s="6" t="s">
        <v>24150</v>
      </c>
      <c r="Q2590" s="6" t="s">
        <v>16</v>
      </c>
      <c r="R2590" s="6" t="s">
        <v>16</v>
      </c>
      <c r="U2590" s="6" t="s">
        <v>16</v>
      </c>
      <c r="W2590" s="6" t="s">
        <v>16</v>
      </c>
      <c r="Z2590" s="6" t="s">
        <v>16</v>
      </c>
    </row>
    <row r="2591" spans="1:26" x14ac:dyDescent="0.25">
      <c r="A2591" s="6">
        <v>10586441</v>
      </c>
      <c r="B2591" s="6" t="s">
        <v>22146</v>
      </c>
      <c r="C2591" s="7">
        <v>44943</v>
      </c>
      <c r="D2591" s="6">
        <v>2023</v>
      </c>
      <c r="E2591" s="6">
        <v>1</v>
      </c>
      <c r="F2591" s="6" t="s">
        <v>24154</v>
      </c>
      <c r="G2591" s="6" t="s">
        <v>24197</v>
      </c>
      <c r="I2591" s="8" t="s">
        <v>24153</v>
      </c>
      <c r="K2591" s="6" t="s">
        <v>16</v>
      </c>
      <c r="P2591" s="6" t="s">
        <v>16</v>
      </c>
    </row>
    <row r="2592" spans="1:26" x14ac:dyDescent="0.25">
      <c r="A2592" s="6">
        <v>10586441</v>
      </c>
      <c r="B2592" s="6" t="s">
        <v>22146</v>
      </c>
      <c r="C2592" s="7">
        <v>44943</v>
      </c>
      <c r="D2592" s="6">
        <v>2023</v>
      </c>
      <c r="E2592" s="6">
        <v>2</v>
      </c>
      <c r="F2592" s="6" t="s">
        <v>24158</v>
      </c>
      <c r="G2592" s="6" t="s">
        <v>24288</v>
      </c>
      <c r="I2592" s="8" t="s">
        <v>24157</v>
      </c>
      <c r="K2592" s="6" t="s">
        <v>16</v>
      </c>
      <c r="P2592" s="6" t="s">
        <v>16</v>
      </c>
    </row>
    <row r="2593" spans="1:26" x14ac:dyDescent="0.25">
      <c r="A2593" s="6">
        <v>10586442</v>
      </c>
      <c r="B2593" s="6" t="s">
        <v>22148</v>
      </c>
      <c r="C2593" s="7">
        <v>44944</v>
      </c>
      <c r="D2593" s="6">
        <v>2023</v>
      </c>
      <c r="E2593" s="6">
        <v>1</v>
      </c>
      <c r="F2593" s="6" t="s">
        <v>24161</v>
      </c>
      <c r="G2593" s="6" t="s">
        <v>24197</v>
      </c>
      <c r="I2593" s="8" t="s">
        <v>24151</v>
      </c>
      <c r="O2593" s="6" t="s">
        <v>16</v>
      </c>
      <c r="Q2593" s="6" t="s">
        <v>16</v>
      </c>
    </row>
    <row r="2594" spans="1:26" x14ac:dyDescent="0.25">
      <c r="A2594" s="6">
        <v>10586443</v>
      </c>
      <c r="B2594" s="6" t="s">
        <v>18743</v>
      </c>
      <c r="C2594" s="7">
        <v>44943</v>
      </c>
      <c r="D2594" s="6">
        <v>2023</v>
      </c>
      <c r="E2594" s="6">
        <v>1</v>
      </c>
      <c r="F2594" s="6" t="s">
        <v>24149</v>
      </c>
      <c r="G2594" s="6" t="s">
        <v>24246</v>
      </c>
      <c r="I2594" s="8" t="s">
        <v>24148</v>
      </c>
      <c r="J2594" s="6" t="s">
        <v>24150</v>
      </c>
      <c r="K2594" s="6" t="s">
        <v>16</v>
      </c>
      <c r="U2594" s="6" t="s">
        <v>16</v>
      </c>
      <c r="W2594" s="6" t="s">
        <v>16</v>
      </c>
      <c r="Z2594" s="6" t="s">
        <v>16</v>
      </c>
    </row>
    <row r="2595" spans="1:26" x14ac:dyDescent="0.25">
      <c r="A2595" s="6">
        <v>10586443</v>
      </c>
      <c r="B2595" s="6" t="s">
        <v>18743</v>
      </c>
      <c r="C2595" s="7">
        <v>44943</v>
      </c>
      <c r="D2595" s="6">
        <v>2023</v>
      </c>
      <c r="E2595" s="6">
        <v>2</v>
      </c>
      <c r="F2595" s="6" t="s">
        <v>24158</v>
      </c>
      <c r="G2595" s="6" t="s">
        <v>24288</v>
      </c>
      <c r="I2595" s="8" t="s">
        <v>24157</v>
      </c>
      <c r="K2595" s="6" t="s">
        <v>16</v>
      </c>
      <c r="U2595" s="6" t="s">
        <v>16</v>
      </c>
      <c r="W2595" s="6" t="s">
        <v>16</v>
      </c>
      <c r="Z2595" s="6" t="s">
        <v>16</v>
      </c>
    </row>
    <row r="2596" spans="1:26" x14ac:dyDescent="0.25">
      <c r="A2596" s="6">
        <v>10586444</v>
      </c>
      <c r="B2596" s="6" t="s">
        <v>12591</v>
      </c>
      <c r="C2596" s="7">
        <v>44941</v>
      </c>
      <c r="D2596" s="6">
        <v>2023</v>
      </c>
      <c r="E2596" s="6">
        <v>1</v>
      </c>
      <c r="F2596" s="6" t="s">
        <v>24161</v>
      </c>
      <c r="G2596" s="6" t="s">
        <v>24246</v>
      </c>
      <c r="H2596" s="6" t="s">
        <v>24175</v>
      </c>
      <c r="I2596" s="8" t="s">
        <v>24172</v>
      </c>
    </row>
    <row r="2597" spans="1:26" x14ac:dyDescent="0.25">
      <c r="A2597" s="6">
        <v>10586444</v>
      </c>
      <c r="B2597" s="6" t="s">
        <v>12591</v>
      </c>
      <c r="C2597" s="7">
        <v>44941</v>
      </c>
      <c r="D2597" s="6">
        <v>2023</v>
      </c>
      <c r="E2597" s="6">
        <v>2</v>
      </c>
      <c r="F2597" s="6" t="s">
        <v>24155</v>
      </c>
      <c r="G2597" s="6" t="s">
        <v>24197</v>
      </c>
      <c r="I2597" s="8" t="s">
        <v>24151</v>
      </c>
    </row>
    <row r="2598" spans="1:26" x14ac:dyDescent="0.25">
      <c r="A2598" s="6">
        <v>10587182</v>
      </c>
      <c r="B2598" s="6" t="s">
        <v>23483</v>
      </c>
      <c r="C2598" s="7">
        <v>44963</v>
      </c>
      <c r="D2598" s="6">
        <v>2023</v>
      </c>
      <c r="E2598" s="6">
        <v>1</v>
      </c>
      <c r="F2598" s="6" t="s">
        <v>24154</v>
      </c>
      <c r="G2598" s="6" t="s">
        <v>24197</v>
      </c>
      <c r="I2598" s="8" t="s">
        <v>24153</v>
      </c>
      <c r="P2598" s="6" t="s">
        <v>16</v>
      </c>
      <c r="U2598" s="6" t="s">
        <v>16</v>
      </c>
      <c r="W2598" s="6" t="s">
        <v>16</v>
      </c>
      <c r="Y2598" s="6" t="s">
        <v>16</v>
      </c>
    </row>
    <row r="2599" spans="1:26" x14ac:dyDescent="0.25">
      <c r="A2599" s="6">
        <v>10587182</v>
      </c>
      <c r="B2599" s="6" t="s">
        <v>23483</v>
      </c>
      <c r="C2599" s="7">
        <v>44963</v>
      </c>
      <c r="D2599" s="6">
        <v>2023</v>
      </c>
      <c r="E2599" s="6">
        <v>2</v>
      </c>
      <c r="F2599" s="6" t="s">
        <v>24149</v>
      </c>
      <c r="G2599" s="6" t="s">
        <v>24246</v>
      </c>
      <c r="I2599" s="8" t="s">
        <v>24148</v>
      </c>
      <c r="J2599" s="6" t="s">
        <v>24168</v>
      </c>
      <c r="P2599" s="6" t="s">
        <v>16</v>
      </c>
      <c r="U2599" s="6" t="s">
        <v>16</v>
      </c>
      <c r="W2599" s="6" t="s">
        <v>16</v>
      </c>
      <c r="Y2599" s="6" t="s">
        <v>16</v>
      </c>
    </row>
    <row r="2600" spans="1:26" x14ac:dyDescent="0.25">
      <c r="A2600" s="6">
        <v>10587183</v>
      </c>
      <c r="B2600" s="6" t="s">
        <v>12528</v>
      </c>
      <c r="C2600" s="7">
        <v>44963</v>
      </c>
      <c r="D2600" s="6">
        <v>2023</v>
      </c>
      <c r="E2600" s="6">
        <v>1</v>
      </c>
      <c r="F2600" s="6" t="s">
        <v>24155</v>
      </c>
      <c r="G2600" s="6" t="s">
        <v>24197</v>
      </c>
      <c r="I2600" s="8" t="s">
        <v>24151</v>
      </c>
      <c r="P2600" s="6" t="s">
        <v>16</v>
      </c>
    </row>
    <row r="2601" spans="1:26" x14ac:dyDescent="0.25">
      <c r="A2601" s="6">
        <v>10587183</v>
      </c>
      <c r="B2601" s="6" t="s">
        <v>12528</v>
      </c>
      <c r="C2601" s="7">
        <v>44963</v>
      </c>
      <c r="D2601" s="6">
        <v>2023</v>
      </c>
      <c r="E2601" s="6">
        <v>2</v>
      </c>
      <c r="F2601" s="6" t="s">
        <v>24154</v>
      </c>
      <c r="G2601" s="6" t="s">
        <v>24197</v>
      </c>
      <c r="I2601" s="8" t="s">
        <v>24153</v>
      </c>
      <c r="P2601" s="6" t="s">
        <v>16</v>
      </c>
    </row>
    <row r="2602" spans="1:26" x14ac:dyDescent="0.25">
      <c r="A2602" s="6">
        <v>10587184</v>
      </c>
      <c r="B2602" s="6" t="s">
        <v>2066</v>
      </c>
      <c r="C2602" s="7">
        <v>44963</v>
      </c>
      <c r="D2602" s="6">
        <v>2023</v>
      </c>
      <c r="E2602" s="6">
        <v>1</v>
      </c>
      <c r="F2602" s="6" t="s">
        <v>24155</v>
      </c>
      <c r="G2602" s="6" t="s">
        <v>24246</v>
      </c>
      <c r="H2602" s="6" t="s">
        <v>24163</v>
      </c>
      <c r="I2602" s="8" t="s">
        <v>24162</v>
      </c>
      <c r="O2602" s="6" t="s">
        <v>16</v>
      </c>
      <c r="Q2602" s="6" t="s">
        <v>16</v>
      </c>
      <c r="T2602" s="6" t="s">
        <v>16</v>
      </c>
    </row>
    <row r="2603" spans="1:26" x14ac:dyDescent="0.25">
      <c r="A2603" s="6">
        <v>10587185</v>
      </c>
      <c r="B2603" s="6" t="s">
        <v>11918</v>
      </c>
      <c r="C2603" s="7">
        <v>44963</v>
      </c>
      <c r="D2603" s="6">
        <v>2023</v>
      </c>
      <c r="E2603" s="6">
        <v>1</v>
      </c>
      <c r="F2603" s="6" t="s">
        <v>24154</v>
      </c>
      <c r="G2603" s="6" t="s">
        <v>24197</v>
      </c>
      <c r="I2603" s="8" t="s">
        <v>24153</v>
      </c>
      <c r="P2603" s="6" t="s">
        <v>16</v>
      </c>
      <c r="R2603" s="6" t="s">
        <v>16</v>
      </c>
      <c r="T2603" s="6" t="s">
        <v>16</v>
      </c>
    </row>
    <row r="2604" spans="1:26" x14ac:dyDescent="0.25">
      <c r="A2604" s="6">
        <v>10587185</v>
      </c>
      <c r="B2604" s="6" t="s">
        <v>11918</v>
      </c>
      <c r="C2604" s="7">
        <v>44963</v>
      </c>
      <c r="D2604" s="6">
        <v>2023</v>
      </c>
      <c r="E2604" s="6">
        <v>2</v>
      </c>
      <c r="F2604" s="6" t="s">
        <v>24155</v>
      </c>
      <c r="G2604" s="6" t="s">
        <v>24246</v>
      </c>
      <c r="H2604" s="6" t="s">
        <v>24163</v>
      </c>
      <c r="I2604" s="8" t="s">
        <v>24162</v>
      </c>
      <c r="P2604" s="6" t="s">
        <v>16</v>
      </c>
      <c r="R2604" s="6" t="s">
        <v>16</v>
      </c>
      <c r="T2604" s="6" t="s">
        <v>16</v>
      </c>
    </row>
    <row r="2605" spans="1:26" x14ac:dyDescent="0.25">
      <c r="A2605" s="6">
        <v>10587186</v>
      </c>
      <c r="B2605" s="6" t="s">
        <v>3640</v>
      </c>
      <c r="C2605" s="7">
        <v>44963</v>
      </c>
      <c r="D2605" s="6">
        <v>2023</v>
      </c>
      <c r="E2605" s="6">
        <v>1</v>
      </c>
      <c r="F2605" s="6" t="s">
        <v>24149</v>
      </c>
      <c r="G2605" s="6" t="s">
        <v>24246</v>
      </c>
      <c r="I2605" s="8" t="s">
        <v>24148</v>
      </c>
      <c r="J2605" s="6" t="s">
        <v>24150</v>
      </c>
      <c r="Q2605" s="6" t="s">
        <v>16</v>
      </c>
      <c r="R2605" s="6" t="s">
        <v>16</v>
      </c>
      <c r="U2605" s="6" t="s">
        <v>16</v>
      </c>
      <c r="W2605" s="6" t="s">
        <v>16</v>
      </c>
      <c r="Z2605" s="6" t="s">
        <v>16</v>
      </c>
    </row>
    <row r="2606" spans="1:26" x14ac:dyDescent="0.25">
      <c r="A2606" s="6">
        <v>10587187</v>
      </c>
      <c r="B2606" s="6" t="s">
        <v>3642</v>
      </c>
      <c r="C2606" s="7">
        <v>44963</v>
      </c>
      <c r="D2606" s="6">
        <v>2023</v>
      </c>
      <c r="E2606" s="6">
        <v>1</v>
      </c>
      <c r="F2606" s="6" t="s">
        <v>24154</v>
      </c>
      <c r="G2606" s="6" t="s">
        <v>24197</v>
      </c>
      <c r="I2606" s="8" t="s">
        <v>24153</v>
      </c>
      <c r="P2606" s="6" t="s">
        <v>16</v>
      </c>
    </row>
    <row r="2607" spans="1:26" x14ac:dyDescent="0.25">
      <c r="A2607" s="6">
        <v>10587187</v>
      </c>
      <c r="B2607" s="6" t="s">
        <v>3642</v>
      </c>
      <c r="C2607" s="7">
        <v>44963</v>
      </c>
      <c r="D2607" s="6">
        <v>2023</v>
      </c>
      <c r="E2607" s="6">
        <v>2</v>
      </c>
      <c r="F2607" s="6" t="s">
        <v>24154</v>
      </c>
      <c r="G2607" s="6" t="s">
        <v>24197</v>
      </c>
      <c r="I2607" s="8" t="s">
        <v>24153</v>
      </c>
      <c r="P2607" s="6" t="s">
        <v>16</v>
      </c>
    </row>
    <row r="2608" spans="1:26" x14ac:dyDescent="0.25">
      <c r="A2608" s="6">
        <v>10587188</v>
      </c>
      <c r="B2608" s="6" t="s">
        <v>13731</v>
      </c>
      <c r="C2608" s="7">
        <v>44962</v>
      </c>
      <c r="D2608" s="6">
        <v>2023</v>
      </c>
      <c r="E2608" s="6">
        <v>1</v>
      </c>
      <c r="F2608" s="6" t="s">
        <v>24149</v>
      </c>
      <c r="G2608" s="6" t="s">
        <v>24246</v>
      </c>
      <c r="I2608" s="8" t="s">
        <v>24148</v>
      </c>
      <c r="J2608" s="6" t="s">
        <v>24150</v>
      </c>
      <c r="O2608" s="6" t="s">
        <v>16</v>
      </c>
      <c r="U2608" s="6" t="s">
        <v>16</v>
      </c>
      <c r="W2608" s="6" t="s">
        <v>16</v>
      </c>
      <c r="Z2608" s="6" t="s">
        <v>16</v>
      </c>
    </row>
    <row r="2609" spans="1:26" x14ac:dyDescent="0.25">
      <c r="A2609" s="6">
        <v>10587189</v>
      </c>
      <c r="B2609" s="6" t="s">
        <v>11919</v>
      </c>
      <c r="C2609" s="7">
        <v>44963</v>
      </c>
      <c r="D2609" s="6">
        <v>2023</v>
      </c>
      <c r="E2609" s="6">
        <v>1</v>
      </c>
      <c r="F2609" s="6" t="s">
        <v>24155</v>
      </c>
      <c r="G2609" s="6" t="s">
        <v>24197</v>
      </c>
      <c r="I2609" s="8" t="s">
        <v>24151</v>
      </c>
      <c r="P2609" s="6" t="s">
        <v>16</v>
      </c>
    </row>
    <row r="2610" spans="1:26" x14ac:dyDescent="0.25">
      <c r="A2610" s="6">
        <v>10587189</v>
      </c>
      <c r="B2610" s="6" t="s">
        <v>11919</v>
      </c>
      <c r="C2610" s="7">
        <v>44963</v>
      </c>
      <c r="D2610" s="6">
        <v>2023</v>
      </c>
      <c r="E2610" s="6">
        <v>2</v>
      </c>
      <c r="F2610" s="6" t="s">
        <v>24154</v>
      </c>
      <c r="G2610" s="6" t="s">
        <v>24197</v>
      </c>
      <c r="I2610" s="8" t="s">
        <v>24153</v>
      </c>
      <c r="P2610" s="6" t="s">
        <v>16</v>
      </c>
    </row>
    <row r="2611" spans="1:26" x14ac:dyDescent="0.25">
      <c r="A2611" s="6">
        <v>10587190</v>
      </c>
      <c r="B2611" s="6" t="s">
        <v>3644</v>
      </c>
      <c r="C2611" s="7">
        <v>44962</v>
      </c>
      <c r="D2611" s="6">
        <v>2023</v>
      </c>
      <c r="E2611" s="6">
        <v>1</v>
      </c>
      <c r="F2611" s="6" t="s">
        <v>24154</v>
      </c>
      <c r="G2611" s="6" t="s">
        <v>24197</v>
      </c>
      <c r="I2611" s="8" t="s">
        <v>24153</v>
      </c>
      <c r="P2611" s="6" t="s">
        <v>16</v>
      </c>
    </row>
    <row r="2612" spans="1:26" x14ac:dyDescent="0.25">
      <c r="A2612" s="6">
        <v>10587190</v>
      </c>
      <c r="B2612" s="6" t="s">
        <v>3644</v>
      </c>
      <c r="C2612" s="7">
        <v>44962</v>
      </c>
      <c r="D2612" s="6">
        <v>2023</v>
      </c>
      <c r="E2612" s="6">
        <v>2</v>
      </c>
      <c r="F2612" s="6" t="s">
        <v>24154</v>
      </c>
      <c r="G2612" s="6" t="s">
        <v>24197</v>
      </c>
      <c r="I2612" s="8" t="s">
        <v>24153</v>
      </c>
      <c r="P2612" s="6" t="s">
        <v>16</v>
      </c>
    </row>
    <row r="2613" spans="1:26" x14ac:dyDescent="0.25">
      <c r="A2613" s="6">
        <v>10587191</v>
      </c>
      <c r="B2613" s="6" t="s">
        <v>2068</v>
      </c>
      <c r="C2613" s="7">
        <v>44963</v>
      </c>
      <c r="D2613" s="6">
        <v>2023</v>
      </c>
      <c r="E2613" s="6">
        <v>1</v>
      </c>
      <c r="F2613" s="6" t="s">
        <v>24154</v>
      </c>
      <c r="G2613" s="6" t="s">
        <v>24197</v>
      </c>
      <c r="I2613" s="8" t="s">
        <v>24153</v>
      </c>
      <c r="P2613" s="6" t="s">
        <v>16</v>
      </c>
      <c r="U2613" s="6" t="s">
        <v>16</v>
      </c>
      <c r="W2613" s="6" t="s">
        <v>16</v>
      </c>
      <c r="Z2613" s="6" t="s">
        <v>16</v>
      </c>
    </row>
    <row r="2614" spans="1:26" x14ac:dyDescent="0.25">
      <c r="A2614" s="6">
        <v>10587191</v>
      </c>
      <c r="B2614" s="6" t="s">
        <v>2068</v>
      </c>
      <c r="C2614" s="7">
        <v>44963</v>
      </c>
      <c r="D2614" s="6">
        <v>2023</v>
      </c>
      <c r="E2614" s="6">
        <v>2</v>
      </c>
      <c r="F2614" s="6" t="s">
        <v>24149</v>
      </c>
      <c r="G2614" s="6" t="s">
        <v>24246</v>
      </c>
      <c r="I2614" s="8" t="s">
        <v>24148</v>
      </c>
      <c r="J2614" s="6" t="s">
        <v>24150</v>
      </c>
      <c r="P2614" s="6" t="s">
        <v>16</v>
      </c>
      <c r="U2614" s="6" t="s">
        <v>16</v>
      </c>
      <c r="W2614" s="6" t="s">
        <v>16</v>
      </c>
      <c r="Z2614" s="6" t="s">
        <v>16</v>
      </c>
    </row>
    <row r="2615" spans="1:26" x14ac:dyDescent="0.25">
      <c r="A2615" s="6">
        <v>10587192</v>
      </c>
      <c r="B2615" s="6" t="s">
        <v>1256</v>
      </c>
      <c r="C2615" s="7">
        <v>44964</v>
      </c>
      <c r="D2615" s="6">
        <v>2023</v>
      </c>
      <c r="E2615" s="6">
        <v>1</v>
      </c>
      <c r="F2615" s="6" t="s">
        <v>24155</v>
      </c>
      <c r="G2615" s="6" t="s">
        <v>24197</v>
      </c>
      <c r="I2615" s="8" t="s">
        <v>24151</v>
      </c>
      <c r="P2615" s="6" t="s">
        <v>16</v>
      </c>
    </row>
    <row r="2616" spans="1:26" x14ac:dyDescent="0.25">
      <c r="A2616" s="6">
        <v>10587192</v>
      </c>
      <c r="B2616" s="6" t="s">
        <v>1256</v>
      </c>
      <c r="C2616" s="7">
        <v>44964</v>
      </c>
      <c r="D2616" s="6">
        <v>2023</v>
      </c>
      <c r="E2616" s="6">
        <v>2</v>
      </c>
      <c r="F2616" s="6" t="s">
        <v>24154</v>
      </c>
      <c r="G2616" s="6" t="s">
        <v>24197</v>
      </c>
      <c r="I2616" s="8" t="s">
        <v>24153</v>
      </c>
      <c r="P2616" s="6" t="s">
        <v>16</v>
      </c>
    </row>
    <row r="2617" spans="1:26" x14ac:dyDescent="0.25">
      <c r="A2617" s="6">
        <v>10587193</v>
      </c>
      <c r="B2617" s="6" t="s">
        <v>2070</v>
      </c>
      <c r="C2617" s="7">
        <v>44962</v>
      </c>
      <c r="D2617" s="6">
        <v>2023</v>
      </c>
      <c r="E2617" s="6">
        <v>1</v>
      </c>
      <c r="F2617" s="6" t="s">
        <v>24156</v>
      </c>
      <c r="G2617" s="6" t="s">
        <v>24246</v>
      </c>
      <c r="I2617" s="8" t="s">
        <v>24146</v>
      </c>
      <c r="L2617" s="6" t="s">
        <v>16</v>
      </c>
      <c r="P2617" s="6" t="s">
        <v>16</v>
      </c>
    </row>
    <row r="2618" spans="1:26" x14ac:dyDescent="0.25">
      <c r="A2618" s="6">
        <v>10587193</v>
      </c>
      <c r="B2618" s="6" t="s">
        <v>2070</v>
      </c>
      <c r="C2618" s="7">
        <v>44962</v>
      </c>
      <c r="D2618" s="6">
        <v>2023</v>
      </c>
      <c r="E2618" s="6">
        <v>2</v>
      </c>
      <c r="F2618" s="6" t="s">
        <v>24154</v>
      </c>
      <c r="G2618" s="6" t="s">
        <v>24197</v>
      </c>
      <c r="I2618" s="8" t="s">
        <v>24153</v>
      </c>
      <c r="L2618" s="6" t="s">
        <v>16</v>
      </c>
      <c r="P2618" s="6" t="s">
        <v>16</v>
      </c>
    </row>
    <row r="2619" spans="1:26" x14ac:dyDescent="0.25">
      <c r="A2619" s="6">
        <v>10587194</v>
      </c>
      <c r="B2619" s="6" t="s">
        <v>3513</v>
      </c>
      <c r="C2619" s="7">
        <v>44964</v>
      </c>
      <c r="D2619" s="6">
        <v>2023</v>
      </c>
      <c r="E2619" s="6">
        <v>1</v>
      </c>
      <c r="F2619" s="6" t="s">
        <v>24155</v>
      </c>
      <c r="G2619" s="6" t="s">
        <v>24197</v>
      </c>
      <c r="I2619" s="8" t="s">
        <v>24151</v>
      </c>
      <c r="N2619" s="6" t="s">
        <v>16</v>
      </c>
      <c r="P2619" s="6" t="s">
        <v>16</v>
      </c>
    </row>
    <row r="2620" spans="1:26" x14ac:dyDescent="0.25">
      <c r="A2620" s="6">
        <v>10587194</v>
      </c>
      <c r="B2620" s="6" t="s">
        <v>3513</v>
      </c>
      <c r="C2620" s="7">
        <v>44964</v>
      </c>
      <c r="D2620" s="6">
        <v>2023</v>
      </c>
      <c r="E2620" s="6">
        <v>2</v>
      </c>
      <c r="F2620" s="6" t="s">
        <v>24154</v>
      </c>
      <c r="G2620" s="6" t="s">
        <v>24197</v>
      </c>
      <c r="I2620" s="8" t="s">
        <v>24153</v>
      </c>
      <c r="N2620" s="6" t="s">
        <v>16</v>
      </c>
      <c r="P2620" s="6" t="s">
        <v>16</v>
      </c>
    </row>
    <row r="2621" spans="1:26" x14ac:dyDescent="0.25">
      <c r="A2621" s="6">
        <v>10587195</v>
      </c>
      <c r="B2621" s="6" t="s">
        <v>6295</v>
      </c>
      <c r="C2621" s="7">
        <v>44963</v>
      </c>
      <c r="D2621" s="6">
        <v>2023</v>
      </c>
      <c r="E2621" s="6">
        <v>1</v>
      </c>
      <c r="F2621" s="6" t="s">
        <v>24154</v>
      </c>
      <c r="G2621" s="6" t="s">
        <v>24197</v>
      </c>
      <c r="I2621" s="8" t="s">
        <v>24153</v>
      </c>
      <c r="P2621" s="6" t="s">
        <v>16</v>
      </c>
      <c r="Q2621" s="6" t="s">
        <v>16</v>
      </c>
    </row>
    <row r="2622" spans="1:26" x14ac:dyDescent="0.25">
      <c r="A2622" s="6">
        <v>10587196</v>
      </c>
      <c r="B2622" s="6" t="s">
        <v>14767</v>
      </c>
      <c r="C2622" s="7">
        <v>44963</v>
      </c>
      <c r="D2622" s="6">
        <v>2023</v>
      </c>
      <c r="E2622" s="6">
        <v>1</v>
      </c>
      <c r="F2622" s="6" t="s">
        <v>24171</v>
      </c>
      <c r="G2622" s="6" t="s">
        <v>24246</v>
      </c>
      <c r="I2622" s="8" t="s">
        <v>24146</v>
      </c>
      <c r="K2622" s="6" t="s">
        <v>16</v>
      </c>
      <c r="L2622" s="6" t="s">
        <v>16</v>
      </c>
      <c r="O2622" s="6" t="s">
        <v>16</v>
      </c>
    </row>
    <row r="2623" spans="1:26" x14ac:dyDescent="0.25">
      <c r="A2623" s="6">
        <v>10587196</v>
      </c>
      <c r="B2623" s="6" t="s">
        <v>14767</v>
      </c>
      <c r="C2623" s="7">
        <v>44963</v>
      </c>
      <c r="D2623" s="6">
        <v>2023</v>
      </c>
      <c r="E2623" s="6">
        <v>2</v>
      </c>
      <c r="F2623" s="6" t="s">
        <v>24158</v>
      </c>
      <c r="G2623" s="6" t="s">
        <v>24288</v>
      </c>
      <c r="I2623" s="8" t="s">
        <v>24157</v>
      </c>
      <c r="K2623" s="6" t="s">
        <v>16</v>
      </c>
      <c r="L2623" s="6" t="s">
        <v>16</v>
      </c>
      <c r="O2623" s="6" t="s">
        <v>16</v>
      </c>
    </row>
    <row r="2624" spans="1:26" x14ac:dyDescent="0.25">
      <c r="A2624" s="6">
        <v>10587196</v>
      </c>
      <c r="B2624" s="6" t="s">
        <v>14767</v>
      </c>
      <c r="C2624" s="7">
        <v>44963</v>
      </c>
      <c r="D2624" s="6">
        <v>2023</v>
      </c>
      <c r="E2624" s="6">
        <v>3</v>
      </c>
      <c r="F2624" s="6" t="s">
        <v>24158</v>
      </c>
      <c r="G2624" s="6" t="s">
        <v>24288</v>
      </c>
      <c r="I2624" s="8" t="s">
        <v>24157</v>
      </c>
      <c r="K2624" s="6" t="s">
        <v>16</v>
      </c>
      <c r="L2624" s="6" t="s">
        <v>16</v>
      </c>
      <c r="O2624" s="6" t="s">
        <v>16</v>
      </c>
    </row>
    <row r="2625" spans="1:26" x14ac:dyDescent="0.25">
      <c r="A2625" s="6">
        <v>10587197</v>
      </c>
      <c r="B2625" s="6" t="s">
        <v>161</v>
      </c>
      <c r="C2625" s="7">
        <v>44963</v>
      </c>
      <c r="D2625" s="6">
        <v>2023</v>
      </c>
      <c r="E2625" s="6">
        <v>1</v>
      </c>
      <c r="F2625" s="6" t="s">
        <v>24149</v>
      </c>
      <c r="G2625" s="6" t="s">
        <v>24246</v>
      </c>
      <c r="I2625" s="8" t="s">
        <v>24148</v>
      </c>
      <c r="J2625" s="6" t="s">
        <v>24150</v>
      </c>
      <c r="U2625" s="6" t="s">
        <v>16</v>
      </c>
      <c r="W2625" s="6" t="s">
        <v>16</v>
      </c>
      <c r="Z2625" s="6" t="s">
        <v>16</v>
      </c>
    </row>
    <row r="2626" spans="1:26" x14ac:dyDescent="0.25">
      <c r="A2626" s="6">
        <v>10587198</v>
      </c>
      <c r="B2626" s="6" t="s">
        <v>13428</v>
      </c>
      <c r="C2626" s="7">
        <v>44963</v>
      </c>
      <c r="D2626" s="6">
        <v>2023</v>
      </c>
      <c r="E2626" s="6">
        <v>1</v>
      </c>
      <c r="F2626" s="6" t="s">
        <v>24161</v>
      </c>
      <c r="G2626" s="6" t="s">
        <v>24246</v>
      </c>
      <c r="I2626" s="8" t="s">
        <v>24151</v>
      </c>
      <c r="Q2626" s="6" t="s">
        <v>16</v>
      </c>
      <c r="R2626" s="6" t="s">
        <v>16</v>
      </c>
    </row>
    <row r="2627" spans="1:26" x14ac:dyDescent="0.25">
      <c r="A2627" s="6">
        <v>10587199</v>
      </c>
      <c r="B2627" s="6" t="s">
        <v>10525</v>
      </c>
      <c r="C2627" s="7">
        <v>44964</v>
      </c>
      <c r="D2627" s="6">
        <v>2023</v>
      </c>
      <c r="E2627" s="6">
        <v>1</v>
      </c>
      <c r="F2627" s="6" t="s">
        <v>24155</v>
      </c>
      <c r="G2627" s="6" t="s">
        <v>24197</v>
      </c>
      <c r="I2627" s="8" t="s">
        <v>24151</v>
      </c>
      <c r="P2627" s="6" t="s">
        <v>16</v>
      </c>
    </row>
    <row r="2628" spans="1:26" x14ac:dyDescent="0.25">
      <c r="A2628" s="6">
        <v>10587199</v>
      </c>
      <c r="B2628" s="6" t="s">
        <v>10525</v>
      </c>
      <c r="C2628" s="7">
        <v>44964</v>
      </c>
      <c r="D2628" s="6">
        <v>2023</v>
      </c>
      <c r="E2628" s="6">
        <v>2</v>
      </c>
      <c r="F2628" s="6" t="s">
        <v>24154</v>
      </c>
      <c r="G2628" s="6" t="s">
        <v>24197</v>
      </c>
      <c r="I2628" s="8" t="s">
        <v>24153</v>
      </c>
      <c r="P2628" s="6" t="s">
        <v>16</v>
      </c>
    </row>
    <row r="2629" spans="1:26" x14ac:dyDescent="0.25">
      <c r="A2629" s="6">
        <v>10587200</v>
      </c>
      <c r="B2629" s="6" t="s">
        <v>5640</v>
      </c>
      <c r="C2629" s="7">
        <v>44963</v>
      </c>
      <c r="D2629" s="6">
        <v>2023</v>
      </c>
      <c r="E2629" s="6">
        <v>1</v>
      </c>
      <c r="F2629" s="6" t="s">
        <v>24155</v>
      </c>
      <c r="G2629" s="6" t="s">
        <v>24246</v>
      </c>
      <c r="H2629" s="6" t="s">
        <v>24163</v>
      </c>
      <c r="I2629" s="8" t="s">
        <v>24162</v>
      </c>
      <c r="R2629" s="6" t="s">
        <v>16</v>
      </c>
      <c r="T2629" s="6" t="s">
        <v>16</v>
      </c>
      <c r="U2629" s="6" t="s">
        <v>16</v>
      </c>
      <c r="W2629" s="6" t="s">
        <v>16</v>
      </c>
      <c r="Y2629" s="6" t="s">
        <v>16</v>
      </c>
    </row>
    <row r="2630" spans="1:26" x14ac:dyDescent="0.25">
      <c r="A2630" s="6">
        <v>10587200</v>
      </c>
      <c r="B2630" s="6" t="s">
        <v>5640</v>
      </c>
      <c r="C2630" s="7">
        <v>44963</v>
      </c>
      <c r="D2630" s="6">
        <v>2023</v>
      </c>
      <c r="E2630" s="6">
        <v>2</v>
      </c>
      <c r="F2630" s="6" t="s">
        <v>24149</v>
      </c>
      <c r="G2630" s="6" t="s">
        <v>24246</v>
      </c>
      <c r="I2630" s="8" t="s">
        <v>24148</v>
      </c>
      <c r="J2630" s="6" t="s">
        <v>24168</v>
      </c>
      <c r="R2630" s="6" t="s">
        <v>16</v>
      </c>
      <c r="T2630" s="6" t="s">
        <v>16</v>
      </c>
      <c r="U2630" s="6" t="s">
        <v>16</v>
      </c>
      <c r="W2630" s="6" t="s">
        <v>16</v>
      </c>
      <c r="Y2630" s="6" t="s">
        <v>16</v>
      </c>
    </row>
    <row r="2631" spans="1:26" x14ac:dyDescent="0.25">
      <c r="A2631" s="6">
        <v>10587201</v>
      </c>
      <c r="B2631" s="6" t="s">
        <v>14768</v>
      </c>
      <c r="C2631" s="7">
        <v>44964</v>
      </c>
      <c r="D2631" s="6">
        <v>2023</v>
      </c>
      <c r="E2631" s="6">
        <v>1</v>
      </c>
      <c r="F2631" s="6" t="s">
        <v>24154</v>
      </c>
      <c r="G2631" s="6" t="s">
        <v>24197</v>
      </c>
      <c r="I2631" s="8" t="s">
        <v>24153</v>
      </c>
      <c r="P2631" s="6" t="s">
        <v>16</v>
      </c>
    </row>
    <row r="2632" spans="1:26" x14ac:dyDescent="0.25">
      <c r="A2632" s="6">
        <v>10587201</v>
      </c>
      <c r="B2632" s="6" t="s">
        <v>14768</v>
      </c>
      <c r="C2632" s="7">
        <v>44964</v>
      </c>
      <c r="D2632" s="6">
        <v>2023</v>
      </c>
      <c r="E2632" s="6">
        <v>2</v>
      </c>
      <c r="F2632" s="6" t="s">
        <v>24154</v>
      </c>
      <c r="G2632" s="6" t="s">
        <v>24197</v>
      </c>
      <c r="I2632" s="8" t="s">
        <v>24153</v>
      </c>
      <c r="P2632" s="6" t="s">
        <v>16</v>
      </c>
    </row>
    <row r="2633" spans="1:26" x14ac:dyDescent="0.25">
      <c r="A2633" s="6">
        <v>10587202</v>
      </c>
      <c r="B2633" s="6" t="s">
        <v>14769</v>
      </c>
      <c r="C2633" s="7">
        <v>44962</v>
      </c>
      <c r="D2633" s="6">
        <v>2023</v>
      </c>
      <c r="E2633" s="6">
        <v>1</v>
      </c>
      <c r="F2633" s="6" t="s">
        <v>24154</v>
      </c>
      <c r="G2633" s="6" t="s">
        <v>24197</v>
      </c>
      <c r="I2633" s="8" t="s">
        <v>24153</v>
      </c>
      <c r="O2633" s="6" t="s">
        <v>16</v>
      </c>
      <c r="P2633" s="6" t="s">
        <v>16</v>
      </c>
      <c r="Q2633" s="6" t="s">
        <v>16</v>
      </c>
    </row>
    <row r="2634" spans="1:26" x14ac:dyDescent="0.25">
      <c r="A2634" s="6">
        <v>10587203</v>
      </c>
      <c r="B2634" s="6" t="s">
        <v>10526</v>
      </c>
      <c r="C2634" s="7">
        <v>44964</v>
      </c>
      <c r="D2634" s="6">
        <v>2023</v>
      </c>
      <c r="E2634" s="6">
        <v>1</v>
      </c>
      <c r="F2634" s="6" t="s">
        <v>24149</v>
      </c>
      <c r="G2634" s="6" t="s">
        <v>24246</v>
      </c>
      <c r="I2634" s="8" t="s">
        <v>24148</v>
      </c>
      <c r="J2634" s="6" t="s">
        <v>24150</v>
      </c>
      <c r="K2634" s="6" t="s">
        <v>16</v>
      </c>
      <c r="U2634" s="6" t="s">
        <v>16</v>
      </c>
      <c r="W2634" s="6" t="s">
        <v>16</v>
      </c>
      <c r="Z2634" s="6" t="s">
        <v>16</v>
      </c>
    </row>
    <row r="2635" spans="1:26" x14ac:dyDescent="0.25">
      <c r="A2635" s="6">
        <v>10587203</v>
      </c>
      <c r="B2635" s="6" t="s">
        <v>10526</v>
      </c>
      <c r="C2635" s="7">
        <v>44964</v>
      </c>
      <c r="D2635" s="6">
        <v>2023</v>
      </c>
      <c r="E2635" s="6">
        <v>2</v>
      </c>
      <c r="F2635" s="6" t="s">
        <v>24158</v>
      </c>
      <c r="G2635" s="6" t="s">
        <v>24288</v>
      </c>
      <c r="I2635" s="8" t="s">
        <v>24157</v>
      </c>
      <c r="K2635" s="6" t="s">
        <v>16</v>
      </c>
      <c r="U2635" s="6" t="s">
        <v>16</v>
      </c>
      <c r="W2635" s="6" t="s">
        <v>16</v>
      </c>
      <c r="Z2635" s="6" t="s">
        <v>16</v>
      </c>
    </row>
    <row r="2636" spans="1:26" x14ac:dyDescent="0.25">
      <c r="A2636" s="6">
        <v>10587204</v>
      </c>
      <c r="B2636" s="6" t="s">
        <v>13733</v>
      </c>
      <c r="C2636" s="7">
        <v>44963</v>
      </c>
      <c r="D2636" s="6">
        <v>2023</v>
      </c>
      <c r="E2636" s="6">
        <v>1</v>
      </c>
      <c r="F2636" s="6" t="s">
        <v>24155</v>
      </c>
      <c r="G2636" s="6" t="s">
        <v>24246</v>
      </c>
      <c r="H2636" s="6" t="s">
        <v>24163</v>
      </c>
      <c r="I2636" s="8" t="s">
        <v>24162</v>
      </c>
      <c r="K2636" s="6" t="s">
        <v>16</v>
      </c>
      <c r="O2636" s="6" t="s">
        <v>16</v>
      </c>
      <c r="T2636" s="6" t="s">
        <v>16</v>
      </c>
      <c r="V2636" s="6" t="s">
        <v>16</v>
      </c>
    </row>
    <row r="2637" spans="1:26" x14ac:dyDescent="0.25">
      <c r="A2637" s="6">
        <v>10587204</v>
      </c>
      <c r="B2637" s="6" t="s">
        <v>13733</v>
      </c>
      <c r="C2637" s="7">
        <v>44963</v>
      </c>
      <c r="D2637" s="6">
        <v>2023</v>
      </c>
      <c r="E2637" s="6">
        <v>2</v>
      </c>
      <c r="F2637" s="6" t="s">
        <v>24158</v>
      </c>
      <c r="G2637" s="6" t="s">
        <v>24288</v>
      </c>
      <c r="I2637" s="8" t="s">
        <v>24157</v>
      </c>
      <c r="K2637" s="6" t="s">
        <v>16</v>
      </c>
      <c r="O2637" s="6" t="s">
        <v>16</v>
      </c>
      <c r="T2637" s="6" t="s">
        <v>16</v>
      </c>
      <c r="V2637" s="6" t="s">
        <v>16</v>
      </c>
    </row>
    <row r="2638" spans="1:26" x14ac:dyDescent="0.25">
      <c r="A2638" s="6">
        <v>10587205</v>
      </c>
      <c r="B2638" s="6" t="s">
        <v>14770</v>
      </c>
      <c r="C2638" s="7">
        <v>44964</v>
      </c>
      <c r="D2638" s="6">
        <v>2023</v>
      </c>
      <c r="E2638" s="6">
        <v>1</v>
      </c>
      <c r="F2638" s="6" t="s">
        <v>24155</v>
      </c>
      <c r="G2638" s="6" t="s">
        <v>24288</v>
      </c>
      <c r="I2638" s="8" t="s">
        <v>24151</v>
      </c>
      <c r="Q2638" s="6" t="s">
        <v>16</v>
      </c>
    </row>
    <row r="2639" spans="1:26" x14ac:dyDescent="0.25">
      <c r="A2639" s="6">
        <v>10587206</v>
      </c>
      <c r="B2639" s="6" t="s">
        <v>14772</v>
      </c>
      <c r="C2639" s="7">
        <v>44963</v>
      </c>
      <c r="D2639" s="6">
        <v>2023</v>
      </c>
      <c r="E2639" s="6">
        <v>1</v>
      </c>
      <c r="F2639" s="6" t="s">
        <v>24154</v>
      </c>
      <c r="G2639" s="6" t="s">
        <v>24197</v>
      </c>
      <c r="I2639" s="8" t="s">
        <v>24153</v>
      </c>
      <c r="K2639" s="6" t="s">
        <v>16</v>
      </c>
      <c r="P2639" s="6" t="s">
        <v>16</v>
      </c>
    </row>
    <row r="2640" spans="1:26" x14ac:dyDescent="0.25">
      <c r="A2640" s="6">
        <v>10587206</v>
      </c>
      <c r="B2640" s="6" t="s">
        <v>14772</v>
      </c>
      <c r="C2640" s="7">
        <v>44963</v>
      </c>
      <c r="D2640" s="6">
        <v>2023</v>
      </c>
      <c r="E2640" s="6">
        <v>2</v>
      </c>
      <c r="F2640" s="6" t="s">
        <v>24158</v>
      </c>
      <c r="G2640" s="6" t="s">
        <v>24288</v>
      </c>
      <c r="I2640" s="8" t="s">
        <v>24157</v>
      </c>
      <c r="K2640" s="6" t="s">
        <v>16</v>
      </c>
      <c r="P2640" s="6" t="s">
        <v>16</v>
      </c>
    </row>
    <row r="2641" spans="1:26" x14ac:dyDescent="0.25">
      <c r="A2641" s="6">
        <v>10587207</v>
      </c>
      <c r="B2641" s="6" t="s">
        <v>4161</v>
      </c>
      <c r="C2641" s="7">
        <v>44964</v>
      </c>
      <c r="D2641" s="6">
        <v>2023</v>
      </c>
      <c r="E2641" s="6">
        <v>1</v>
      </c>
      <c r="F2641" s="6" t="s">
        <v>24156</v>
      </c>
      <c r="G2641" s="6" t="s">
        <v>24246</v>
      </c>
      <c r="I2641" s="8" t="s">
        <v>24146</v>
      </c>
      <c r="L2641" s="6" t="s">
        <v>16</v>
      </c>
      <c r="R2641" s="6" t="s">
        <v>16</v>
      </c>
    </row>
    <row r="2642" spans="1:26" x14ac:dyDescent="0.25">
      <c r="A2642" s="6">
        <v>10587207</v>
      </c>
      <c r="B2642" s="6" t="s">
        <v>4161</v>
      </c>
      <c r="C2642" s="7">
        <v>44964</v>
      </c>
      <c r="D2642" s="6">
        <v>2023</v>
      </c>
      <c r="E2642" s="6">
        <v>2</v>
      </c>
      <c r="F2642" s="6" t="s">
        <v>24179</v>
      </c>
      <c r="G2642" s="6" t="s">
        <v>24197</v>
      </c>
      <c r="I2642" s="8" t="s">
        <v>24177</v>
      </c>
      <c r="L2642" s="6" t="s">
        <v>16</v>
      </c>
      <c r="R2642" s="6" t="s">
        <v>16</v>
      </c>
    </row>
    <row r="2643" spans="1:26" x14ac:dyDescent="0.25">
      <c r="A2643" s="6">
        <v>10587208</v>
      </c>
      <c r="B2643" s="6" t="s">
        <v>4163</v>
      </c>
      <c r="C2643" s="7">
        <v>44964</v>
      </c>
      <c r="D2643" s="6">
        <v>2023</v>
      </c>
      <c r="E2643" s="6">
        <v>1</v>
      </c>
      <c r="F2643" s="6" t="s">
        <v>24155</v>
      </c>
      <c r="G2643" s="6" t="s">
        <v>24197</v>
      </c>
      <c r="I2643" s="8" t="s">
        <v>24151</v>
      </c>
      <c r="K2643" s="6" t="s">
        <v>16</v>
      </c>
    </row>
    <row r="2644" spans="1:26" x14ac:dyDescent="0.25">
      <c r="A2644" s="6">
        <v>10587208</v>
      </c>
      <c r="B2644" s="6" t="s">
        <v>4163</v>
      </c>
      <c r="C2644" s="7">
        <v>44964</v>
      </c>
      <c r="D2644" s="6">
        <v>2023</v>
      </c>
      <c r="E2644" s="6">
        <v>2</v>
      </c>
      <c r="F2644" s="6" t="s">
        <v>24158</v>
      </c>
      <c r="G2644" s="6" t="s">
        <v>24288</v>
      </c>
      <c r="I2644" s="8" t="s">
        <v>24157</v>
      </c>
      <c r="K2644" s="6" t="s">
        <v>16</v>
      </c>
    </row>
    <row r="2645" spans="1:26" x14ac:dyDescent="0.25">
      <c r="A2645" s="6">
        <v>10587209</v>
      </c>
      <c r="B2645" s="6" t="s">
        <v>6091</v>
      </c>
      <c r="C2645" s="7">
        <v>44963</v>
      </c>
      <c r="D2645" s="6">
        <v>2023</v>
      </c>
      <c r="E2645" s="6">
        <v>1</v>
      </c>
      <c r="F2645" s="6" t="s">
        <v>24158</v>
      </c>
      <c r="G2645" s="6" t="s">
        <v>24288</v>
      </c>
      <c r="I2645" s="8" t="s">
        <v>24157</v>
      </c>
      <c r="K2645" s="6" t="s">
        <v>16</v>
      </c>
      <c r="U2645" s="6" t="s">
        <v>16</v>
      </c>
      <c r="W2645" s="6" t="s">
        <v>16</v>
      </c>
      <c r="Z2645" s="6" t="s">
        <v>16</v>
      </c>
    </row>
    <row r="2646" spans="1:26" x14ac:dyDescent="0.25">
      <c r="A2646" s="6">
        <v>10587209</v>
      </c>
      <c r="B2646" s="6" t="s">
        <v>6091</v>
      </c>
      <c r="C2646" s="7">
        <v>44963</v>
      </c>
      <c r="D2646" s="6">
        <v>2023</v>
      </c>
      <c r="E2646" s="6">
        <v>2</v>
      </c>
      <c r="F2646" s="6" t="s">
        <v>24149</v>
      </c>
      <c r="G2646" s="6" t="s">
        <v>24246</v>
      </c>
      <c r="I2646" s="8" t="s">
        <v>24148</v>
      </c>
      <c r="J2646" s="6" t="s">
        <v>24150</v>
      </c>
      <c r="K2646" s="6" t="s">
        <v>16</v>
      </c>
      <c r="U2646" s="6" t="s">
        <v>16</v>
      </c>
      <c r="W2646" s="6" t="s">
        <v>16</v>
      </c>
      <c r="Z2646" s="6" t="s">
        <v>16</v>
      </c>
    </row>
    <row r="2647" spans="1:26" x14ac:dyDescent="0.25">
      <c r="A2647" s="6">
        <v>10587210</v>
      </c>
      <c r="B2647" s="6" t="s">
        <v>4165</v>
      </c>
      <c r="C2647" s="7">
        <v>44964</v>
      </c>
      <c r="D2647" s="6">
        <v>2023</v>
      </c>
      <c r="E2647" s="6">
        <v>1</v>
      </c>
      <c r="F2647" s="6" t="s">
        <v>24149</v>
      </c>
      <c r="G2647" s="6" t="s">
        <v>24246</v>
      </c>
      <c r="I2647" s="8" t="s">
        <v>24148</v>
      </c>
      <c r="J2647" s="6" t="s">
        <v>24150</v>
      </c>
      <c r="R2647" s="6" t="s">
        <v>16</v>
      </c>
      <c r="U2647" s="6" t="s">
        <v>16</v>
      </c>
      <c r="W2647" s="6" t="s">
        <v>16</v>
      </c>
      <c r="Z2647" s="6" t="s">
        <v>16</v>
      </c>
    </row>
    <row r="2648" spans="1:26" x14ac:dyDescent="0.25">
      <c r="A2648" s="6">
        <v>10587211</v>
      </c>
      <c r="B2648" s="6" t="s">
        <v>10677</v>
      </c>
      <c r="C2648" s="7">
        <v>44963</v>
      </c>
      <c r="D2648" s="6">
        <v>2023</v>
      </c>
      <c r="E2648" s="6">
        <v>1</v>
      </c>
      <c r="F2648" s="6" t="s">
        <v>24154</v>
      </c>
      <c r="G2648" s="6" t="s">
        <v>24197</v>
      </c>
      <c r="I2648" s="8" t="s">
        <v>24153</v>
      </c>
      <c r="P2648" s="6" t="s">
        <v>16</v>
      </c>
    </row>
    <row r="2649" spans="1:26" x14ac:dyDescent="0.25">
      <c r="A2649" s="6">
        <v>10587211</v>
      </c>
      <c r="B2649" s="6" t="s">
        <v>10677</v>
      </c>
      <c r="C2649" s="7">
        <v>44963</v>
      </c>
      <c r="D2649" s="6">
        <v>2023</v>
      </c>
      <c r="E2649" s="6">
        <v>2</v>
      </c>
      <c r="F2649" s="6" t="s">
        <v>24154</v>
      </c>
      <c r="G2649" s="6" t="s">
        <v>24197</v>
      </c>
      <c r="I2649" s="8" t="s">
        <v>24153</v>
      </c>
      <c r="P2649" s="6" t="s">
        <v>16</v>
      </c>
    </row>
    <row r="2650" spans="1:26" x14ac:dyDescent="0.25">
      <c r="A2650" s="6">
        <v>10587212</v>
      </c>
      <c r="B2650" s="6" t="s">
        <v>10679</v>
      </c>
      <c r="C2650" s="7">
        <v>44964</v>
      </c>
      <c r="D2650" s="6">
        <v>2023</v>
      </c>
      <c r="E2650" s="6">
        <v>1</v>
      </c>
      <c r="F2650" s="6" t="s">
        <v>24154</v>
      </c>
      <c r="G2650" s="6" t="s">
        <v>24197</v>
      </c>
      <c r="I2650" s="8" t="s">
        <v>24153</v>
      </c>
      <c r="P2650" s="6" t="s">
        <v>16</v>
      </c>
    </row>
    <row r="2651" spans="1:26" x14ac:dyDescent="0.25">
      <c r="A2651" s="6">
        <v>10587212</v>
      </c>
      <c r="B2651" s="6" t="s">
        <v>10679</v>
      </c>
      <c r="C2651" s="7">
        <v>44964</v>
      </c>
      <c r="D2651" s="6">
        <v>2023</v>
      </c>
      <c r="E2651" s="6">
        <v>2</v>
      </c>
      <c r="F2651" s="6" t="s">
        <v>24154</v>
      </c>
      <c r="G2651" s="6" t="s">
        <v>24197</v>
      </c>
      <c r="I2651" s="8" t="s">
        <v>24153</v>
      </c>
      <c r="P2651" s="6" t="s">
        <v>16</v>
      </c>
    </row>
    <row r="2652" spans="1:26" x14ac:dyDescent="0.25">
      <c r="A2652" s="6">
        <v>10587213</v>
      </c>
      <c r="B2652" s="6" t="s">
        <v>13735</v>
      </c>
      <c r="C2652" s="7">
        <v>44962</v>
      </c>
      <c r="D2652" s="6">
        <v>2023</v>
      </c>
      <c r="E2652" s="6">
        <v>1</v>
      </c>
      <c r="F2652" s="6" t="s">
        <v>24155</v>
      </c>
      <c r="G2652" s="6" t="s">
        <v>24197</v>
      </c>
      <c r="I2652" s="8" t="s">
        <v>24151</v>
      </c>
    </row>
    <row r="2653" spans="1:26" x14ac:dyDescent="0.25">
      <c r="A2653" s="6">
        <v>10587214</v>
      </c>
      <c r="B2653" s="6" t="s">
        <v>13737</v>
      </c>
      <c r="C2653" s="7">
        <v>44964</v>
      </c>
      <c r="D2653" s="6">
        <v>2023</v>
      </c>
      <c r="E2653" s="6">
        <v>1</v>
      </c>
      <c r="F2653" s="6" t="s">
        <v>24154</v>
      </c>
      <c r="G2653" s="6" t="s">
        <v>24197</v>
      </c>
      <c r="I2653" s="8" t="s">
        <v>24153</v>
      </c>
      <c r="P2653" s="6" t="s">
        <v>16</v>
      </c>
    </row>
    <row r="2654" spans="1:26" x14ac:dyDescent="0.25">
      <c r="A2654" s="6">
        <v>10587214</v>
      </c>
      <c r="B2654" s="6" t="s">
        <v>13737</v>
      </c>
      <c r="C2654" s="7">
        <v>44964</v>
      </c>
      <c r="D2654" s="6">
        <v>2023</v>
      </c>
      <c r="E2654" s="6">
        <v>2</v>
      </c>
      <c r="F2654" s="6" t="s">
        <v>24155</v>
      </c>
      <c r="G2654" s="6" t="s">
        <v>24197</v>
      </c>
      <c r="I2654" s="8" t="s">
        <v>24151</v>
      </c>
      <c r="P2654" s="6" t="s">
        <v>16</v>
      </c>
    </row>
    <row r="2655" spans="1:26" x14ac:dyDescent="0.25">
      <c r="A2655" s="6">
        <v>10587215</v>
      </c>
      <c r="B2655" s="6" t="s">
        <v>13738</v>
      </c>
      <c r="C2655" s="7">
        <v>44961</v>
      </c>
      <c r="D2655" s="6">
        <v>2023</v>
      </c>
      <c r="E2655" s="6">
        <v>1</v>
      </c>
      <c r="F2655" s="6" t="s">
        <v>24152</v>
      </c>
      <c r="G2655" s="6" t="s">
        <v>24197</v>
      </c>
      <c r="I2655" s="8" t="s">
        <v>24151</v>
      </c>
      <c r="M2655" s="6" t="s">
        <v>16</v>
      </c>
    </row>
    <row r="2656" spans="1:26" x14ac:dyDescent="0.25">
      <c r="A2656" s="6">
        <v>10587215</v>
      </c>
      <c r="B2656" s="6" t="s">
        <v>13738</v>
      </c>
      <c r="C2656" s="7">
        <v>44961</v>
      </c>
      <c r="D2656" s="6">
        <v>2023</v>
      </c>
      <c r="E2656" s="6">
        <v>2</v>
      </c>
      <c r="F2656" s="6" t="s">
        <v>24155</v>
      </c>
      <c r="G2656" s="6" t="s">
        <v>24197</v>
      </c>
      <c r="I2656" s="8" t="s">
        <v>24151</v>
      </c>
      <c r="M2656" s="6" t="s">
        <v>16</v>
      </c>
    </row>
    <row r="2657" spans="1:25" x14ac:dyDescent="0.25">
      <c r="A2657" s="6">
        <v>10587216</v>
      </c>
      <c r="B2657" s="6" t="s">
        <v>13740</v>
      </c>
      <c r="C2657" s="7">
        <v>44964</v>
      </c>
      <c r="D2657" s="6">
        <v>2023</v>
      </c>
      <c r="E2657" s="6">
        <v>1</v>
      </c>
      <c r="F2657" s="6" t="s">
        <v>24152</v>
      </c>
      <c r="G2657" s="6" t="s">
        <v>24197</v>
      </c>
      <c r="I2657" s="8" t="s">
        <v>24151</v>
      </c>
      <c r="Q2657" s="6" t="s">
        <v>16</v>
      </c>
      <c r="R2657" s="6" t="s">
        <v>16</v>
      </c>
    </row>
    <row r="2658" spans="1:25" x14ac:dyDescent="0.25">
      <c r="A2658" s="6">
        <v>10587217</v>
      </c>
      <c r="B2658" s="6" t="s">
        <v>10499</v>
      </c>
      <c r="C2658" s="7">
        <v>44963</v>
      </c>
      <c r="D2658" s="6">
        <v>2023</v>
      </c>
      <c r="E2658" s="6">
        <v>1</v>
      </c>
      <c r="F2658" s="6" t="s">
        <v>24156</v>
      </c>
      <c r="G2658" s="6" t="s">
        <v>24246</v>
      </c>
      <c r="I2658" s="8" t="s">
        <v>24146</v>
      </c>
      <c r="L2658" s="6" t="s">
        <v>16</v>
      </c>
    </row>
    <row r="2659" spans="1:25" x14ac:dyDescent="0.25">
      <c r="A2659" s="6">
        <v>10587218</v>
      </c>
      <c r="B2659" s="6" t="s">
        <v>10500</v>
      </c>
      <c r="C2659" s="7">
        <v>44963</v>
      </c>
      <c r="D2659" s="6">
        <v>2023</v>
      </c>
      <c r="E2659" s="6">
        <v>1</v>
      </c>
      <c r="F2659" s="6" t="s">
        <v>24149</v>
      </c>
      <c r="G2659" s="6" t="s">
        <v>24246</v>
      </c>
      <c r="I2659" s="8" t="s">
        <v>24148</v>
      </c>
      <c r="J2659" s="6" t="s">
        <v>24168</v>
      </c>
      <c r="M2659" s="6" t="s">
        <v>16</v>
      </c>
      <c r="U2659" s="6" t="s">
        <v>16</v>
      </c>
      <c r="W2659" s="6" t="s">
        <v>16</v>
      </c>
      <c r="Y2659" s="6" t="s">
        <v>16</v>
      </c>
    </row>
    <row r="2660" spans="1:25" x14ac:dyDescent="0.25">
      <c r="A2660" s="6">
        <v>10587218</v>
      </c>
      <c r="B2660" s="6" t="s">
        <v>10500</v>
      </c>
      <c r="C2660" s="7">
        <v>44963</v>
      </c>
      <c r="D2660" s="6">
        <v>2023</v>
      </c>
      <c r="E2660" s="6">
        <v>2</v>
      </c>
      <c r="F2660" s="6" t="s">
        <v>24155</v>
      </c>
      <c r="G2660" s="6" t="s">
        <v>24197</v>
      </c>
      <c r="I2660" s="8" t="s">
        <v>24151</v>
      </c>
      <c r="M2660" s="6" t="s">
        <v>16</v>
      </c>
      <c r="U2660" s="6" t="s">
        <v>16</v>
      </c>
      <c r="W2660" s="6" t="s">
        <v>16</v>
      </c>
      <c r="Y2660" s="6" t="s">
        <v>16</v>
      </c>
    </row>
    <row r="2661" spans="1:25" x14ac:dyDescent="0.25">
      <c r="A2661" s="6">
        <v>10587219</v>
      </c>
      <c r="B2661" s="6" t="s">
        <v>13742</v>
      </c>
      <c r="C2661" s="7">
        <v>44964</v>
      </c>
      <c r="D2661" s="6">
        <v>2023</v>
      </c>
      <c r="E2661" s="6">
        <v>1</v>
      </c>
      <c r="F2661" s="6" t="s">
        <v>24154</v>
      </c>
      <c r="G2661" s="6" t="s">
        <v>24197</v>
      </c>
      <c r="I2661" s="8" t="s">
        <v>24153</v>
      </c>
      <c r="K2661" s="6" t="s">
        <v>16</v>
      </c>
      <c r="P2661" s="6" t="s">
        <v>16</v>
      </c>
    </row>
    <row r="2662" spans="1:25" x14ac:dyDescent="0.25">
      <c r="A2662" s="6">
        <v>10587219</v>
      </c>
      <c r="B2662" s="6" t="s">
        <v>13742</v>
      </c>
      <c r="C2662" s="7">
        <v>44964</v>
      </c>
      <c r="D2662" s="6">
        <v>2023</v>
      </c>
      <c r="E2662" s="6">
        <v>2</v>
      </c>
      <c r="F2662" s="6" t="s">
        <v>24158</v>
      </c>
      <c r="G2662" s="6" t="s">
        <v>24288</v>
      </c>
      <c r="I2662" s="8" t="s">
        <v>24157</v>
      </c>
      <c r="K2662" s="6" t="s">
        <v>16</v>
      </c>
      <c r="P2662" s="6" t="s">
        <v>16</v>
      </c>
    </row>
    <row r="2663" spans="1:25" x14ac:dyDescent="0.25">
      <c r="A2663" s="6">
        <v>10587220</v>
      </c>
      <c r="B2663" s="6" t="s">
        <v>6093</v>
      </c>
      <c r="C2663" s="7">
        <v>44964</v>
      </c>
      <c r="D2663" s="6">
        <v>2023</v>
      </c>
      <c r="E2663" s="6">
        <v>1</v>
      </c>
      <c r="F2663" s="6" t="s">
        <v>24161</v>
      </c>
      <c r="G2663" s="6" t="s">
        <v>24197</v>
      </c>
      <c r="I2663" s="8" t="s">
        <v>24151</v>
      </c>
      <c r="P2663" s="6" t="s">
        <v>16</v>
      </c>
    </row>
    <row r="2664" spans="1:25" x14ac:dyDescent="0.25">
      <c r="A2664" s="6">
        <v>10587220</v>
      </c>
      <c r="B2664" s="6" t="s">
        <v>6093</v>
      </c>
      <c r="C2664" s="7">
        <v>44964</v>
      </c>
      <c r="D2664" s="6">
        <v>2023</v>
      </c>
      <c r="E2664" s="6">
        <v>2</v>
      </c>
      <c r="F2664" s="6" t="s">
        <v>24154</v>
      </c>
      <c r="G2664" s="6" t="s">
        <v>24197</v>
      </c>
      <c r="I2664" s="8" t="s">
        <v>24153</v>
      </c>
      <c r="P2664" s="6" t="s">
        <v>16</v>
      </c>
    </row>
    <row r="2665" spans="1:25" x14ac:dyDescent="0.25">
      <c r="A2665" s="6">
        <v>10587220</v>
      </c>
      <c r="B2665" s="6" t="s">
        <v>6093</v>
      </c>
      <c r="C2665" s="7">
        <v>44964</v>
      </c>
      <c r="D2665" s="6">
        <v>2023</v>
      </c>
      <c r="E2665" s="6">
        <v>3</v>
      </c>
      <c r="F2665" s="6" t="s">
        <v>24154</v>
      </c>
      <c r="G2665" s="6" t="s">
        <v>24197</v>
      </c>
      <c r="I2665" s="8" t="s">
        <v>24153</v>
      </c>
      <c r="P2665" s="6" t="s">
        <v>16</v>
      </c>
    </row>
    <row r="2666" spans="1:25" x14ac:dyDescent="0.25">
      <c r="A2666" s="6">
        <v>10587221</v>
      </c>
      <c r="B2666" s="6" t="s">
        <v>10502</v>
      </c>
      <c r="C2666" s="7">
        <v>44962</v>
      </c>
      <c r="D2666" s="6">
        <v>2023</v>
      </c>
      <c r="E2666" s="6">
        <v>1</v>
      </c>
      <c r="F2666" s="6" t="s">
        <v>24154</v>
      </c>
      <c r="G2666" s="6" t="s">
        <v>24197</v>
      </c>
      <c r="I2666" s="8" t="s">
        <v>24153</v>
      </c>
      <c r="N2666" s="6" t="s">
        <v>16</v>
      </c>
      <c r="P2666" s="6" t="s">
        <v>16</v>
      </c>
      <c r="R2666" s="6" t="s">
        <v>16</v>
      </c>
    </row>
    <row r="2667" spans="1:25" x14ac:dyDescent="0.25">
      <c r="A2667" s="6">
        <v>10587222</v>
      </c>
      <c r="B2667" s="6" t="s">
        <v>10504</v>
      </c>
      <c r="C2667" s="7">
        <v>44964</v>
      </c>
      <c r="D2667" s="6">
        <v>2023</v>
      </c>
      <c r="E2667" s="6">
        <v>1</v>
      </c>
      <c r="F2667" s="6" t="s">
        <v>24155</v>
      </c>
      <c r="G2667" s="6" t="s">
        <v>24197</v>
      </c>
      <c r="I2667" s="8" t="s">
        <v>24151</v>
      </c>
      <c r="P2667" s="6" t="s">
        <v>16</v>
      </c>
      <c r="R2667" s="6" t="s">
        <v>16</v>
      </c>
    </row>
    <row r="2668" spans="1:25" x14ac:dyDescent="0.25">
      <c r="A2668" s="6">
        <v>10587222</v>
      </c>
      <c r="B2668" s="6" t="s">
        <v>10504</v>
      </c>
      <c r="C2668" s="7">
        <v>44964</v>
      </c>
      <c r="D2668" s="6">
        <v>2023</v>
      </c>
      <c r="E2668" s="6">
        <v>2</v>
      </c>
      <c r="F2668" s="6" t="s">
        <v>24154</v>
      </c>
      <c r="G2668" s="6" t="s">
        <v>24197</v>
      </c>
      <c r="I2668" s="8" t="s">
        <v>24153</v>
      </c>
      <c r="P2668" s="6" t="s">
        <v>16</v>
      </c>
      <c r="R2668" s="6" t="s">
        <v>16</v>
      </c>
    </row>
    <row r="2669" spans="1:25" x14ac:dyDescent="0.25">
      <c r="A2669" s="6">
        <v>10587223</v>
      </c>
      <c r="B2669" s="6" t="s">
        <v>10680</v>
      </c>
      <c r="C2669" s="7">
        <v>44964</v>
      </c>
      <c r="D2669" s="6">
        <v>2023</v>
      </c>
      <c r="E2669" s="6">
        <v>1</v>
      </c>
      <c r="F2669" s="6" t="s">
        <v>24161</v>
      </c>
      <c r="G2669" s="6" t="s">
        <v>24197</v>
      </c>
      <c r="I2669" s="8" t="s">
        <v>24151</v>
      </c>
      <c r="P2669" s="6" t="s">
        <v>16</v>
      </c>
      <c r="R2669" s="6" t="s">
        <v>16</v>
      </c>
    </row>
    <row r="2670" spans="1:25" x14ac:dyDescent="0.25">
      <c r="A2670" s="6">
        <v>10587223</v>
      </c>
      <c r="B2670" s="6" t="s">
        <v>10680</v>
      </c>
      <c r="C2670" s="7">
        <v>44964</v>
      </c>
      <c r="D2670" s="6">
        <v>2023</v>
      </c>
      <c r="E2670" s="6">
        <v>2</v>
      </c>
      <c r="F2670" s="6" t="s">
        <v>24154</v>
      </c>
      <c r="G2670" s="6" t="s">
        <v>24197</v>
      </c>
      <c r="I2670" s="8" t="s">
        <v>24153</v>
      </c>
      <c r="P2670" s="6" t="s">
        <v>16</v>
      </c>
      <c r="R2670" s="6" t="s">
        <v>16</v>
      </c>
    </row>
    <row r="2671" spans="1:25" x14ac:dyDescent="0.25">
      <c r="A2671" s="6">
        <v>10587224</v>
      </c>
      <c r="B2671" s="6" t="s">
        <v>8159</v>
      </c>
      <c r="C2671" s="7">
        <v>44963</v>
      </c>
      <c r="D2671" s="6">
        <v>2023</v>
      </c>
      <c r="E2671" s="6">
        <v>1</v>
      </c>
      <c r="F2671" s="6" t="s">
        <v>24164</v>
      </c>
      <c r="G2671" s="6" t="s">
        <v>24246</v>
      </c>
      <c r="I2671" s="8" t="s">
        <v>24146</v>
      </c>
      <c r="L2671" s="6" t="s">
        <v>16</v>
      </c>
    </row>
    <row r="2672" spans="1:25" x14ac:dyDescent="0.25">
      <c r="A2672" s="6">
        <v>10587225</v>
      </c>
      <c r="B2672" s="6" t="s">
        <v>10506</v>
      </c>
      <c r="C2672" s="7">
        <v>44964</v>
      </c>
      <c r="D2672" s="6">
        <v>2023</v>
      </c>
      <c r="E2672" s="6">
        <v>1</v>
      </c>
      <c r="F2672" s="6" t="s">
        <v>24155</v>
      </c>
      <c r="G2672" s="6" t="s">
        <v>24197</v>
      </c>
      <c r="I2672" s="8" t="s">
        <v>24151</v>
      </c>
    </row>
    <row r="2673" spans="1:26" x14ac:dyDescent="0.25">
      <c r="A2673" s="6">
        <v>10587226</v>
      </c>
      <c r="B2673" s="6" t="s">
        <v>13587</v>
      </c>
      <c r="C2673" s="7">
        <v>44961</v>
      </c>
      <c r="D2673" s="6">
        <v>2023</v>
      </c>
      <c r="E2673" s="6">
        <v>1</v>
      </c>
      <c r="F2673" s="6" t="s">
        <v>24152</v>
      </c>
      <c r="G2673" s="6" t="s">
        <v>24197</v>
      </c>
      <c r="I2673" s="8" t="s">
        <v>24151</v>
      </c>
      <c r="M2673" s="6" t="s">
        <v>16</v>
      </c>
    </row>
    <row r="2674" spans="1:26" x14ac:dyDescent="0.25">
      <c r="A2674" s="6">
        <v>10587226</v>
      </c>
      <c r="B2674" s="6" t="s">
        <v>13587</v>
      </c>
      <c r="C2674" s="7">
        <v>44961</v>
      </c>
      <c r="D2674" s="6">
        <v>2023</v>
      </c>
      <c r="E2674" s="6">
        <v>2</v>
      </c>
      <c r="F2674" s="6" t="s">
        <v>24155</v>
      </c>
      <c r="G2674" s="6" t="s">
        <v>24197</v>
      </c>
      <c r="I2674" s="8" t="s">
        <v>24151</v>
      </c>
      <c r="M2674" s="6" t="s">
        <v>16</v>
      </c>
    </row>
    <row r="2675" spans="1:26" x14ac:dyDescent="0.25">
      <c r="A2675" s="6">
        <v>10587227</v>
      </c>
      <c r="B2675" s="6" t="s">
        <v>6094</v>
      </c>
      <c r="C2675" s="7">
        <v>44963</v>
      </c>
      <c r="D2675" s="6">
        <v>2023</v>
      </c>
      <c r="E2675" s="6">
        <v>1</v>
      </c>
      <c r="F2675" s="6" t="s">
        <v>24154</v>
      </c>
      <c r="G2675" s="6" t="s">
        <v>24197</v>
      </c>
      <c r="I2675" s="8" t="s">
        <v>24153</v>
      </c>
      <c r="P2675" s="6" t="s">
        <v>16</v>
      </c>
      <c r="Q2675" s="6" t="s">
        <v>16</v>
      </c>
    </row>
    <row r="2676" spans="1:26" x14ac:dyDescent="0.25">
      <c r="A2676" s="6">
        <v>10587228</v>
      </c>
      <c r="B2676" s="6" t="s">
        <v>10508</v>
      </c>
      <c r="C2676" s="7">
        <v>44959</v>
      </c>
      <c r="D2676" s="6">
        <v>2023</v>
      </c>
      <c r="E2676" s="6">
        <v>1</v>
      </c>
      <c r="F2676" s="6" t="s">
        <v>24155</v>
      </c>
      <c r="G2676" s="6" t="s">
        <v>24197</v>
      </c>
      <c r="I2676" s="8" t="s">
        <v>24151</v>
      </c>
    </row>
    <row r="2677" spans="1:26" x14ac:dyDescent="0.25">
      <c r="A2677" s="6">
        <v>10587229</v>
      </c>
      <c r="B2677" s="6" t="s">
        <v>14439</v>
      </c>
      <c r="C2677" s="7">
        <v>44964</v>
      </c>
      <c r="D2677" s="6">
        <v>2023</v>
      </c>
      <c r="E2677" s="6">
        <v>1</v>
      </c>
      <c r="F2677" s="6" t="s">
        <v>24154</v>
      </c>
      <c r="G2677" s="6" t="s">
        <v>24197</v>
      </c>
      <c r="I2677" s="8" t="s">
        <v>24153</v>
      </c>
      <c r="P2677" s="6" t="s">
        <v>16</v>
      </c>
    </row>
    <row r="2678" spans="1:26" x14ac:dyDescent="0.25">
      <c r="A2678" s="6">
        <v>10587229</v>
      </c>
      <c r="B2678" s="6" t="s">
        <v>14439</v>
      </c>
      <c r="C2678" s="7">
        <v>44964</v>
      </c>
      <c r="D2678" s="6">
        <v>2023</v>
      </c>
      <c r="E2678" s="6">
        <v>2</v>
      </c>
      <c r="F2678" s="6" t="s">
        <v>24161</v>
      </c>
      <c r="G2678" s="6" t="s">
        <v>24197</v>
      </c>
      <c r="I2678" s="8" t="s">
        <v>24151</v>
      </c>
      <c r="P2678" s="6" t="s">
        <v>16</v>
      </c>
    </row>
    <row r="2679" spans="1:26" x14ac:dyDescent="0.25">
      <c r="A2679" s="6">
        <v>10587230</v>
      </c>
      <c r="B2679" s="6" t="s">
        <v>6096</v>
      </c>
      <c r="C2679" s="7">
        <v>44963</v>
      </c>
      <c r="D2679" s="6">
        <v>2023</v>
      </c>
      <c r="E2679" s="6">
        <v>1</v>
      </c>
      <c r="F2679" s="6" t="s">
        <v>24149</v>
      </c>
      <c r="G2679" s="6" t="s">
        <v>24246</v>
      </c>
      <c r="I2679" s="8" t="s">
        <v>24148</v>
      </c>
      <c r="J2679" s="6" t="s">
        <v>24150</v>
      </c>
      <c r="K2679" s="6" t="s">
        <v>16</v>
      </c>
      <c r="U2679" s="6" t="s">
        <v>16</v>
      </c>
      <c r="W2679" s="6" t="s">
        <v>16</v>
      </c>
      <c r="Z2679" s="6" t="s">
        <v>16</v>
      </c>
    </row>
    <row r="2680" spans="1:26" x14ac:dyDescent="0.25">
      <c r="A2680" s="6">
        <v>10587230</v>
      </c>
      <c r="B2680" s="6" t="s">
        <v>6096</v>
      </c>
      <c r="C2680" s="7">
        <v>44963</v>
      </c>
      <c r="D2680" s="6">
        <v>2023</v>
      </c>
      <c r="E2680" s="6">
        <v>2</v>
      </c>
      <c r="F2680" s="6" t="s">
        <v>24158</v>
      </c>
      <c r="G2680" s="6" t="s">
        <v>24288</v>
      </c>
      <c r="I2680" s="8" t="s">
        <v>24157</v>
      </c>
      <c r="K2680" s="6" t="s">
        <v>16</v>
      </c>
      <c r="U2680" s="6" t="s">
        <v>16</v>
      </c>
      <c r="W2680" s="6" t="s">
        <v>16</v>
      </c>
      <c r="Z2680" s="6" t="s">
        <v>16</v>
      </c>
    </row>
    <row r="2681" spans="1:26" x14ac:dyDescent="0.25">
      <c r="A2681" s="6">
        <v>10587231</v>
      </c>
      <c r="B2681" s="6" t="s">
        <v>14440</v>
      </c>
      <c r="C2681" s="7">
        <v>44963</v>
      </c>
      <c r="D2681" s="6">
        <v>2023</v>
      </c>
      <c r="E2681" s="6">
        <v>1</v>
      </c>
      <c r="F2681" s="6" t="s">
        <v>24167</v>
      </c>
      <c r="G2681" s="6" t="s">
        <v>24246</v>
      </c>
      <c r="I2681" s="8" t="s">
        <v>24148</v>
      </c>
      <c r="J2681" s="6" t="s">
        <v>24150</v>
      </c>
      <c r="P2681" s="6" t="s">
        <v>16</v>
      </c>
      <c r="U2681" s="6" t="s">
        <v>16</v>
      </c>
      <c r="W2681" s="6" t="s">
        <v>16</v>
      </c>
      <c r="Z2681" s="6" t="s">
        <v>16</v>
      </c>
    </row>
    <row r="2682" spans="1:26" x14ac:dyDescent="0.25">
      <c r="A2682" s="6">
        <v>10588008</v>
      </c>
      <c r="B2682" s="6" t="s">
        <v>12508</v>
      </c>
      <c r="C2682" s="7">
        <v>44980</v>
      </c>
      <c r="D2682" s="6">
        <v>2023</v>
      </c>
      <c r="E2682" s="6">
        <v>3</v>
      </c>
      <c r="F2682" s="6" t="s">
        <v>24155</v>
      </c>
      <c r="G2682" s="6" t="s">
        <v>24197</v>
      </c>
      <c r="I2682" s="8" t="s">
        <v>24151</v>
      </c>
    </row>
    <row r="2683" spans="1:26" x14ac:dyDescent="0.25">
      <c r="A2683" s="6">
        <v>10588009</v>
      </c>
      <c r="B2683" s="6" t="s">
        <v>198</v>
      </c>
      <c r="C2683" s="7">
        <v>44981</v>
      </c>
      <c r="D2683" s="6">
        <v>2023</v>
      </c>
      <c r="E2683" s="6">
        <v>1</v>
      </c>
      <c r="F2683" s="6" t="s">
        <v>24155</v>
      </c>
      <c r="G2683" s="6" t="s">
        <v>24197</v>
      </c>
      <c r="I2683" s="8" t="s">
        <v>24151</v>
      </c>
    </row>
    <row r="2684" spans="1:26" x14ac:dyDescent="0.25">
      <c r="A2684" s="6">
        <v>10588009</v>
      </c>
      <c r="B2684" s="6" t="s">
        <v>198</v>
      </c>
      <c r="C2684" s="7">
        <v>44981</v>
      </c>
      <c r="D2684" s="6">
        <v>2023</v>
      </c>
      <c r="E2684" s="6">
        <v>2</v>
      </c>
      <c r="F2684" s="6" t="s">
        <v>24155</v>
      </c>
      <c r="G2684" s="6" t="s">
        <v>24197</v>
      </c>
      <c r="I2684" s="8" t="s">
        <v>24151</v>
      </c>
    </row>
    <row r="2685" spans="1:26" x14ac:dyDescent="0.25">
      <c r="A2685" s="6">
        <v>10588010</v>
      </c>
      <c r="B2685" s="6" t="s">
        <v>200</v>
      </c>
      <c r="C2685" s="7">
        <v>44980</v>
      </c>
      <c r="D2685" s="6">
        <v>2023</v>
      </c>
      <c r="E2685" s="6">
        <v>1</v>
      </c>
      <c r="F2685" s="6" t="s">
        <v>24155</v>
      </c>
      <c r="G2685" s="6" t="s">
        <v>24197</v>
      </c>
      <c r="I2685" s="8" t="s">
        <v>24151</v>
      </c>
      <c r="Q2685" s="6" t="s">
        <v>16</v>
      </c>
    </row>
    <row r="2686" spans="1:26" x14ac:dyDescent="0.25">
      <c r="A2686" s="6">
        <v>10588011</v>
      </c>
      <c r="B2686" s="6" t="s">
        <v>3547</v>
      </c>
      <c r="C2686" s="7">
        <v>44981</v>
      </c>
      <c r="D2686" s="6">
        <v>2023</v>
      </c>
      <c r="E2686" s="6">
        <v>1</v>
      </c>
      <c r="F2686" s="6" t="s">
        <v>24154</v>
      </c>
      <c r="G2686" s="6" t="s">
        <v>24197</v>
      </c>
      <c r="I2686" s="8" t="s">
        <v>24153</v>
      </c>
      <c r="O2686" s="6" t="s">
        <v>16</v>
      </c>
      <c r="P2686" s="6" t="s">
        <v>16</v>
      </c>
    </row>
    <row r="2687" spans="1:26" x14ac:dyDescent="0.25">
      <c r="A2687" s="6">
        <v>10588011</v>
      </c>
      <c r="B2687" s="6" t="s">
        <v>3547</v>
      </c>
      <c r="C2687" s="7">
        <v>44981</v>
      </c>
      <c r="D2687" s="6">
        <v>2023</v>
      </c>
      <c r="E2687" s="6">
        <v>2</v>
      </c>
      <c r="F2687" s="6" t="s">
        <v>24152</v>
      </c>
      <c r="G2687" s="6" t="s">
        <v>24197</v>
      </c>
      <c r="I2687" s="8" t="s">
        <v>24151</v>
      </c>
      <c r="O2687" s="6" t="s">
        <v>16</v>
      </c>
      <c r="P2687" s="6" t="s">
        <v>16</v>
      </c>
    </row>
    <row r="2688" spans="1:26" x14ac:dyDescent="0.25">
      <c r="A2688" s="6">
        <v>10588012</v>
      </c>
      <c r="B2688" s="6" t="s">
        <v>8161</v>
      </c>
      <c r="C2688" s="7">
        <v>44980</v>
      </c>
      <c r="D2688" s="6">
        <v>2023</v>
      </c>
      <c r="E2688" s="6">
        <v>1</v>
      </c>
      <c r="F2688" s="6" t="s">
        <v>24154</v>
      </c>
      <c r="G2688" s="6" t="s">
        <v>24197</v>
      </c>
      <c r="I2688" s="8" t="s">
        <v>24153</v>
      </c>
      <c r="P2688" s="6" t="s">
        <v>16</v>
      </c>
    </row>
    <row r="2689" spans="1:29" x14ac:dyDescent="0.25">
      <c r="A2689" s="6">
        <v>10588012</v>
      </c>
      <c r="B2689" s="6" t="s">
        <v>8161</v>
      </c>
      <c r="C2689" s="7">
        <v>44980</v>
      </c>
      <c r="D2689" s="6">
        <v>2023</v>
      </c>
      <c r="E2689" s="6">
        <v>2</v>
      </c>
      <c r="F2689" s="6" t="s">
        <v>24155</v>
      </c>
      <c r="G2689" s="6" t="s">
        <v>24288</v>
      </c>
      <c r="I2689" s="8" t="s">
        <v>24151</v>
      </c>
      <c r="P2689" s="6" t="s">
        <v>16</v>
      </c>
    </row>
    <row r="2690" spans="1:29" x14ac:dyDescent="0.25">
      <c r="A2690" s="6">
        <v>10588013</v>
      </c>
      <c r="B2690" s="6" t="s">
        <v>3549</v>
      </c>
      <c r="C2690" s="7">
        <v>44980</v>
      </c>
      <c r="D2690" s="6">
        <v>2023</v>
      </c>
      <c r="E2690" s="6">
        <v>1</v>
      </c>
      <c r="F2690" s="6" t="s">
        <v>24156</v>
      </c>
      <c r="G2690" s="6" t="s">
        <v>24246</v>
      </c>
      <c r="I2690" s="8" t="s">
        <v>24146</v>
      </c>
      <c r="L2690" s="6" t="s">
        <v>16</v>
      </c>
      <c r="P2690" s="6" t="s">
        <v>16</v>
      </c>
      <c r="R2690" s="6" t="s">
        <v>16</v>
      </c>
    </row>
    <row r="2691" spans="1:29" x14ac:dyDescent="0.25">
      <c r="A2691" s="6">
        <v>10588013</v>
      </c>
      <c r="B2691" s="6" t="s">
        <v>3549</v>
      </c>
      <c r="C2691" s="7">
        <v>44980</v>
      </c>
      <c r="D2691" s="6">
        <v>2023</v>
      </c>
      <c r="E2691" s="6">
        <v>2</v>
      </c>
      <c r="F2691" s="6" t="s">
        <v>24154</v>
      </c>
      <c r="G2691" s="6" t="s">
        <v>24197</v>
      </c>
      <c r="I2691" s="8" t="s">
        <v>24153</v>
      </c>
      <c r="L2691" s="6" t="s">
        <v>16</v>
      </c>
      <c r="P2691" s="6" t="s">
        <v>16</v>
      </c>
      <c r="R2691" s="6" t="s">
        <v>16</v>
      </c>
    </row>
    <row r="2692" spans="1:29" x14ac:dyDescent="0.25">
      <c r="A2692" s="6">
        <v>10588014</v>
      </c>
      <c r="B2692" s="6" t="s">
        <v>3551</v>
      </c>
      <c r="C2692" s="7">
        <v>44983</v>
      </c>
      <c r="D2692" s="6">
        <v>2023</v>
      </c>
      <c r="E2692" s="6">
        <v>1</v>
      </c>
      <c r="F2692" s="6" t="s">
        <v>24154</v>
      </c>
      <c r="G2692" s="6" t="s">
        <v>24197</v>
      </c>
      <c r="I2692" s="8" t="s">
        <v>24153</v>
      </c>
      <c r="M2692" s="6" t="s">
        <v>16</v>
      </c>
      <c r="P2692" s="6" t="s">
        <v>16</v>
      </c>
    </row>
    <row r="2693" spans="1:29" x14ac:dyDescent="0.25">
      <c r="A2693" s="6">
        <v>10588014</v>
      </c>
      <c r="B2693" s="6" t="s">
        <v>3551</v>
      </c>
      <c r="C2693" s="7">
        <v>44983</v>
      </c>
      <c r="D2693" s="6">
        <v>2023</v>
      </c>
      <c r="E2693" s="6">
        <v>2</v>
      </c>
      <c r="F2693" s="6" t="s">
        <v>24155</v>
      </c>
      <c r="G2693" s="6" t="s">
        <v>24288</v>
      </c>
      <c r="I2693" s="8" t="s">
        <v>24151</v>
      </c>
      <c r="M2693" s="6" t="s">
        <v>16</v>
      </c>
      <c r="P2693" s="6" t="s">
        <v>16</v>
      </c>
    </row>
    <row r="2694" spans="1:29" x14ac:dyDescent="0.25">
      <c r="A2694" s="6">
        <v>10588015</v>
      </c>
      <c r="B2694" s="6" t="s">
        <v>3128</v>
      </c>
      <c r="C2694" s="7">
        <v>44980</v>
      </c>
      <c r="D2694" s="6">
        <v>2023</v>
      </c>
      <c r="E2694" s="6">
        <v>1</v>
      </c>
      <c r="F2694" s="6" t="s">
        <v>24149</v>
      </c>
      <c r="G2694" s="6" t="s">
        <v>24246</v>
      </c>
      <c r="I2694" s="8" t="s">
        <v>24148</v>
      </c>
      <c r="J2694" s="6" t="s">
        <v>24170</v>
      </c>
      <c r="Q2694" s="6" t="s">
        <v>16</v>
      </c>
      <c r="U2694" s="6" t="s">
        <v>16</v>
      </c>
      <c r="W2694" s="6" t="s">
        <v>16</v>
      </c>
      <c r="X2694" s="6" t="s">
        <v>16</v>
      </c>
      <c r="AC2694" s="6" t="s">
        <v>16</v>
      </c>
    </row>
    <row r="2695" spans="1:29" x14ac:dyDescent="0.25">
      <c r="A2695" s="6">
        <v>10588016</v>
      </c>
      <c r="B2695" s="6" t="s">
        <v>3130</v>
      </c>
      <c r="C2695" s="7">
        <v>44981</v>
      </c>
      <c r="D2695" s="6">
        <v>2023</v>
      </c>
      <c r="E2695" s="6">
        <v>1</v>
      </c>
      <c r="F2695" s="6" t="s">
        <v>24155</v>
      </c>
      <c r="G2695" s="6" t="s">
        <v>24288</v>
      </c>
      <c r="I2695" s="8" t="s">
        <v>24151</v>
      </c>
      <c r="Q2695" s="6" t="s">
        <v>16</v>
      </c>
    </row>
    <row r="2696" spans="1:29" x14ac:dyDescent="0.25">
      <c r="A2696" s="6">
        <v>10588017</v>
      </c>
      <c r="B2696" s="6" t="s">
        <v>15036</v>
      </c>
      <c r="C2696" s="7">
        <v>44981</v>
      </c>
      <c r="D2696" s="6">
        <v>2023</v>
      </c>
      <c r="E2696" s="6">
        <v>1</v>
      </c>
      <c r="F2696" s="6" t="s">
        <v>24154</v>
      </c>
      <c r="G2696" s="6" t="s">
        <v>24197</v>
      </c>
      <c r="I2696" s="8" t="s">
        <v>24153</v>
      </c>
      <c r="N2696" s="6" t="s">
        <v>16</v>
      </c>
      <c r="P2696" s="6" t="s">
        <v>16</v>
      </c>
    </row>
    <row r="2697" spans="1:29" x14ac:dyDescent="0.25">
      <c r="A2697" s="6">
        <v>10588017</v>
      </c>
      <c r="B2697" s="6" t="s">
        <v>15036</v>
      </c>
      <c r="C2697" s="7">
        <v>44981</v>
      </c>
      <c r="D2697" s="6">
        <v>2023</v>
      </c>
      <c r="E2697" s="6">
        <v>2</v>
      </c>
      <c r="F2697" s="6" t="s">
        <v>24154</v>
      </c>
      <c r="G2697" s="6" t="s">
        <v>24197</v>
      </c>
      <c r="I2697" s="8" t="s">
        <v>24153</v>
      </c>
      <c r="N2697" s="6" t="s">
        <v>16</v>
      </c>
      <c r="P2697" s="6" t="s">
        <v>16</v>
      </c>
    </row>
    <row r="2698" spans="1:29" x14ac:dyDescent="0.25">
      <c r="A2698" s="6">
        <v>10588018</v>
      </c>
      <c r="B2698" s="6" t="s">
        <v>12971</v>
      </c>
      <c r="C2698" s="7">
        <v>44980</v>
      </c>
      <c r="D2698" s="6">
        <v>2023</v>
      </c>
      <c r="E2698" s="6">
        <v>1</v>
      </c>
      <c r="F2698" s="6" t="s">
        <v>24152</v>
      </c>
      <c r="G2698" s="6" t="s">
        <v>24197</v>
      </c>
      <c r="I2698" s="8" t="s">
        <v>24151</v>
      </c>
      <c r="P2698" s="6" t="s">
        <v>16</v>
      </c>
      <c r="R2698" s="6" t="s">
        <v>16</v>
      </c>
    </row>
    <row r="2699" spans="1:29" x14ac:dyDescent="0.25">
      <c r="A2699" s="6">
        <v>10588018</v>
      </c>
      <c r="B2699" s="6" t="s">
        <v>12971</v>
      </c>
      <c r="C2699" s="7">
        <v>44980</v>
      </c>
      <c r="D2699" s="6">
        <v>2023</v>
      </c>
      <c r="E2699" s="6">
        <v>2</v>
      </c>
      <c r="F2699" s="6" t="s">
        <v>24154</v>
      </c>
      <c r="G2699" s="6" t="s">
        <v>24197</v>
      </c>
      <c r="I2699" s="8" t="s">
        <v>24153</v>
      </c>
      <c r="P2699" s="6" t="s">
        <v>16</v>
      </c>
      <c r="R2699" s="6" t="s">
        <v>16</v>
      </c>
    </row>
    <row r="2700" spans="1:29" x14ac:dyDescent="0.25">
      <c r="A2700" s="6">
        <v>10588019</v>
      </c>
      <c r="B2700" s="6" t="s">
        <v>15930</v>
      </c>
      <c r="C2700" s="7">
        <v>44980</v>
      </c>
      <c r="D2700" s="6">
        <v>2023</v>
      </c>
      <c r="E2700" s="6">
        <v>1</v>
      </c>
      <c r="F2700" s="6" t="s">
        <v>24154</v>
      </c>
      <c r="G2700" s="6" t="s">
        <v>24197</v>
      </c>
      <c r="I2700" s="8" t="s">
        <v>24153</v>
      </c>
      <c r="P2700" s="6" t="s">
        <v>16</v>
      </c>
      <c r="U2700" s="6" t="s">
        <v>16</v>
      </c>
      <c r="W2700" s="6" t="s">
        <v>16</v>
      </c>
      <c r="Z2700" s="6" t="s">
        <v>16</v>
      </c>
    </row>
    <row r="2701" spans="1:29" x14ac:dyDescent="0.25">
      <c r="A2701" s="6">
        <v>10588019</v>
      </c>
      <c r="B2701" s="6" t="s">
        <v>15930</v>
      </c>
      <c r="C2701" s="7">
        <v>44980</v>
      </c>
      <c r="D2701" s="6">
        <v>2023</v>
      </c>
      <c r="E2701" s="6">
        <v>2</v>
      </c>
      <c r="F2701" s="6" t="s">
        <v>24149</v>
      </c>
      <c r="G2701" s="6" t="s">
        <v>24246</v>
      </c>
      <c r="I2701" s="8" t="s">
        <v>24148</v>
      </c>
      <c r="J2701" s="6" t="s">
        <v>24150</v>
      </c>
      <c r="P2701" s="6" t="s">
        <v>16</v>
      </c>
      <c r="U2701" s="6" t="s">
        <v>16</v>
      </c>
      <c r="W2701" s="6" t="s">
        <v>16</v>
      </c>
      <c r="Z2701" s="6" t="s">
        <v>16</v>
      </c>
    </row>
    <row r="2702" spans="1:29" x14ac:dyDescent="0.25">
      <c r="A2702" s="6">
        <v>10588020</v>
      </c>
      <c r="B2702" s="6" t="s">
        <v>3132</v>
      </c>
      <c r="C2702" s="7">
        <v>44981</v>
      </c>
      <c r="D2702" s="6">
        <v>2023</v>
      </c>
      <c r="E2702" s="6">
        <v>1</v>
      </c>
      <c r="F2702" s="6" t="s">
        <v>24149</v>
      </c>
      <c r="G2702" s="6" t="s">
        <v>24246</v>
      </c>
      <c r="H2702" s="6" t="s">
        <v>24166</v>
      </c>
      <c r="I2702" s="8" t="s">
        <v>24148</v>
      </c>
      <c r="J2702" s="6" t="s">
        <v>24150</v>
      </c>
      <c r="R2702" s="6" t="s">
        <v>16</v>
      </c>
      <c r="U2702" s="6" t="s">
        <v>16</v>
      </c>
      <c r="W2702" s="6" t="s">
        <v>16</v>
      </c>
      <c r="Z2702" s="6" t="s">
        <v>16</v>
      </c>
    </row>
    <row r="2703" spans="1:29" x14ac:dyDescent="0.25">
      <c r="A2703" s="6">
        <v>10588021</v>
      </c>
      <c r="B2703" s="6" t="s">
        <v>3134</v>
      </c>
      <c r="C2703" s="7">
        <v>44980</v>
      </c>
      <c r="D2703" s="6">
        <v>2023</v>
      </c>
      <c r="E2703" s="6">
        <v>1</v>
      </c>
      <c r="F2703" s="6" t="s">
        <v>24154</v>
      </c>
      <c r="G2703" s="6" t="s">
        <v>24197</v>
      </c>
      <c r="I2703" s="8" t="s">
        <v>24153</v>
      </c>
      <c r="P2703" s="6" t="s">
        <v>16</v>
      </c>
    </row>
    <row r="2704" spans="1:29" x14ac:dyDescent="0.25">
      <c r="A2704" s="6">
        <v>10588021</v>
      </c>
      <c r="B2704" s="6" t="s">
        <v>3134</v>
      </c>
      <c r="C2704" s="7">
        <v>44980</v>
      </c>
      <c r="D2704" s="6">
        <v>2023</v>
      </c>
      <c r="E2704" s="6">
        <v>2</v>
      </c>
      <c r="F2704" s="6" t="s">
        <v>24155</v>
      </c>
      <c r="G2704" s="6" t="s">
        <v>24197</v>
      </c>
      <c r="I2704" s="8" t="s">
        <v>24151</v>
      </c>
      <c r="P2704" s="6" t="s">
        <v>16</v>
      </c>
    </row>
    <row r="2705" spans="1:26" x14ac:dyDescent="0.25">
      <c r="A2705" s="6">
        <v>10588022</v>
      </c>
      <c r="B2705" s="6" t="s">
        <v>13757</v>
      </c>
      <c r="C2705" s="7">
        <v>44981</v>
      </c>
      <c r="D2705" s="6">
        <v>2023</v>
      </c>
      <c r="E2705" s="6">
        <v>1</v>
      </c>
      <c r="F2705" s="6" t="s">
        <v>24149</v>
      </c>
      <c r="G2705" s="6" t="s">
        <v>24246</v>
      </c>
      <c r="H2705" s="6" t="s">
        <v>24166</v>
      </c>
      <c r="I2705" s="8" t="s">
        <v>24148</v>
      </c>
      <c r="J2705" s="6" t="s">
        <v>24150</v>
      </c>
      <c r="O2705" s="6" t="s">
        <v>16</v>
      </c>
      <c r="Q2705" s="6" t="s">
        <v>16</v>
      </c>
      <c r="R2705" s="6" t="s">
        <v>16</v>
      </c>
      <c r="U2705" s="6" t="s">
        <v>16</v>
      </c>
      <c r="W2705" s="6" t="s">
        <v>16</v>
      </c>
      <c r="Z2705" s="6" t="s">
        <v>16</v>
      </c>
    </row>
    <row r="2706" spans="1:26" x14ac:dyDescent="0.25">
      <c r="A2706" s="6">
        <v>10588023</v>
      </c>
      <c r="B2706" s="6" t="s">
        <v>10708</v>
      </c>
      <c r="C2706" s="7">
        <v>44981</v>
      </c>
      <c r="D2706" s="6">
        <v>2023</v>
      </c>
      <c r="E2706" s="6">
        <v>1</v>
      </c>
      <c r="F2706" s="6" t="s">
        <v>24161</v>
      </c>
      <c r="G2706" s="6" t="s">
        <v>24197</v>
      </c>
      <c r="I2706" s="8" t="s">
        <v>24151</v>
      </c>
      <c r="Q2706" s="6" t="s">
        <v>16</v>
      </c>
    </row>
    <row r="2707" spans="1:26" x14ac:dyDescent="0.25">
      <c r="A2707" s="6">
        <v>10588024</v>
      </c>
      <c r="B2707" s="6" t="s">
        <v>202</v>
      </c>
      <c r="C2707" s="7">
        <v>44980</v>
      </c>
      <c r="D2707" s="6">
        <v>2023</v>
      </c>
      <c r="E2707" s="6">
        <v>1</v>
      </c>
      <c r="F2707" s="6" t="s">
        <v>24154</v>
      </c>
      <c r="G2707" s="6" t="s">
        <v>24197</v>
      </c>
      <c r="I2707" s="8" t="s">
        <v>24153</v>
      </c>
      <c r="P2707" s="6" t="s">
        <v>16</v>
      </c>
    </row>
    <row r="2708" spans="1:26" x14ac:dyDescent="0.25">
      <c r="A2708" s="6">
        <v>10588024</v>
      </c>
      <c r="B2708" s="6" t="s">
        <v>202</v>
      </c>
      <c r="C2708" s="7">
        <v>44980</v>
      </c>
      <c r="D2708" s="6">
        <v>2023</v>
      </c>
      <c r="E2708" s="6">
        <v>2</v>
      </c>
      <c r="F2708" s="6" t="s">
        <v>24154</v>
      </c>
      <c r="G2708" s="6" t="s">
        <v>24197</v>
      </c>
      <c r="I2708" s="8" t="s">
        <v>24153</v>
      </c>
      <c r="P2708" s="6" t="s">
        <v>16</v>
      </c>
    </row>
    <row r="2709" spans="1:26" x14ac:dyDescent="0.25">
      <c r="A2709" s="6">
        <v>10588025</v>
      </c>
      <c r="B2709" s="6" t="s">
        <v>3507</v>
      </c>
      <c r="C2709" s="7">
        <v>44981</v>
      </c>
      <c r="D2709" s="6">
        <v>2023</v>
      </c>
      <c r="E2709" s="6">
        <v>1</v>
      </c>
      <c r="F2709" s="6" t="s">
        <v>24154</v>
      </c>
      <c r="G2709" s="6" t="s">
        <v>24197</v>
      </c>
      <c r="I2709" s="8" t="s">
        <v>24153</v>
      </c>
      <c r="P2709" s="6" t="s">
        <v>16</v>
      </c>
      <c r="U2709" s="6" t="s">
        <v>16</v>
      </c>
      <c r="W2709" s="6" t="s">
        <v>16</v>
      </c>
      <c r="Z2709" s="6" t="s">
        <v>16</v>
      </c>
    </row>
    <row r="2710" spans="1:26" x14ac:dyDescent="0.25">
      <c r="A2710" s="6">
        <v>10588025</v>
      </c>
      <c r="B2710" s="6" t="s">
        <v>3507</v>
      </c>
      <c r="C2710" s="7">
        <v>44981</v>
      </c>
      <c r="D2710" s="6">
        <v>2023</v>
      </c>
      <c r="E2710" s="6">
        <v>2</v>
      </c>
      <c r="F2710" s="6" t="s">
        <v>24149</v>
      </c>
      <c r="G2710" s="6" t="s">
        <v>24246</v>
      </c>
      <c r="I2710" s="8" t="s">
        <v>24148</v>
      </c>
      <c r="J2710" s="6" t="s">
        <v>24150</v>
      </c>
      <c r="P2710" s="6" t="s">
        <v>16</v>
      </c>
      <c r="U2710" s="6" t="s">
        <v>16</v>
      </c>
      <c r="W2710" s="6" t="s">
        <v>16</v>
      </c>
      <c r="Z2710" s="6" t="s">
        <v>16</v>
      </c>
    </row>
    <row r="2711" spans="1:26" x14ac:dyDescent="0.25">
      <c r="A2711" s="6">
        <v>10588026</v>
      </c>
      <c r="B2711" s="6" t="s">
        <v>204</v>
      </c>
      <c r="C2711" s="7">
        <v>44980</v>
      </c>
      <c r="D2711" s="6">
        <v>2023</v>
      </c>
      <c r="E2711" s="6">
        <v>1</v>
      </c>
      <c r="F2711" s="6" t="s">
        <v>24161</v>
      </c>
      <c r="G2711" s="6" t="s">
        <v>24246</v>
      </c>
      <c r="I2711" s="8" t="s">
        <v>24151</v>
      </c>
      <c r="Q2711" s="6" t="s">
        <v>16</v>
      </c>
    </row>
    <row r="2712" spans="1:26" x14ac:dyDescent="0.25">
      <c r="A2712" s="6">
        <v>10588027</v>
      </c>
      <c r="B2712" s="6" t="s">
        <v>17502</v>
      </c>
      <c r="C2712" s="7">
        <v>44980</v>
      </c>
      <c r="D2712" s="6">
        <v>2023</v>
      </c>
      <c r="E2712" s="6">
        <v>1</v>
      </c>
      <c r="F2712" s="6" t="s">
        <v>24154</v>
      </c>
      <c r="G2712" s="6" t="s">
        <v>24197</v>
      </c>
      <c r="I2712" s="8" t="s">
        <v>24153</v>
      </c>
      <c r="P2712" s="6" t="s">
        <v>16</v>
      </c>
    </row>
    <row r="2713" spans="1:26" x14ac:dyDescent="0.25">
      <c r="A2713" s="6">
        <v>10588027</v>
      </c>
      <c r="B2713" s="6" t="s">
        <v>17502</v>
      </c>
      <c r="C2713" s="7">
        <v>44980</v>
      </c>
      <c r="D2713" s="6">
        <v>2023</v>
      </c>
      <c r="E2713" s="6">
        <v>2</v>
      </c>
      <c r="F2713" s="6" t="s">
        <v>24154</v>
      </c>
      <c r="G2713" s="6" t="s">
        <v>24197</v>
      </c>
      <c r="I2713" s="8" t="s">
        <v>24153</v>
      </c>
      <c r="P2713" s="6" t="s">
        <v>16</v>
      </c>
    </row>
    <row r="2714" spans="1:26" x14ac:dyDescent="0.25">
      <c r="A2714" s="6">
        <v>10588027</v>
      </c>
      <c r="B2714" s="6" t="s">
        <v>17502</v>
      </c>
      <c r="C2714" s="7">
        <v>44980</v>
      </c>
      <c r="D2714" s="6">
        <v>2023</v>
      </c>
      <c r="E2714" s="6">
        <v>3</v>
      </c>
      <c r="F2714" s="6" t="s">
        <v>24154</v>
      </c>
      <c r="G2714" s="6" t="s">
        <v>24197</v>
      </c>
      <c r="I2714" s="8" t="s">
        <v>24153</v>
      </c>
      <c r="P2714" s="6" t="s">
        <v>16</v>
      </c>
    </row>
    <row r="2715" spans="1:26" x14ac:dyDescent="0.25">
      <c r="A2715" s="6">
        <v>10588028</v>
      </c>
      <c r="B2715" s="6" t="s">
        <v>3553</v>
      </c>
      <c r="C2715" s="7">
        <v>44981</v>
      </c>
      <c r="D2715" s="6">
        <v>2023</v>
      </c>
      <c r="E2715" s="6">
        <v>1</v>
      </c>
      <c r="F2715" s="6" t="s">
        <v>24149</v>
      </c>
      <c r="G2715" s="6" t="s">
        <v>24246</v>
      </c>
      <c r="I2715" s="8" t="s">
        <v>24148</v>
      </c>
      <c r="J2715" s="6" t="s">
        <v>24150</v>
      </c>
      <c r="U2715" s="6" t="s">
        <v>16</v>
      </c>
      <c r="W2715" s="6" t="s">
        <v>16</v>
      </c>
      <c r="Z2715" s="6" t="s">
        <v>16</v>
      </c>
    </row>
    <row r="2716" spans="1:26" x14ac:dyDescent="0.25">
      <c r="A2716" s="6">
        <v>10588029</v>
      </c>
      <c r="B2716" s="6" t="s">
        <v>12973</v>
      </c>
      <c r="C2716" s="7">
        <v>44981</v>
      </c>
      <c r="D2716" s="6">
        <v>2023</v>
      </c>
      <c r="E2716" s="6">
        <v>1</v>
      </c>
      <c r="F2716" s="6" t="s">
        <v>24155</v>
      </c>
      <c r="G2716" s="6" t="s">
        <v>24246</v>
      </c>
      <c r="H2716" s="6" t="s">
        <v>24163</v>
      </c>
      <c r="I2716" s="8" t="s">
        <v>24162</v>
      </c>
      <c r="P2716" s="6" t="s">
        <v>16</v>
      </c>
      <c r="R2716" s="6" t="s">
        <v>16</v>
      </c>
      <c r="T2716" s="6" t="s">
        <v>16</v>
      </c>
    </row>
    <row r="2717" spans="1:26" x14ac:dyDescent="0.25">
      <c r="A2717" s="6">
        <v>10588029</v>
      </c>
      <c r="B2717" s="6" t="s">
        <v>12973</v>
      </c>
      <c r="C2717" s="7">
        <v>44981</v>
      </c>
      <c r="D2717" s="6">
        <v>2023</v>
      </c>
      <c r="E2717" s="6">
        <v>2</v>
      </c>
      <c r="F2717" s="6" t="s">
        <v>24154</v>
      </c>
      <c r="G2717" s="6" t="s">
        <v>24197</v>
      </c>
      <c r="I2717" s="8" t="s">
        <v>24153</v>
      </c>
      <c r="P2717" s="6" t="s">
        <v>16</v>
      </c>
      <c r="R2717" s="6" t="s">
        <v>16</v>
      </c>
      <c r="T2717" s="6" t="s">
        <v>16</v>
      </c>
    </row>
    <row r="2718" spans="1:26" x14ac:dyDescent="0.25">
      <c r="A2718" s="6">
        <v>10588030</v>
      </c>
      <c r="B2718" s="6" t="s">
        <v>10709</v>
      </c>
      <c r="C2718" s="7">
        <v>44981</v>
      </c>
      <c r="D2718" s="6">
        <v>2023</v>
      </c>
      <c r="E2718" s="6">
        <v>1</v>
      </c>
      <c r="F2718" s="6" t="s">
        <v>24154</v>
      </c>
      <c r="G2718" s="6" t="s">
        <v>24197</v>
      </c>
      <c r="I2718" s="8" t="s">
        <v>24153</v>
      </c>
      <c r="P2718" s="6" t="s">
        <v>16</v>
      </c>
    </row>
    <row r="2719" spans="1:26" x14ac:dyDescent="0.25">
      <c r="A2719" s="6">
        <v>10588030</v>
      </c>
      <c r="B2719" s="6" t="s">
        <v>10709</v>
      </c>
      <c r="C2719" s="7">
        <v>44981</v>
      </c>
      <c r="D2719" s="6">
        <v>2023</v>
      </c>
      <c r="E2719" s="6">
        <v>2</v>
      </c>
      <c r="F2719" s="6" t="s">
        <v>24154</v>
      </c>
      <c r="G2719" s="6" t="s">
        <v>24197</v>
      </c>
      <c r="I2719" s="8" t="s">
        <v>24153</v>
      </c>
      <c r="P2719" s="6" t="s">
        <v>16</v>
      </c>
    </row>
    <row r="2720" spans="1:26" x14ac:dyDescent="0.25">
      <c r="A2720" s="6">
        <v>10588031</v>
      </c>
      <c r="B2720" s="6" t="s">
        <v>12106</v>
      </c>
      <c r="C2720" s="7">
        <v>44981</v>
      </c>
      <c r="D2720" s="6">
        <v>2023</v>
      </c>
      <c r="E2720" s="6">
        <v>1</v>
      </c>
      <c r="F2720" s="6" t="s">
        <v>24169</v>
      </c>
      <c r="G2720" s="6" t="s">
        <v>24197</v>
      </c>
      <c r="I2720" s="8" t="s">
        <v>24153</v>
      </c>
      <c r="P2720" s="6" t="s">
        <v>16</v>
      </c>
      <c r="T2720" s="6" t="s">
        <v>16</v>
      </c>
    </row>
    <row r="2721" spans="1:26" x14ac:dyDescent="0.25">
      <c r="A2721" s="6">
        <v>10588031</v>
      </c>
      <c r="B2721" s="6" t="s">
        <v>12106</v>
      </c>
      <c r="C2721" s="7">
        <v>44981</v>
      </c>
      <c r="D2721" s="6">
        <v>2023</v>
      </c>
      <c r="E2721" s="6">
        <v>2</v>
      </c>
      <c r="F2721" s="6" t="s">
        <v>24154</v>
      </c>
      <c r="G2721" s="6" t="s">
        <v>24246</v>
      </c>
      <c r="I2721" s="8" t="s">
        <v>24153</v>
      </c>
      <c r="P2721" s="6" t="s">
        <v>16</v>
      </c>
      <c r="T2721" s="6" t="s">
        <v>16</v>
      </c>
    </row>
    <row r="2722" spans="1:26" x14ac:dyDescent="0.25">
      <c r="A2722" s="6">
        <v>10588031</v>
      </c>
      <c r="B2722" s="6" t="s">
        <v>12106</v>
      </c>
      <c r="C2722" s="7">
        <v>44981</v>
      </c>
      <c r="D2722" s="6">
        <v>2023</v>
      </c>
      <c r="E2722" s="6">
        <v>3</v>
      </c>
      <c r="F2722" s="6" t="s">
        <v>24155</v>
      </c>
      <c r="G2722" s="6" t="s">
        <v>24246</v>
      </c>
      <c r="H2722" s="6" t="s">
        <v>24163</v>
      </c>
      <c r="I2722" s="8" t="s">
        <v>24162</v>
      </c>
      <c r="P2722" s="6" t="s">
        <v>16</v>
      </c>
      <c r="T2722" s="6" t="s">
        <v>16</v>
      </c>
    </row>
    <row r="2723" spans="1:26" x14ac:dyDescent="0.25">
      <c r="A2723" s="6">
        <v>10588032</v>
      </c>
      <c r="B2723" s="6" t="s">
        <v>7985</v>
      </c>
      <c r="C2723" s="7">
        <v>44981</v>
      </c>
      <c r="D2723" s="6">
        <v>2023</v>
      </c>
      <c r="E2723" s="6">
        <v>1</v>
      </c>
      <c r="F2723" s="6" t="s">
        <v>24154</v>
      </c>
      <c r="G2723" s="6" t="s">
        <v>24197</v>
      </c>
      <c r="I2723" s="8" t="s">
        <v>24153</v>
      </c>
      <c r="P2723" s="6" t="s">
        <v>16</v>
      </c>
      <c r="Q2723" s="6" t="s">
        <v>16</v>
      </c>
      <c r="R2723" s="6" t="s">
        <v>16</v>
      </c>
    </row>
    <row r="2724" spans="1:26" x14ac:dyDescent="0.25">
      <c r="A2724" s="6">
        <v>10588033</v>
      </c>
      <c r="B2724" s="6" t="s">
        <v>12108</v>
      </c>
      <c r="C2724" s="7">
        <v>44981</v>
      </c>
      <c r="D2724" s="6">
        <v>2023</v>
      </c>
      <c r="E2724" s="6">
        <v>1</v>
      </c>
      <c r="F2724" s="6" t="s">
        <v>24149</v>
      </c>
      <c r="G2724" s="6" t="s">
        <v>24246</v>
      </c>
      <c r="I2724" s="8" t="s">
        <v>24148</v>
      </c>
      <c r="J2724" s="6" t="s">
        <v>24150</v>
      </c>
      <c r="U2724" s="6" t="s">
        <v>16</v>
      </c>
      <c r="W2724" s="6" t="s">
        <v>16</v>
      </c>
      <c r="Z2724" s="6" t="s">
        <v>16</v>
      </c>
    </row>
    <row r="2725" spans="1:26" x14ac:dyDescent="0.25">
      <c r="A2725" s="6">
        <v>10588034</v>
      </c>
      <c r="B2725" s="6" t="s">
        <v>10711</v>
      </c>
      <c r="C2725" s="7">
        <v>44981</v>
      </c>
      <c r="D2725" s="6">
        <v>2023</v>
      </c>
      <c r="E2725" s="6">
        <v>1</v>
      </c>
      <c r="F2725" s="6" t="s">
        <v>24155</v>
      </c>
      <c r="G2725" s="6" t="s">
        <v>24246</v>
      </c>
      <c r="H2725" s="6" t="s">
        <v>24163</v>
      </c>
      <c r="I2725" s="8" t="s">
        <v>24162</v>
      </c>
      <c r="K2725" s="6" t="s">
        <v>16</v>
      </c>
      <c r="R2725" s="6" t="s">
        <v>16</v>
      </c>
      <c r="T2725" s="6" t="s">
        <v>16</v>
      </c>
    </row>
    <row r="2726" spans="1:26" x14ac:dyDescent="0.25">
      <c r="A2726" s="6">
        <v>10588034</v>
      </c>
      <c r="B2726" s="6" t="s">
        <v>10711</v>
      </c>
      <c r="C2726" s="7">
        <v>44981</v>
      </c>
      <c r="D2726" s="6">
        <v>2023</v>
      </c>
      <c r="E2726" s="6">
        <v>2</v>
      </c>
      <c r="F2726" s="6" t="s">
        <v>24158</v>
      </c>
      <c r="G2726" s="6" t="s">
        <v>24288</v>
      </c>
      <c r="I2726" s="8" t="s">
        <v>24157</v>
      </c>
      <c r="K2726" s="6" t="s">
        <v>16</v>
      </c>
      <c r="R2726" s="6" t="s">
        <v>16</v>
      </c>
      <c r="T2726" s="6" t="s">
        <v>16</v>
      </c>
    </row>
    <row r="2727" spans="1:26" x14ac:dyDescent="0.25">
      <c r="A2727" s="6">
        <v>10588035</v>
      </c>
      <c r="B2727" s="6" t="s">
        <v>13271</v>
      </c>
      <c r="C2727" s="7">
        <v>44981</v>
      </c>
      <c r="D2727" s="6">
        <v>2023</v>
      </c>
      <c r="E2727" s="6">
        <v>1</v>
      </c>
      <c r="F2727" s="6" t="s">
        <v>24149</v>
      </c>
      <c r="G2727" s="6" t="s">
        <v>24246</v>
      </c>
      <c r="I2727" s="8" t="s">
        <v>24148</v>
      </c>
      <c r="J2727" s="6" t="s">
        <v>24150</v>
      </c>
      <c r="R2727" s="6" t="s">
        <v>16</v>
      </c>
      <c r="U2727" s="6" t="s">
        <v>16</v>
      </c>
      <c r="W2727" s="6" t="s">
        <v>16</v>
      </c>
      <c r="Z2727" s="6" t="s">
        <v>16</v>
      </c>
    </row>
    <row r="2728" spans="1:26" x14ac:dyDescent="0.25">
      <c r="A2728" s="6">
        <v>10588036</v>
      </c>
      <c r="B2728" s="6" t="s">
        <v>12510</v>
      </c>
      <c r="C2728" s="7">
        <v>44981</v>
      </c>
      <c r="D2728" s="6">
        <v>2023</v>
      </c>
      <c r="E2728" s="6">
        <v>1</v>
      </c>
      <c r="F2728" s="6" t="s">
        <v>24156</v>
      </c>
      <c r="G2728" s="6" t="s">
        <v>24246</v>
      </c>
      <c r="I2728" s="8" t="s">
        <v>24146</v>
      </c>
      <c r="K2728" s="6" t="s">
        <v>16</v>
      </c>
      <c r="L2728" s="6" t="s">
        <v>16</v>
      </c>
      <c r="R2728" s="6" t="s">
        <v>16</v>
      </c>
    </row>
    <row r="2729" spans="1:26" x14ac:dyDescent="0.25">
      <c r="A2729" s="6">
        <v>10588036</v>
      </c>
      <c r="B2729" s="6" t="s">
        <v>12510</v>
      </c>
      <c r="C2729" s="7">
        <v>44981</v>
      </c>
      <c r="D2729" s="6">
        <v>2023</v>
      </c>
      <c r="E2729" s="6">
        <v>2</v>
      </c>
      <c r="F2729" s="6" t="s">
        <v>24158</v>
      </c>
      <c r="G2729" s="6" t="s">
        <v>24288</v>
      </c>
      <c r="I2729" s="8" t="s">
        <v>24157</v>
      </c>
      <c r="K2729" s="6" t="s">
        <v>16</v>
      </c>
      <c r="L2729" s="6" t="s">
        <v>16</v>
      </c>
      <c r="R2729" s="6" t="s">
        <v>16</v>
      </c>
    </row>
    <row r="2730" spans="1:26" x14ac:dyDescent="0.25">
      <c r="A2730" s="6">
        <v>10588037</v>
      </c>
      <c r="B2730" s="6" t="s">
        <v>14462</v>
      </c>
      <c r="C2730" s="7">
        <v>44982</v>
      </c>
      <c r="D2730" s="6">
        <v>2023</v>
      </c>
      <c r="E2730" s="6">
        <v>1</v>
      </c>
      <c r="F2730" s="6" t="s">
        <v>24154</v>
      </c>
      <c r="G2730" s="6" t="s">
        <v>24197</v>
      </c>
      <c r="I2730" s="8" t="s">
        <v>24153</v>
      </c>
      <c r="P2730" s="6" t="s">
        <v>16</v>
      </c>
    </row>
    <row r="2731" spans="1:26" x14ac:dyDescent="0.25">
      <c r="A2731" s="6">
        <v>10588037</v>
      </c>
      <c r="B2731" s="6" t="s">
        <v>14462</v>
      </c>
      <c r="C2731" s="7">
        <v>44982</v>
      </c>
      <c r="D2731" s="6">
        <v>2023</v>
      </c>
      <c r="E2731" s="6">
        <v>2</v>
      </c>
      <c r="F2731" s="6" t="s">
        <v>24155</v>
      </c>
      <c r="G2731" s="6" t="s">
        <v>24197</v>
      </c>
      <c r="I2731" s="8" t="s">
        <v>24151</v>
      </c>
      <c r="P2731" s="6" t="s">
        <v>16</v>
      </c>
    </row>
    <row r="2732" spans="1:26" x14ac:dyDescent="0.25">
      <c r="A2732" s="6">
        <v>10588038</v>
      </c>
      <c r="B2732" s="6" t="s">
        <v>13273</v>
      </c>
      <c r="C2732" s="7">
        <v>44981</v>
      </c>
      <c r="D2732" s="6">
        <v>2023</v>
      </c>
      <c r="E2732" s="6">
        <v>1</v>
      </c>
      <c r="F2732" s="6" t="s">
        <v>24155</v>
      </c>
      <c r="G2732" s="6" t="s">
        <v>24197</v>
      </c>
      <c r="I2732" s="8" t="s">
        <v>24151</v>
      </c>
      <c r="P2732" s="6" t="s">
        <v>16</v>
      </c>
    </row>
    <row r="2733" spans="1:26" x14ac:dyDescent="0.25">
      <c r="A2733" s="6">
        <v>10588038</v>
      </c>
      <c r="B2733" s="6" t="s">
        <v>13273</v>
      </c>
      <c r="C2733" s="7">
        <v>44981</v>
      </c>
      <c r="D2733" s="6">
        <v>2023</v>
      </c>
      <c r="E2733" s="6">
        <v>2</v>
      </c>
      <c r="F2733" s="6" t="s">
        <v>24154</v>
      </c>
      <c r="G2733" s="6" t="s">
        <v>24197</v>
      </c>
      <c r="I2733" s="8" t="s">
        <v>24153</v>
      </c>
      <c r="P2733" s="6" t="s">
        <v>16</v>
      </c>
    </row>
    <row r="2734" spans="1:26" x14ac:dyDescent="0.25">
      <c r="A2734" s="6">
        <v>10588039</v>
      </c>
      <c r="B2734" s="6" t="s">
        <v>6034</v>
      </c>
      <c r="C2734" s="7">
        <v>44981</v>
      </c>
      <c r="D2734" s="6">
        <v>2023</v>
      </c>
      <c r="E2734" s="6">
        <v>1</v>
      </c>
      <c r="F2734" s="6" t="s">
        <v>24154</v>
      </c>
      <c r="G2734" s="6" t="s">
        <v>24197</v>
      </c>
      <c r="I2734" s="8" t="s">
        <v>24153</v>
      </c>
      <c r="O2734" s="6" t="s">
        <v>16</v>
      </c>
      <c r="P2734" s="6" t="s">
        <v>16</v>
      </c>
      <c r="Q2734" s="6" t="s">
        <v>16</v>
      </c>
    </row>
    <row r="2735" spans="1:26" x14ac:dyDescent="0.25">
      <c r="A2735" s="6">
        <v>10588040</v>
      </c>
      <c r="B2735" s="6" t="s">
        <v>12109</v>
      </c>
      <c r="C2735" s="7">
        <v>44982</v>
      </c>
      <c r="D2735" s="6">
        <v>2023</v>
      </c>
      <c r="E2735" s="6">
        <v>1</v>
      </c>
      <c r="F2735" s="6" t="s">
        <v>24154</v>
      </c>
      <c r="G2735" s="6" t="s">
        <v>24197</v>
      </c>
      <c r="I2735" s="8" t="s">
        <v>24153</v>
      </c>
      <c r="P2735" s="6" t="s">
        <v>16</v>
      </c>
    </row>
    <row r="2736" spans="1:26" x14ac:dyDescent="0.25">
      <c r="A2736" s="6">
        <v>10588040</v>
      </c>
      <c r="B2736" s="6" t="s">
        <v>12109</v>
      </c>
      <c r="C2736" s="7">
        <v>44982</v>
      </c>
      <c r="D2736" s="6">
        <v>2023</v>
      </c>
      <c r="E2736" s="6">
        <v>2</v>
      </c>
      <c r="F2736" s="6" t="s">
        <v>24155</v>
      </c>
      <c r="G2736" s="6" t="s">
        <v>24288</v>
      </c>
      <c r="I2736" s="8" t="s">
        <v>24151</v>
      </c>
      <c r="P2736" s="6" t="s">
        <v>16</v>
      </c>
    </row>
    <row r="2737" spans="1:26" x14ac:dyDescent="0.25">
      <c r="A2737" s="6">
        <v>10588041</v>
      </c>
      <c r="B2737" s="6" t="s">
        <v>7987</v>
      </c>
      <c r="C2737" s="7">
        <v>44982</v>
      </c>
      <c r="D2737" s="6">
        <v>2023</v>
      </c>
      <c r="E2737" s="6">
        <v>1</v>
      </c>
      <c r="F2737" s="6" t="s">
        <v>24161</v>
      </c>
      <c r="G2737" s="6" t="s">
        <v>24246</v>
      </c>
      <c r="I2737" s="8" t="s">
        <v>24151</v>
      </c>
      <c r="P2737" s="6" t="s">
        <v>16</v>
      </c>
      <c r="R2737" s="6" t="s">
        <v>16</v>
      </c>
    </row>
    <row r="2738" spans="1:26" x14ac:dyDescent="0.25">
      <c r="A2738" s="6">
        <v>10588041</v>
      </c>
      <c r="B2738" s="6" t="s">
        <v>7987</v>
      </c>
      <c r="C2738" s="7">
        <v>44982</v>
      </c>
      <c r="D2738" s="6">
        <v>2023</v>
      </c>
      <c r="E2738" s="6">
        <v>2</v>
      </c>
      <c r="F2738" s="6" t="s">
        <v>24154</v>
      </c>
      <c r="G2738" s="6" t="s">
        <v>24197</v>
      </c>
      <c r="I2738" s="8" t="s">
        <v>24153</v>
      </c>
      <c r="P2738" s="6" t="s">
        <v>16</v>
      </c>
      <c r="R2738" s="6" t="s">
        <v>16</v>
      </c>
    </row>
    <row r="2739" spans="1:26" x14ac:dyDescent="0.25">
      <c r="A2739" s="6">
        <v>10588042</v>
      </c>
      <c r="B2739" s="6" t="s">
        <v>12111</v>
      </c>
      <c r="C2739" s="7">
        <v>44982</v>
      </c>
      <c r="D2739" s="6">
        <v>2023</v>
      </c>
      <c r="E2739" s="6">
        <v>1</v>
      </c>
      <c r="F2739" s="6" t="s">
        <v>24149</v>
      </c>
      <c r="G2739" s="6" t="s">
        <v>24246</v>
      </c>
      <c r="I2739" s="8" t="s">
        <v>24148</v>
      </c>
      <c r="J2739" s="6" t="s">
        <v>24150</v>
      </c>
      <c r="O2739" s="6" t="s">
        <v>16</v>
      </c>
      <c r="U2739" s="6" t="s">
        <v>16</v>
      </c>
      <c r="W2739" s="6" t="s">
        <v>16</v>
      </c>
      <c r="Z2739" s="6" t="s">
        <v>16</v>
      </c>
    </row>
    <row r="2740" spans="1:26" x14ac:dyDescent="0.25">
      <c r="A2740" s="6">
        <v>10588043</v>
      </c>
      <c r="B2740" s="6" t="s">
        <v>17098</v>
      </c>
      <c r="C2740" s="7">
        <v>44982</v>
      </c>
      <c r="D2740" s="6">
        <v>2023</v>
      </c>
      <c r="E2740" s="6">
        <v>1</v>
      </c>
      <c r="F2740" s="6" t="s">
        <v>24154</v>
      </c>
      <c r="G2740" s="6" t="s">
        <v>24197</v>
      </c>
      <c r="I2740" s="8" t="s">
        <v>24153</v>
      </c>
      <c r="P2740" s="6" t="s">
        <v>16</v>
      </c>
      <c r="Q2740" s="6" t="s">
        <v>16</v>
      </c>
    </row>
    <row r="2741" spans="1:26" x14ac:dyDescent="0.25">
      <c r="A2741" s="6">
        <v>10588044</v>
      </c>
      <c r="B2741" s="6" t="s">
        <v>12113</v>
      </c>
      <c r="C2741" s="7">
        <v>44982</v>
      </c>
      <c r="D2741" s="6">
        <v>2023</v>
      </c>
      <c r="E2741" s="6">
        <v>1</v>
      </c>
      <c r="F2741" s="6" t="s">
        <v>24154</v>
      </c>
      <c r="G2741" s="6" t="s">
        <v>24197</v>
      </c>
      <c r="I2741" s="8" t="s">
        <v>24153</v>
      </c>
      <c r="P2741" s="6" t="s">
        <v>16</v>
      </c>
      <c r="Q2741" s="6" t="s">
        <v>16</v>
      </c>
    </row>
    <row r="2742" spans="1:26" x14ac:dyDescent="0.25">
      <c r="A2742" s="6">
        <v>10588045</v>
      </c>
      <c r="B2742" s="6" t="s">
        <v>6035</v>
      </c>
      <c r="C2742" s="7">
        <v>44982</v>
      </c>
      <c r="D2742" s="6">
        <v>2023</v>
      </c>
      <c r="E2742" s="6">
        <v>1</v>
      </c>
      <c r="F2742" s="6" t="s">
        <v>24154</v>
      </c>
      <c r="G2742" s="6" t="s">
        <v>24197</v>
      </c>
      <c r="I2742" s="8" t="s">
        <v>24153</v>
      </c>
      <c r="P2742" s="6" t="s">
        <v>16</v>
      </c>
      <c r="Q2742" s="6" t="s">
        <v>16</v>
      </c>
    </row>
    <row r="2743" spans="1:26" x14ac:dyDescent="0.25">
      <c r="A2743" s="6">
        <v>10588046</v>
      </c>
      <c r="B2743" s="6" t="s">
        <v>6037</v>
      </c>
      <c r="C2743" s="7">
        <v>44982</v>
      </c>
      <c r="D2743" s="6">
        <v>2023</v>
      </c>
      <c r="E2743" s="6">
        <v>1</v>
      </c>
      <c r="F2743" s="6" t="s">
        <v>24154</v>
      </c>
      <c r="G2743" s="6" t="s">
        <v>24197</v>
      </c>
      <c r="I2743" s="8" t="s">
        <v>24153</v>
      </c>
      <c r="P2743" s="6" t="s">
        <v>16</v>
      </c>
      <c r="Q2743" s="6" t="s">
        <v>16</v>
      </c>
    </row>
    <row r="2744" spans="1:26" x14ac:dyDescent="0.25">
      <c r="A2744" s="6">
        <v>10588047</v>
      </c>
      <c r="B2744" s="6" t="s">
        <v>7988</v>
      </c>
      <c r="C2744" s="7">
        <v>44982</v>
      </c>
      <c r="D2744" s="6">
        <v>2023</v>
      </c>
      <c r="E2744" s="6">
        <v>1</v>
      </c>
      <c r="F2744" s="6" t="s">
        <v>24155</v>
      </c>
      <c r="G2744" s="6" t="s">
        <v>24197</v>
      </c>
      <c r="I2744" s="8" t="s">
        <v>24151</v>
      </c>
      <c r="P2744" s="6" t="s">
        <v>16</v>
      </c>
    </row>
    <row r="2745" spans="1:26" x14ac:dyDescent="0.25">
      <c r="A2745" s="6">
        <v>10588047</v>
      </c>
      <c r="B2745" s="6" t="s">
        <v>7988</v>
      </c>
      <c r="C2745" s="7">
        <v>44982</v>
      </c>
      <c r="D2745" s="6">
        <v>2023</v>
      </c>
      <c r="E2745" s="6">
        <v>2</v>
      </c>
      <c r="F2745" s="6" t="s">
        <v>24154</v>
      </c>
      <c r="G2745" s="6" t="s">
        <v>24197</v>
      </c>
      <c r="I2745" s="8" t="s">
        <v>24153</v>
      </c>
      <c r="P2745" s="6" t="s">
        <v>16</v>
      </c>
    </row>
    <row r="2746" spans="1:26" x14ac:dyDescent="0.25">
      <c r="A2746" s="6">
        <v>10588048</v>
      </c>
      <c r="B2746" s="6" t="s">
        <v>10713</v>
      </c>
      <c r="C2746" s="7">
        <v>44982</v>
      </c>
      <c r="D2746" s="6">
        <v>2023</v>
      </c>
      <c r="E2746" s="6">
        <v>1</v>
      </c>
      <c r="F2746" s="6" t="s">
        <v>24164</v>
      </c>
      <c r="G2746" s="6" t="s">
        <v>24246</v>
      </c>
      <c r="I2746" s="8" t="s">
        <v>24146</v>
      </c>
      <c r="L2746" s="6" t="s">
        <v>16</v>
      </c>
      <c r="P2746" s="6" t="s">
        <v>16</v>
      </c>
    </row>
    <row r="2747" spans="1:26" x14ac:dyDescent="0.25">
      <c r="A2747" s="6">
        <v>10588048</v>
      </c>
      <c r="B2747" s="6" t="s">
        <v>10713</v>
      </c>
      <c r="C2747" s="7">
        <v>44982</v>
      </c>
      <c r="D2747" s="6">
        <v>2023</v>
      </c>
      <c r="E2747" s="6">
        <v>2</v>
      </c>
      <c r="F2747" s="6" t="s">
        <v>24152</v>
      </c>
      <c r="G2747" s="6" t="s">
        <v>24197</v>
      </c>
      <c r="I2747" s="8" t="s">
        <v>24151</v>
      </c>
      <c r="L2747" s="6" t="s">
        <v>16</v>
      </c>
      <c r="P2747" s="6" t="s">
        <v>16</v>
      </c>
    </row>
    <row r="2748" spans="1:26" x14ac:dyDescent="0.25">
      <c r="A2748" s="6">
        <v>10588048</v>
      </c>
      <c r="B2748" s="6" t="s">
        <v>10713</v>
      </c>
      <c r="C2748" s="7">
        <v>44982</v>
      </c>
      <c r="D2748" s="6">
        <v>2023</v>
      </c>
      <c r="E2748" s="6">
        <v>3</v>
      </c>
      <c r="F2748" s="6" t="s">
        <v>24154</v>
      </c>
      <c r="G2748" s="6" t="s">
        <v>24197</v>
      </c>
      <c r="I2748" s="8" t="s">
        <v>24153</v>
      </c>
      <c r="L2748" s="6" t="s">
        <v>16</v>
      </c>
      <c r="P2748" s="6" t="s">
        <v>16</v>
      </c>
    </row>
    <row r="2749" spans="1:26" x14ac:dyDescent="0.25">
      <c r="A2749" s="6">
        <v>10588049</v>
      </c>
      <c r="B2749" s="6" t="s">
        <v>10715</v>
      </c>
      <c r="C2749" s="7">
        <v>44982</v>
      </c>
      <c r="D2749" s="6">
        <v>2023</v>
      </c>
      <c r="E2749" s="6">
        <v>1</v>
      </c>
      <c r="F2749" s="6" t="s">
        <v>24155</v>
      </c>
      <c r="G2749" s="6" t="s">
        <v>24197</v>
      </c>
      <c r="I2749" s="8" t="s">
        <v>24151</v>
      </c>
      <c r="P2749" s="6" t="s">
        <v>16</v>
      </c>
    </row>
    <row r="2750" spans="1:26" x14ac:dyDescent="0.25">
      <c r="A2750" s="6">
        <v>10588049</v>
      </c>
      <c r="B2750" s="6" t="s">
        <v>10715</v>
      </c>
      <c r="C2750" s="7">
        <v>44982</v>
      </c>
      <c r="D2750" s="6">
        <v>2023</v>
      </c>
      <c r="E2750" s="6">
        <v>2</v>
      </c>
      <c r="F2750" s="6" t="s">
        <v>24154</v>
      </c>
      <c r="G2750" s="6" t="s">
        <v>24197</v>
      </c>
      <c r="I2750" s="8" t="s">
        <v>24153</v>
      </c>
      <c r="P2750" s="6" t="s">
        <v>16</v>
      </c>
    </row>
    <row r="2751" spans="1:26" x14ac:dyDescent="0.25">
      <c r="A2751" s="6">
        <v>10588050</v>
      </c>
      <c r="B2751" s="6" t="s">
        <v>10717</v>
      </c>
      <c r="C2751" s="7">
        <v>44982</v>
      </c>
      <c r="D2751" s="6">
        <v>2023</v>
      </c>
      <c r="E2751" s="6">
        <v>1</v>
      </c>
      <c r="F2751" s="6" t="s">
        <v>24154</v>
      </c>
      <c r="G2751" s="6" t="s">
        <v>24197</v>
      </c>
      <c r="I2751" s="8" t="s">
        <v>24153</v>
      </c>
      <c r="K2751" s="6" t="s">
        <v>16</v>
      </c>
      <c r="P2751" s="6" t="s">
        <v>16</v>
      </c>
      <c r="R2751" s="6" t="s">
        <v>16</v>
      </c>
    </row>
    <row r="2752" spans="1:26" x14ac:dyDescent="0.25">
      <c r="A2752" s="6">
        <v>10588050</v>
      </c>
      <c r="B2752" s="6" t="s">
        <v>10717</v>
      </c>
      <c r="C2752" s="7">
        <v>44982</v>
      </c>
      <c r="D2752" s="6">
        <v>2023</v>
      </c>
      <c r="E2752" s="6">
        <v>2</v>
      </c>
      <c r="F2752" s="6" t="s">
        <v>24158</v>
      </c>
      <c r="G2752" s="6" t="s">
        <v>24288</v>
      </c>
      <c r="I2752" s="8" t="s">
        <v>24157</v>
      </c>
      <c r="K2752" s="6" t="s">
        <v>16</v>
      </c>
      <c r="P2752" s="6" t="s">
        <v>16</v>
      </c>
      <c r="R2752" s="6" t="s">
        <v>16</v>
      </c>
    </row>
    <row r="2753" spans="1:18" x14ac:dyDescent="0.25">
      <c r="A2753" s="6">
        <v>10588051</v>
      </c>
      <c r="B2753" s="6" t="s">
        <v>10719</v>
      </c>
      <c r="C2753" s="7">
        <v>44982</v>
      </c>
      <c r="D2753" s="6">
        <v>2023</v>
      </c>
      <c r="E2753" s="6">
        <v>1</v>
      </c>
      <c r="F2753" s="6" t="s">
        <v>24154</v>
      </c>
      <c r="G2753" s="6" t="s">
        <v>24197</v>
      </c>
      <c r="I2753" s="8" t="s">
        <v>24153</v>
      </c>
      <c r="P2753" s="6" t="s">
        <v>16</v>
      </c>
    </row>
    <row r="2754" spans="1:18" x14ac:dyDescent="0.25">
      <c r="A2754" s="6">
        <v>10588051</v>
      </c>
      <c r="B2754" s="6" t="s">
        <v>10719</v>
      </c>
      <c r="C2754" s="7">
        <v>44982</v>
      </c>
      <c r="D2754" s="6">
        <v>2023</v>
      </c>
      <c r="E2754" s="6">
        <v>2</v>
      </c>
      <c r="F2754" s="6" t="s">
        <v>24161</v>
      </c>
      <c r="G2754" s="6" t="s">
        <v>24246</v>
      </c>
      <c r="I2754" s="8" t="s">
        <v>24151</v>
      </c>
      <c r="P2754" s="6" t="s">
        <v>16</v>
      </c>
    </row>
    <row r="2755" spans="1:18" x14ac:dyDescent="0.25">
      <c r="A2755" s="6">
        <v>10588052</v>
      </c>
      <c r="B2755" s="6" t="s">
        <v>17099</v>
      </c>
      <c r="C2755" s="7">
        <v>44982</v>
      </c>
      <c r="D2755" s="6">
        <v>2023</v>
      </c>
      <c r="E2755" s="6">
        <v>1</v>
      </c>
      <c r="F2755" s="6" t="s">
        <v>24155</v>
      </c>
      <c r="G2755" s="6" t="s">
        <v>24197</v>
      </c>
      <c r="I2755" s="8" t="s">
        <v>24151</v>
      </c>
      <c r="P2755" s="6" t="s">
        <v>16</v>
      </c>
    </row>
    <row r="2756" spans="1:18" x14ac:dyDescent="0.25">
      <c r="A2756" s="6">
        <v>10588052</v>
      </c>
      <c r="B2756" s="6" t="s">
        <v>17099</v>
      </c>
      <c r="C2756" s="7">
        <v>44982</v>
      </c>
      <c r="D2756" s="6">
        <v>2023</v>
      </c>
      <c r="E2756" s="6">
        <v>2</v>
      </c>
      <c r="F2756" s="6" t="s">
        <v>24154</v>
      </c>
      <c r="G2756" s="6" t="s">
        <v>24197</v>
      </c>
      <c r="I2756" s="8" t="s">
        <v>24153</v>
      </c>
      <c r="P2756" s="6" t="s">
        <v>16</v>
      </c>
    </row>
    <row r="2757" spans="1:18" x14ac:dyDescent="0.25">
      <c r="A2757" s="6">
        <v>10588053</v>
      </c>
      <c r="B2757" s="6" t="s">
        <v>7083</v>
      </c>
      <c r="C2757" s="7">
        <v>44982</v>
      </c>
      <c r="D2757" s="6">
        <v>2023</v>
      </c>
      <c r="E2757" s="6">
        <v>1</v>
      </c>
      <c r="F2757" s="6" t="s">
        <v>24155</v>
      </c>
      <c r="G2757" s="6" t="s">
        <v>24197</v>
      </c>
      <c r="I2757" s="8" t="s">
        <v>24151</v>
      </c>
      <c r="P2757" s="6" t="s">
        <v>16</v>
      </c>
    </row>
    <row r="2758" spans="1:18" x14ac:dyDescent="0.25">
      <c r="A2758" s="6">
        <v>10588053</v>
      </c>
      <c r="B2758" s="6" t="s">
        <v>7083</v>
      </c>
      <c r="C2758" s="7">
        <v>44982</v>
      </c>
      <c r="D2758" s="6">
        <v>2023</v>
      </c>
      <c r="E2758" s="6">
        <v>2</v>
      </c>
      <c r="F2758" s="6" t="s">
        <v>24154</v>
      </c>
      <c r="G2758" s="6" t="s">
        <v>24197</v>
      </c>
      <c r="I2758" s="8" t="s">
        <v>24153</v>
      </c>
      <c r="P2758" s="6" t="s">
        <v>16</v>
      </c>
    </row>
    <row r="2759" spans="1:18" x14ac:dyDescent="0.25">
      <c r="A2759" s="6">
        <v>10588053</v>
      </c>
      <c r="B2759" s="6" t="s">
        <v>7083</v>
      </c>
      <c r="C2759" s="7">
        <v>44982</v>
      </c>
      <c r="D2759" s="6">
        <v>2023</v>
      </c>
      <c r="E2759" s="6">
        <v>3</v>
      </c>
      <c r="F2759" s="6" t="s">
        <v>24161</v>
      </c>
      <c r="G2759" s="6" t="s">
        <v>24246</v>
      </c>
      <c r="I2759" s="8" t="s">
        <v>24151</v>
      </c>
      <c r="P2759" s="6" t="s">
        <v>16</v>
      </c>
    </row>
    <row r="2760" spans="1:18" x14ac:dyDescent="0.25">
      <c r="A2760" s="6">
        <v>10588054</v>
      </c>
      <c r="B2760" s="6" t="s">
        <v>17816</v>
      </c>
      <c r="C2760" s="7">
        <v>44982</v>
      </c>
      <c r="D2760" s="6">
        <v>2023</v>
      </c>
      <c r="E2760" s="6">
        <v>1</v>
      </c>
      <c r="F2760" s="6" t="s">
        <v>24161</v>
      </c>
      <c r="G2760" s="6" t="s">
        <v>24246</v>
      </c>
      <c r="I2760" s="8" t="s">
        <v>24151</v>
      </c>
      <c r="P2760" s="6" t="s">
        <v>16</v>
      </c>
    </row>
    <row r="2761" spans="1:18" x14ac:dyDescent="0.25">
      <c r="A2761" s="6">
        <v>10588054</v>
      </c>
      <c r="B2761" s="6" t="s">
        <v>17816</v>
      </c>
      <c r="C2761" s="7">
        <v>44982</v>
      </c>
      <c r="D2761" s="6">
        <v>2023</v>
      </c>
      <c r="E2761" s="6">
        <v>2</v>
      </c>
      <c r="F2761" s="6" t="s">
        <v>24154</v>
      </c>
      <c r="G2761" s="6" t="s">
        <v>24197</v>
      </c>
      <c r="I2761" s="8" t="s">
        <v>24153</v>
      </c>
      <c r="P2761" s="6" t="s">
        <v>16</v>
      </c>
    </row>
    <row r="2762" spans="1:18" x14ac:dyDescent="0.25">
      <c r="A2762" s="6">
        <v>10588055</v>
      </c>
      <c r="B2762" s="6" t="s">
        <v>17818</v>
      </c>
      <c r="C2762" s="7">
        <v>44982</v>
      </c>
      <c r="D2762" s="6">
        <v>2023</v>
      </c>
      <c r="E2762" s="6">
        <v>1</v>
      </c>
      <c r="F2762" s="6" t="s">
        <v>24152</v>
      </c>
      <c r="G2762" s="6" t="s">
        <v>24197</v>
      </c>
      <c r="I2762" s="8" t="s">
        <v>24151</v>
      </c>
      <c r="P2762" s="6" t="s">
        <v>16</v>
      </c>
    </row>
    <row r="2763" spans="1:18" x14ac:dyDescent="0.25">
      <c r="A2763" s="6">
        <v>10588055</v>
      </c>
      <c r="B2763" s="6" t="s">
        <v>17818</v>
      </c>
      <c r="C2763" s="7">
        <v>44982</v>
      </c>
      <c r="D2763" s="6">
        <v>2023</v>
      </c>
      <c r="E2763" s="6">
        <v>2</v>
      </c>
      <c r="F2763" s="6" t="s">
        <v>24154</v>
      </c>
      <c r="G2763" s="6" t="s">
        <v>24197</v>
      </c>
      <c r="I2763" s="8" t="s">
        <v>24153</v>
      </c>
      <c r="P2763" s="6" t="s">
        <v>16</v>
      </c>
    </row>
    <row r="2764" spans="1:18" x14ac:dyDescent="0.25">
      <c r="A2764" s="6">
        <v>10588056</v>
      </c>
      <c r="B2764" s="6" t="s">
        <v>15765</v>
      </c>
      <c r="C2764" s="7">
        <v>44982</v>
      </c>
      <c r="D2764" s="6">
        <v>2023</v>
      </c>
      <c r="E2764" s="6">
        <v>1</v>
      </c>
      <c r="F2764" s="6" t="s">
        <v>24154</v>
      </c>
      <c r="G2764" s="6" t="s">
        <v>24197</v>
      </c>
      <c r="I2764" s="8" t="s">
        <v>24153</v>
      </c>
      <c r="O2764" s="6" t="s">
        <v>16</v>
      </c>
      <c r="P2764" s="6" t="s">
        <v>16</v>
      </c>
      <c r="Q2764" s="6" t="s">
        <v>16</v>
      </c>
    </row>
    <row r="2765" spans="1:18" x14ac:dyDescent="0.25">
      <c r="A2765" s="6">
        <v>10588057</v>
      </c>
      <c r="B2765" s="6" t="s">
        <v>17819</v>
      </c>
      <c r="C2765" s="7">
        <v>44982</v>
      </c>
      <c r="D2765" s="6">
        <v>2023</v>
      </c>
      <c r="E2765" s="6">
        <v>1</v>
      </c>
      <c r="F2765" s="6" t="s">
        <v>24154</v>
      </c>
      <c r="G2765" s="6" t="s">
        <v>24197</v>
      </c>
      <c r="I2765" s="8" t="s">
        <v>24153</v>
      </c>
      <c r="P2765" s="6" t="s">
        <v>16</v>
      </c>
      <c r="Q2765" s="6" t="s">
        <v>16</v>
      </c>
    </row>
    <row r="2766" spans="1:18" x14ac:dyDescent="0.25">
      <c r="A2766" s="6">
        <v>10588793</v>
      </c>
      <c r="B2766" s="6" t="s">
        <v>503</v>
      </c>
      <c r="C2766" s="7">
        <v>45001</v>
      </c>
      <c r="D2766" s="6">
        <v>2023</v>
      </c>
      <c r="E2766" s="6">
        <v>1</v>
      </c>
      <c r="F2766" s="6" t="s">
        <v>24161</v>
      </c>
      <c r="G2766" s="6" t="s">
        <v>24246</v>
      </c>
      <c r="H2766" s="6" t="s">
        <v>24176</v>
      </c>
      <c r="I2766" s="8" t="s">
        <v>24172</v>
      </c>
      <c r="P2766" s="6" t="s">
        <v>16</v>
      </c>
    </row>
    <row r="2767" spans="1:18" x14ac:dyDescent="0.25">
      <c r="A2767" s="6">
        <v>10588793</v>
      </c>
      <c r="B2767" s="6" t="s">
        <v>503</v>
      </c>
      <c r="C2767" s="7">
        <v>45001</v>
      </c>
      <c r="D2767" s="6">
        <v>2023</v>
      </c>
      <c r="E2767" s="6">
        <v>2</v>
      </c>
      <c r="F2767" s="6" t="s">
        <v>24154</v>
      </c>
      <c r="G2767" s="6" t="s">
        <v>24197</v>
      </c>
      <c r="I2767" s="8" t="s">
        <v>24153</v>
      </c>
      <c r="P2767" s="6" t="s">
        <v>16</v>
      </c>
    </row>
    <row r="2768" spans="1:18" x14ac:dyDescent="0.25">
      <c r="A2768" s="6">
        <v>10588794</v>
      </c>
      <c r="B2768" s="6" t="s">
        <v>14432</v>
      </c>
      <c r="C2768" s="7">
        <v>44999</v>
      </c>
      <c r="D2768" s="6">
        <v>2023</v>
      </c>
      <c r="E2768" s="6">
        <v>1</v>
      </c>
      <c r="F2768" s="6" t="s">
        <v>24154</v>
      </c>
      <c r="G2768" s="6" t="s">
        <v>24197</v>
      </c>
      <c r="I2768" s="8" t="s">
        <v>24153</v>
      </c>
      <c r="P2768" s="6" t="s">
        <v>16</v>
      </c>
      <c r="Q2768" s="6" t="s">
        <v>16</v>
      </c>
      <c r="R2768" s="6" t="s">
        <v>16</v>
      </c>
    </row>
    <row r="2769" spans="1:26" x14ac:dyDescent="0.25">
      <c r="A2769" s="6">
        <v>10588795</v>
      </c>
      <c r="B2769" s="6" t="s">
        <v>505</v>
      </c>
      <c r="C2769" s="7">
        <v>45001</v>
      </c>
      <c r="D2769" s="6">
        <v>2023</v>
      </c>
      <c r="E2769" s="6">
        <v>1</v>
      </c>
      <c r="F2769" s="6" t="s">
        <v>24155</v>
      </c>
      <c r="G2769" s="6" t="s">
        <v>24246</v>
      </c>
      <c r="H2769" s="6" t="s">
        <v>24163</v>
      </c>
      <c r="I2769" s="8" t="s">
        <v>24162</v>
      </c>
      <c r="K2769" s="6" t="s">
        <v>16</v>
      </c>
      <c r="R2769" s="6" t="s">
        <v>16</v>
      </c>
      <c r="T2769" s="6" t="s">
        <v>16</v>
      </c>
    </row>
    <row r="2770" spans="1:26" x14ac:dyDescent="0.25">
      <c r="A2770" s="6">
        <v>10588795</v>
      </c>
      <c r="B2770" s="6" t="s">
        <v>505</v>
      </c>
      <c r="C2770" s="7">
        <v>45001</v>
      </c>
      <c r="D2770" s="6">
        <v>2023</v>
      </c>
      <c r="E2770" s="6">
        <v>2</v>
      </c>
      <c r="F2770" s="6" t="s">
        <v>24158</v>
      </c>
      <c r="G2770" s="6" t="s">
        <v>24288</v>
      </c>
      <c r="I2770" s="8" t="s">
        <v>24157</v>
      </c>
      <c r="K2770" s="6" t="s">
        <v>16</v>
      </c>
      <c r="R2770" s="6" t="s">
        <v>16</v>
      </c>
      <c r="T2770" s="6" t="s">
        <v>16</v>
      </c>
    </row>
    <row r="2771" spans="1:26" x14ac:dyDescent="0.25">
      <c r="A2771" s="6">
        <v>10588796</v>
      </c>
      <c r="B2771" s="6" t="s">
        <v>14433</v>
      </c>
      <c r="C2771" s="7">
        <v>45001</v>
      </c>
      <c r="D2771" s="6">
        <v>2023</v>
      </c>
      <c r="E2771" s="6">
        <v>1</v>
      </c>
      <c r="F2771" s="6" t="s">
        <v>24155</v>
      </c>
      <c r="G2771" s="6" t="s">
        <v>24246</v>
      </c>
      <c r="H2771" s="6" t="s">
        <v>24163</v>
      </c>
      <c r="I2771" s="8" t="s">
        <v>24162</v>
      </c>
      <c r="P2771" s="6" t="s">
        <v>16</v>
      </c>
      <c r="R2771" s="6" t="s">
        <v>16</v>
      </c>
      <c r="T2771" s="6" t="s">
        <v>16</v>
      </c>
    </row>
    <row r="2772" spans="1:26" x14ac:dyDescent="0.25">
      <c r="A2772" s="6">
        <v>10588796</v>
      </c>
      <c r="B2772" s="6" t="s">
        <v>14433</v>
      </c>
      <c r="C2772" s="7">
        <v>45001</v>
      </c>
      <c r="D2772" s="6">
        <v>2023</v>
      </c>
      <c r="E2772" s="6">
        <v>2</v>
      </c>
      <c r="F2772" s="6" t="s">
        <v>24154</v>
      </c>
      <c r="G2772" s="6" t="s">
        <v>24197</v>
      </c>
      <c r="I2772" s="8" t="s">
        <v>24153</v>
      </c>
      <c r="P2772" s="6" t="s">
        <v>16</v>
      </c>
      <c r="R2772" s="6" t="s">
        <v>16</v>
      </c>
      <c r="T2772" s="6" t="s">
        <v>16</v>
      </c>
    </row>
    <row r="2773" spans="1:26" x14ac:dyDescent="0.25">
      <c r="A2773" s="6">
        <v>10588797</v>
      </c>
      <c r="B2773" s="6" t="s">
        <v>12994</v>
      </c>
      <c r="C2773" s="7">
        <v>45001</v>
      </c>
      <c r="D2773" s="6">
        <v>2023</v>
      </c>
      <c r="E2773" s="6">
        <v>1</v>
      </c>
      <c r="F2773" s="6" t="s">
        <v>24154</v>
      </c>
      <c r="G2773" s="6" t="s">
        <v>24197</v>
      </c>
      <c r="I2773" s="8" t="s">
        <v>24153</v>
      </c>
      <c r="P2773" s="6" t="s">
        <v>16</v>
      </c>
      <c r="U2773" s="6" t="s">
        <v>16</v>
      </c>
      <c r="W2773" s="6" t="s">
        <v>16</v>
      </c>
      <c r="Z2773" s="6" t="s">
        <v>16</v>
      </c>
    </row>
    <row r="2774" spans="1:26" x14ac:dyDescent="0.25">
      <c r="A2774" s="6">
        <v>10588797</v>
      </c>
      <c r="B2774" s="6" t="s">
        <v>12994</v>
      </c>
      <c r="C2774" s="7">
        <v>45001</v>
      </c>
      <c r="D2774" s="6">
        <v>2023</v>
      </c>
      <c r="E2774" s="6">
        <v>2</v>
      </c>
      <c r="F2774" s="6" t="s">
        <v>24149</v>
      </c>
      <c r="G2774" s="6" t="s">
        <v>24246</v>
      </c>
      <c r="I2774" s="8" t="s">
        <v>24148</v>
      </c>
      <c r="J2774" s="6" t="s">
        <v>24150</v>
      </c>
      <c r="P2774" s="6" t="s">
        <v>16</v>
      </c>
      <c r="U2774" s="6" t="s">
        <v>16</v>
      </c>
      <c r="W2774" s="6" t="s">
        <v>16</v>
      </c>
      <c r="Z2774" s="6" t="s">
        <v>16</v>
      </c>
    </row>
    <row r="2775" spans="1:26" x14ac:dyDescent="0.25">
      <c r="A2775" s="6">
        <v>10588798</v>
      </c>
      <c r="B2775" s="6" t="s">
        <v>14435</v>
      </c>
      <c r="C2775" s="7">
        <v>45000</v>
      </c>
      <c r="D2775" s="6">
        <v>2023</v>
      </c>
      <c r="E2775" s="6">
        <v>1</v>
      </c>
      <c r="F2775" s="6" t="s">
        <v>24149</v>
      </c>
      <c r="G2775" s="6" t="s">
        <v>24246</v>
      </c>
      <c r="I2775" s="8" t="s">
        <v>24148</v>
      </c>
      <c r="J2775" s="6" t="s">
        <v>24150</v>
      </c>
      <c r="R2775" s="6" t="s">
        <v>16</v>
      </c>
      <c r="U2775" s="6" t="s">
        <v>16</v>
      </c>
      <c r="W2775" s="6" t="s">
        <v>16</v>
      </c>
      <c r="Z2775" s="6" t="s">
        <v>16</v>
      </c>
    </row>
    <row r="2776" spans="1:26" x14ac:dyDescent="0.25">
      <c r="A2776" s="6">
        <v>10588799</v>
      </c>
      <c r="B2776" s="6" t="s">
        <v>15784</v>
      </c>
      <c r="C2776" s="7">
        <v>45000</v>
      </c>
      <c r="D2776" s="6">
        <v>2023</v>
      </c>
      <c r="E2776" s="6">
        <v>1</v>
      </c>
      <c r="F2776" s="6" t="s">
        <v>24154</v>
      </c>
      <c r="G2776" s="6" t="s">
        <v>24197</v>
      </c>
      <c r="I2776" s="8" t="s">
        <v>24153</v>
      </c>
      <c r="P2776" s="6" t="s">
        <v>16</v>
      </c>
    </row>
    <row r="2777" spans="1:26" x14ac:dyDescent="0.25">
      <c r="A2777" s="6">
        <v>10588800</v>
      </c>
      <c r="B2777" s="6" t="s">
        <v>14260</v>
      </c>
      <c r="C2777" s="7">
        <v>45000</v>
      </c>
      <c r="D2777" s="6">
        <v>2023</v>
      </c>
      <c r="E2777" s="6">
        <v>1</v>
      </c>
      <c r="F2777" s="6" t="s">
        <v>24161</v>
      </c>
      <c r="G2777" s="6" t="s">
        <v>24197</v>
      </c>
      <c r="I2777" s="8" t="s">
        <v>24151</v>
      </c>
      <c r="Q2777" s="6" t="s">
        <v>16</v>
      </c>
      <c r="R2777" s="6" t="s">
        <v>16</v>
      </c>
    </row>
    <row r="2778" spans="1:26" x14ac:dyDescent="0.25">
      <c r="A2778" s="6">
        <v>10588801</v>
      </c>
      <c r="B2778" s="6" t="s">
        <v>14262</v>
      </c>
      <c r="C2778" s="7">
        <v>44999</v>
      </c>
      <c r="D2778" s="6">
        <v>2023</v>
      </c>
      <c r="E2778" s="6">
        <v>1</v>
      </c>
      <c r="F2778" s="6" t="s">
        <v>24164</v>
      </c>
      <c r="G2778" s="6" t="s">
        <v>24246</v>
      </c>
      <c r="I2778" s="8" t="s">
        <v>24146</v>
      </c>
      <c r="L2778" s="6" t="s">
        <v>16</v>
      </c>
      <c r="P2778" s="6" t="s">
        <v>16</v>
      </c>
      <c r="U2778" s="6" t="s">
        <v>16</v>
      </c>
      <c r="W2778" s="6" t="s">
        <v>16</v>
      </c>
      <c r="Z2778" s="6" t="s">
        <v>16</v>
      </c>
    </row>
    <row r="2779" spans="1:26" x14ac:dyDescent="0.25">
      <c r="A2779" s="6">
        <v>10588801</v>
      </c>
      <c r="B2779" s="6" t="s">
        <v>14262</v>
      </c>
      <c r="C2779" s="7">
        <v>44999</v>
      </c>
      <c r="D2779" s="6">
        <v>2023</v>
      </c>
      <c r="E2779" s="6">
        <v>2</v>
      </c>
      <c r="F2779" s="6" t="s">
        <v>24154</v>
      </c>
      <c r="G2779" s="6" t="s">
        <v>24197</v>
      </c>
      <c r="I2779" s="8" t="s">
        <v>24153</v>
      </c>
      <c r="L2779" s="6" t="s">
        <v>16</v>
      </c>
      <c r="P2779" s="6" t="s">
        <v>16</v>
      </c>
      <c r="U2779" s="6" t="s">
        <v>16</v>
      </c>
      <c r="W2779" s="6" t="s">
        <v>16</v>
      </c>
      <c r="Z2779" s="6" t="s">
        <v>16</v>
      </c>
    </row>
    <row r="2780" spans="1:26" x14ac:dyDescent="0.25">
      <c r="A2780" s="6">
        <v>10588801</v>
      </c>
      <c r="B2780" s="6" t="s">
        <v>14262</v>
      </c>
      <c r="C2780" s="7">
        <v>44999</v>
      </c>
      <c r="D2780" s="6">
        <v>2023</v>
      </c>
      <c r="E2780" s="6">
        <v>3</v>
      </c>
      <c r="F2780" s="6" t="s">
        <v>24149</v>
      </c>
      <c r="G2780" s="6" t="s">
        <v>24246</v>
      </c>
      <c r="I2780" s="8" t="s">
        <v>24148</v>
      </c>
      <c r="J2780" s="6" t="s">
        <v>24150</v>
      </c>
      <c r="L2780" s="6" t="s">
        <v>16</v>
      </c>
      <c r="P2780" s="6" t="s">
        <v>16</v>
      </c>
      <c r="U2780" s="6" t="s">
        <v>16</v>
      </c>
      <c r="W2780" s="6" t="s">
        <v>16</v>
      </c>
      <c r="Z2780" s="6" t="s">
        <v>16</v>
      </c>
    </row>
    <row r="2781" spans="1:26" x14ac:dyDescent="0.25">
      <c r="A2781" s="6">
        <v>10588802</v>
      </c>
      <c r="B2781" s="6" t="s">
        <v>8208</v>
      </c>
      <c r="C2781" s="7">
        <v>45000</v>
      </c>
      <c r="D2781" s="6">
        <v>2023</v>
      </c>
      <c r="E2781" s="6">
        <v>1</v>
      </c>
      <c r="F2781" s="6" t="s">
        <v>24149</v>
      </c>
      <c r="G2781" s="6" t="s">
        <v>24246</v>
      </c>
      <c r="I2781" s="8" t="s">
        <v>24148</v>
      </c>
      <c r="J2781" s="6" t="s">
        <v>24150</v>
      </c>
      <c r="Q2781" s="6" t="s">
        <v>16</v>
      </c>
      <c r="U2781" s="6" t="s">
        <v>16</v>
      </c>
      <c r="W2781" s="6" t="s">
        <v>16</v>
      </c>
      <c r="Z2781" s="6" t="s">
        <v>16</v>
      </c>
    </row>
    <row r="2782" spans="1:26" x14ac:dyDescent="0.25">
      <c r="A2782" s="6">
        <v>10588803</v>
      </c>
      <c r="B2782" s="6" t="s">
        <v>14437</v>
      </c>
      <c r="C2782" s="7">
        <v>44999</v>
      </c>
      <c r="D2782" s="6">
        <v>2023</v>
      </c>
      <c r="E2782" s="6">
        <v>1</v>
      </c>
      <c r="F2782" s="6" t="s">
        <v>24155</v>
      </c>
      <c r="G2782" s="6" t="s">
        <v>24197</v>
      </c>
      <c r="I2782" s="8" t="s">
        <v>24151</v>
      </c>
      <c r="K2782" s="6" t="s">
        <v>16</v>
      </c>
      <c r="R2782" s="6" t="s">
        <v>16</v>
      </c>
    </row>
    <row r="2783" spans="1:26" x14ac:dyDescent="0.25">
      <c r="A2783" s="6">
        <v>10588803</v>
      </c>
      <c r="B2783" s="6" t="s">
        <v>14437</v>
      </c>
      <c r="C2783" s="7">
        <v>44999</v>
      </c>
      <c r="D2783" s="6">
        <v>2023</v>
      </c>
      <c r="E2783" s="6">
        <v>2</v>
      </c>
      <c r="F2783" s="6" t="s">
        <v>24158</v>
      </c>
      <c r="G2783" s="6" t="s">
        <v>24288</v>
      </c>
      <c r="I2783" s="8" t="s">
        <v>24157</v>
      </c>
      <c r="K2783" s="6" t="s">
        <v>16</v>
      </c>
      <c r="R2783" s="6" t="s">
        <v>16</v>
      </c>
    </row>
    <row r="2784" spans="1:26" x14ac:dyDescent="0.25">
      <c r="A2784" s="6">
        <v>10588804</v>
      </c>
      <c r="B2784" s="6" t="s">
        <v>15214</v>
      </c>
      <c r="C2784" s="7">
        <v>45000</v>
      </c>
      <c r="D2784" s="6">
        <v>2023</v>
      </c>
      <c r="E2784" s="6">
        <v>1</v>
      </c>
      <c r="F2784" s="6" t="s">
        <v>24154</v>
      </c>
      <c r="G2784" s="6" t="s">
        <v>24197</v>
      </c>
      <c r="I2784" s="8" t="s">
        <v>24153</v>
      </c>
      <c r="M2784" s="6" t="s">
        <v>16</v>
      </c>
      <c r="P2784" s="6" t="s">
        <v>16</v>
      </c>
      <c r="T2784" s="6" t="s">
        <v>16</v>
      </c>
    </row>
    <row r="2785" spans="1:26" x14ac:dyDescent="0.25">
      <c r="A2785" s="6">
        <v>10588804</v>
      </c>
      <c r="B2785" s="6" t="s">
        <v>15214</v>
      </c>
      <c r="C2785" s="7">
        <v>45000</v>
      </c>
      <c r="D2785" s="6">
        <v>2023</v>
      </c>
      <c r="E2785" s="6">
        <v>2</v>
      </c>
      <c r="F2785" s="6" t="s">
        <v>24155</v>
      </c>
      <c r="G2785" s="6" t="s">
        <v>24246</v>
      </c>
      <c r="H2785" s="6" t="s">
        <v>24163</v>
      </c>
      <c r="I2785" s="8" t="s">
        <v>24162</v>
      </c>
      <c r="M2785" s="6" t="s">
        <v>16</v>
      </c>
      <c r="P2785" s="6" t="s">
        <v>16</v>
      </c>
      <c r="T2785" s="6" t="s">
        <v>16</v>
      </c>
    </row>
    <row r="2786" spans="1:26" x14ac:dyDescent="0.25">
      <c r="A2786" s="6">
        <v>10588804</v>
      </c>
      <c r="B2786" s="6" t="s">
        <v>15214</v>
      </c>
      <c r="C2786" s="7">
        <v>45000</v>
      </c>
      <c r="D2786" s="6">
        <v>2023</v>
      </c>
      <c r="E2786" s="6">
        <v>3</v>
      </c>
      <c r="F2786" s="6" t="s">
        <v>24155</v>
      </c>
      <c r="G2786" s="6" t="s">
        <v>24197</v>
      </c>
      <c r="I2786" s="8" t="s">
        <v>24151</v>
      </c>
      <c r="M2786" s="6" t="s">
        <v>16</v>
      </c>
      <c r="P2786" s="6" t="s">
        <v>16</v>
      </c>
      <c r="T2786" s="6" t="s">
        <v>16</v>
      </c>
    </row>
    <row r="2787" spans="1:26" x14ac:dyDescent="0.25">
      <c r="A2787" s="6">
        <v>10588805</v>
      </c>
      <c r="B2787" s="6" t="s">
        <v>10558</v>
      </c>
      <c r="C2787" s="7">
        <v>45001</v>
      </c>
      <c r="D2787" s="6">
        <v>2023</v>
      </c>
      <c r="E2787" s="6">
        <v>1</v>
      </c>
      <c r="F2787" s="6" t="s">
        <v>24154</v>
      </c>
      <c r="G2787" s="6" t="s">
        <v>24197</v>
      </c>
      <c r="I2787" s="8" t="s">
        <v>24153</v>
      </c>
      <c r="O2787" s="6" t="s">
        <v>16</v>
      </c>
      <c r="P2787" s="6" t="s">
        <v>16</v>
      </c>
      <c r="Q2787" s="6" t="s">
        <v>16</v>
      </c>
    </row>
    <row r="2788" spans="1:26" x14ac:dyDescent="0.25">
      <c r="A2788" s="6">
        <v>10588806</v>
      </c>
      <c r="B2788" s="6" t="s">
        <v>15216</v>
      </c>
      <c r="C2788" s="7">
        <v>44999</v>
      </c>
      <c r="D2788" s="6">
        <v>2023</v>
      </c>
      <c r="E2788" s="6">
        <v>1</v>
      </c>
      <c r="F2788" s="6" t="s">
        <v>24155</v>
      </c>
      <c r="G2788" s="6" t="s">
        <v>24197</v>
      </c>
      <c r="I2788" s="8" t="s">
        <v>24151</v>
      </c>
      <c r="K2788" s="6" t="s">
        <v>16</v>
      </c>
      <c r="R2788" s="6" t="s">
        <v>16</v>
      </c>
    </row>
    <row r="2789" spans="1:26" x14ac:dyDescent="0.25">
      <c r="A2789" s="6">
        <v>10588806</v>
      </c>
      <c r="B2789" s="6" t="s">
        <v>15216</v>
      </c>
      <c r="C2789" s="7">
        <v>44999</v>
      </c>
      <c r="D2789" s="6">
        <v>2023</v>
      </c>
      <c r="E2789" s="6">
        <v>2</v>
      </c>
      <c r="F2789" s="6" t="s">
        <v>24158</v>
      </c>
      <c r="G2789" s="6" t="s">
        <v>24288</v>
      </c>
      <c r="I2789" s="8" t="s">
        <v>24157</v>
      </c>
      <c r="K2789" s="6" t="s">
        <v>16</v>
      </c>
      <c r="R2789" s="6" t="s">
        <v>16</v>
      </c>
    </row>
    <row r="2790" spans="1:26" x14ac:dyDescent="0.25">
      <c r="A2790" s="6">
        <v>10588807</v>
      </c>
      <c r="B2790" s="6" t="s">
        <v>13612</v>
      </c>
      <c r="C2790" s="7">
        <v>45001</v>
      </c>
      <c r="D2790" s="6">
        <v>2023</v>
      </c>
      <c r="E2790" s="6">
        <v>1</v>
      </c>
      <c r="F2790" s="6" t="s">
        <v>24149</v>
      </c>
      <c r="G2790" s="6" t="s">
        <v>24246</v>
      </c>
      <c r="I2790" s="8" t="s">
        <v>24148</v>
      </c>
      <c r="J2790" s="6" t="s">
        <v>24150</v>
      </c>
      <c r="K2790" s="6" t="s">
        <v>16</v>
      </c>
      <c r="U2790" s="6" t="s">
        <v>16</v>
      </c>
      <c r="W2790" s="6" t="s">
        <v>16</v>
      </c>
      <c r="Z2790" s="6" t="s">
        <v>16</v>
      </c>
    </row>
    <row r="2791" spans="1:26" x14ac:dyDescent="0.25">
      <c r="A2791" s="6">
        <v>10588807</v>
      </c>
      <c r="B2791" s="6" t="s">
        <v>13612</v>
      </c>
      <c r="C2791" s="7">
        <v>45001</v>
      </c>
      <c r="D2791" s="6">
        <v>2023</v>
      </c>
      <c r="E2791" s="6">
        <v>2</v>
      </c>
      <c r="F2791" s="6" t="s">
        <v>24158</v>
      </c>
      <c r="G2791" s="6" t="s">
        <v>24288</v>
      </c>
      <c r="I2791" s="8" t="s">
        <v>24157</v>
      </c>
      <c r="K2791" s="6" t="s">
        <v>16</v>
      </c>
      <c r="U2791" s="6" t="s">
        <v>16</v>
      </c>
      <c r="W2791" s="6" t="s">
        <v>16</v>
      </c>
      <c r="Z2791" s="6" t="s">
        <v>16</v>
      </c>
    </row>
    <row r="2792" spans="1:26" x14ac:dyDescent="0.25">
      <c r="A2792" s="6">
        <v>10588808</v>
      </c>
      <c r="B2792" s="6" t="s">
        <v>4427</v>
      </c>
      <c r="C2792" s="7">
        <v>44999</v>
      </c>
      <c r="D2792" s="6">
        <v>2023</v>
      </c>
      <c r="E2792" s="6">
        <v>1</v>
      </c>
      <c r="F2792" s="6" t="s">
        <v>24149</v>
      </c>
      <c r="G2792" s="6" t="s">
        <v>24246</v>
      </c>
      <c r="I2792" s="8" t="s">
        <v>24148</v>
      </c>
      <c r="J2792" s="6" t="s">
        <v>24150</v>
      </c>
      <c r="U2792" s="6" t="s">
        <v>16</v>
      </c>
      <c r="W2792" s="6" t="s">
        <v>16</v>
      </c>
      <c r="Z2792" s="6" t="s">
        <v>16</v>
      </c>
    </row>
    <row r="2793" spans="1:26" x14ac:dyDescent="0.25">
      <c r="A2793" s="6">
        <v>10588809</v>
      </c>
      <c r="B2793" s="6" t="s">
        <v>13771</v>
      </c>
      <c r="C2793" s="7">
        <v>44999</v>
      </c>
      <c r="D2793" s="6">
        <v>2023</v>
      </c>
      <c r="E2793" s="6">
        <v>1</v>
      </c>
      <c r="F2793" s="6" t="s">
        <v>24149</v>
      </c>
      <c r="G2793" s="6" t="s">
        <v>24246</v>
      </c>
      <c r="I2793" s="8" t="s">
        <v>24148</v>
      </c>
      <c r="J2793" s="6" t="s">
        <v>24150</v>
      </c>
      <c r="U2793" s="6" t="s">
        <v>16</v>
      </c>
      <c r="W2793" s="6" t="s">
        <v>16</v>
      </c>
      <c r="Z2793" s="6" t="s">
        <v>16</v>
      </c>
    </row>
    <row r="2794" spans="1:26" x14ac:dyDescent="0.25">
      <c r="A2794" s="6">
        <v>10588811</v>
      </c>
      <c r="B2794" s="6" t="s">
        <v>5501</v>
      </c>
      <c r="C2794" s="7">
        <v>45000</v>
      </c>
      <c r="D2794" s="6">
        <v>2023</v>
      </c>
      <c r="E2794" s="6">
        <v>1</v>
      </c>
      <c r="F2794" s="6" t="s">
        <v>24155</v>
      </c>
      <c r="G2794" s="6" t="s">
        <v>24246</v>
      </c>
      <c r="H2794" s="6" t="s">
        <v>24163</v>
      </c>
      <c r="I2794" s="8" t="s">
        <v>24162</v>
      </c>
      <c r="P2794" s="6" t="s">
        <v>16</v>
      </c>
      <c r="T2794" s="6" t="s">
        <v>16</v>
      </c>
    </row>
    <row r="2795" spans="1:26" x14ac:dyDescent="0.25">
      <c r="A2795" s="6">
        <v>10588811</v>
      </c>
      <c r="B2795" s="6" t="s">
        <v>5501</v>
      </c>
      <c r="C2795" s="7">
        <v>45000</v>
      </c>
      <c r="D2795" s="6">
        <v>2023</v>
      </c>
      <c r="E2795" s="6">
        <v>2</v>
      </c>
      <c r="F2795" s="6" t="s">
        <v>24154</v>
      </c>
      <c r="G2795" s="6" t="s">
        <v>24197</v>
      </c>
      <c r="I2795" s="8" t="s">
        <v>24153</v>
      </c>
      <c r="P2795" s="6" t="s">
        <v>16</v>
      </c>
      <c r="T2795" s="6" t="s">
        <v>16</v>
      </c>
    </row>
    <row r="2796" spans="1:26" x14ac:dyDescent="0.25">
      <c r="A2796" s="6">
        <v>10588812</v>
      </c>
      <c r="B2796" s="6" t="s">
        <v>14263</v>
      </c>
      <c r="C2796" s="7">
        <v>45000</v>
      </c>
      <c r="D2796" s="6">
        <v>2023</v>
      </c>
      <c r="E2796" s="6">
        <v>1</v>
      </c>
      <c r="F2796" s="6" t="s">
        <v>24155</v>
      </c>
      <c r="G2796" s="6" t="s">
        <v>24288</v>
      </c>
      <c r="I2796" s="8" t="s">
        <v>24151</v>
      </c>
    </row>
    <row r="2797" spans="1:26" x14ac:dyDescent="0.25">
      <c r="A2797" s="6">
        <v>10588813</v>
      </c>
      <c r="B2797" s="6" t="s">
        <v>9418</v>
      </c>
      <c r="C2797" s="7">
        <v>45000</v>
      </c>
      <c r="D2797" s="6">
        <v>2023</v>
      </c>
      <c r="E2797" s="6">
        <v>1</v>
      </c>
      <c r="F2797" s="6" t="s">
        <v>24155</v>
      </c>
      <c r="G2797" s="6" t="s">
        <v>24246</v>
      </c>
      <c r="H2797" s="6" t="s">
        <v>24163</v>
      </c>
      <c r="I2797" s="8" t="s">
        <v>24162</v>
      </c>
      <c r="Q2797" s="6" t="s">
        <v>16</v>
      </c>
      <c r="R2797" s="6" t="s">
        <v>16</v>
      </c>
      <c r="T2797" s="6" t="s">
        <v>16</v>
      </c>
    </row>
    <row r="2798" spans="1:26" x14ac:dyDescent="0.25">
      <c r="A2798" s="6">
        <v>10588814</v>
      </c>
      <c r="B2798" s="6" t="s">
        <v>12995</v>
      </c>
      <c r="C2798" s="7">
        <v>45000</v>
      </c>
      <c r="D2798" s="6">
        <v>2023</v>
      </c>
      <c r="E2798" s="6">
        <v>1</v>
      </c>
      <c r="F2798" s="6" t="s">
        <v>24154</v>
      </c>
      <c r="G2798" s="6" t="s">
        <v>24197</v>
      </c>
      <c r="I2798" s="8" t="s">
        <v>24153</v>
      </c>
      <c r="P2798" s="6" t="s">
        <v>16</v>
      </c>
    </row>
    <row r="2799" spans="1:26" x14ac:dyDescent="0.25">
      <c r="A2799" s="6">
        <v>10588814</v>
      </c>
      <c r="B2799" s="6" t="s">
        <v>12995</v>
      </c>
      <c r="C2799" s="7">
        <v>45000</v>
      </c>
      <c r="D2799" s="6">
        <v>2023</v>
      </c>
      <c r="E2799" s="6">
        <v>2</v>
      </c>
      <c r="F2799" s="6" t="s">
        <v>24154</v>
      </c>
      <c r="G2799" s="6" t="s">
        <v>24197</v>
      </c>
      <c r="I2799" s="8" t="s">
        <v>24153</v>
      </c>
      <c r="P2799" s="6" t="s">
        <v>16</v>
      </c>
    </row>
    <row r="2800" spans="1:26" x14ac:dyDescent="0.25">
      <c r="A2800" s="6">
        <v>10588815</v>
      </c>
      <c r="B2800" s="6" t="s">
        <v>12996</v>
      </c>
      <c r="C2800" s="7">
        <v>44998</v>
      </c>
      <c r="D2800" s="6">
        <v>2023</v>
      </c>
      <c r="E2800" s="6">
        <v>1</v>
      </c>
      <c r="F2800" s="6" t="s">
        <v>24155</v>
      </c>
      <c r="G2800" s="6" t="s">
        <v>24197</v>
      </c>
      <c r="I2800" s="8" t="s">
        <v>24151</v>
      </c>
      <c r="Q2800" s="6" t="s">
        <v>16</v>
      </c>
    </row>
    <row r="2801" spans="1:25" x14ac:dyDescent="0.25">
      <c r="A2801" s="6">
        <v>10588815</v>
      </c>
      <c r="B2801" s="6" t="s">
        <v>12996</v>
      </c>
      <c r="C2801" s="7">
        <v>44998</v>
      </c>
      <c r="D2801" s="6">
        <v>2023</v>
      </c>
      <c r="E2801" s="6">
        <v>2</v>
      </c>
      <c r="F2801" s="6" t="s">
        <v>24155</v>
      </c>
      <c r="G2801" s="6" t="s">
        <v>24197</v>
      </c>
      <c r="I2801" s="8" t="s">
        <v>24151</v>
      </c>
      <c r="Q2801" s="6" t="s">
        <v>16</v>
      </c>
    </row>
    <row r="2802" spans="1:25" x14ac:dyDescent="0.25">
      <c r="A2802" s="6">
        <v>10588816</v>
      </c>
      <c r="B2802" s="6" t="s">
        <v>18107</v>
      </c>
      <c r="C2802" s="7">
        <v>44998</v>
      </c>
      <c r="D2802" s="6">
        <v>2023</v>
      </c>
      <c r="E2802" s="6">
        <v>1</v>
      </c>
      <c r="F2802" s="6" t="s">
        <v>24155</v>
      </c>
      <c r="G2802" s="6" t="s">
        <v>24246</v>
      </c>
      <c r="H2802" s="6" t="s">
        <v>24163</v>
      </c>
      <c r="I2802" s="8" t="s">
        <v>24162</v>
      </c>
      <c r="P2802" s="6" t="s">
        <v>16</v>
      </c>
      <c r="T2802" s="6" t="s">
        <v>16</v>
      </c>
    </row>
    <row r="2803" spans="1:25" x14ac:dyDescent="0.25">
      <c r="A2803" s="6">
        <v>10588816</v>
      </c>
      <c r="B2803" s="6" t="s">
        <v>18107</v>
      </c>
      <c r="C2803" s="7">
        <v>44998</v>
      </c>
      <c r="D2803" s="6">
        <v>2023</v>
      </c>
      <c r="E2803" s="6">
        <v>2</v>
      </c>
      <c r="F2803" s="6" t="s">
        <v>24154</v>
      </c>
      <c r="G2803" s="6" t="s">
        <v>24197</v>
      </c>
      <c r="I2803" s="8" t="s">
        <v>24153</v>
      </c>
      <c r="P2803" s="6" t="s">
        <v>16</v>
      </c>
      <c r="T2803" s="6" t="s">
        <v>16</v>
      </c>
    </row>
    <row r="2804" spans="1:25" x14ac:dyDescent="0.25">
      <c r="A2804" s="6">
        <v>10588817</v>
      </c>
      <c r="B2804" s="6" t="s">
        <v>18108</v>
      </c>
      <c r="C2804" s="7">
        <v>45000</v>
      </c>
      <c r="D2804" s="6">
        <v>2023</v>
      </c>
      <c r="E2804" s="6">
        <v>1</v>
      </c>
      <c r="F2804" s="6" t="s">
        <v>24161</v>
      </c>
      <c r="G2804" s="6" t="s">
        <v>24197</v>
      </c>
      <c r="I2804" s="8" t="s">
        <v>24151</v>
      </c>
      <c r="O2804" s="6" t="s">
        <v>16</v>
      </c>
      <c r="P2804" s="6" t="s">
        <v>16</v>
      </c>
    </row>
    <row r="2805" spans="1:25" x14ac:dyDescent="0.25">
      <c r="A2805" s="6">
        <v>10588817</v>
      </c>
      <c r="B2805" s="6" t="s">
        <v>18108</v>
      </c>
      <c r="C2805" s="7">
        <v>45000</v>
      </c>
      <c r="D2805" s="6">
        <v>2023</v>
      </c>
      <c r="E2805" s="6">
        <v>2</v>
      </c>
      <c r="F2805" s="6" t="s">
        <v>24154</v>
      </c>
      <c r="G2805" s="6" t="s">
        <v>24245</v>
      </c>
      <c r="I2805" s="8" t="s">
        <v>24153</v>
      </c>
      <c r="O2805" s="6" t="s">
        <v>16</v>
      </c>
      <c r="P2805" s="6" t="s">
        <v>16</v>
      </c>
    </row>
    <row r="2806" spans="1:25" x14ac:dyDescent="0.25">
      <c r="A2806" s="6">
        <v>10588818</v>
      </c>
      <c r="B2806" s="6" t="s">
        <v>8209</v>
      </c>
      <c r="C2806" s="7">
        <v>45000</v>
      </c>
      <c r="D2806" s="6">
        <v>2023</v>
      </c>
      <c r="E2806" s="6">
        <v>1</v>
      </c>
      <c r="F2806" s="6" t="s">
        <v>24155</v>
      </c>
      <c r="G2806" s="6" t="s">
        <v>24197</v>
      </c>
      <c r="I2806" s="8" t="s">
        <v>24151</v>
      </c>
      <c r="P2806" s="6" t="s">
        <v>16</v>
      </c>
      <c r="R2806" s="6" t="s">
        <v>16</v>
      </c>
    </row>
    <row r="2807" spans="1:25" x14ac:dyDescent="0.25">
      <c r="A2807" s="6">
        <v>10588818</v>
      </c>
      <c r="B2807" s="6" t="s">
        <v>8209</v>
      </c>
      <c r="C2807" s="7">
        <v>45000</v>
      </c>
      <c r="D2807" s="6">
        <v>2023</v>
      </c>
      <c r="E2807" s="6">
        <v>2</v>
      </c>
      <c r="F2807" s="6" t="s">
        <v>24154</v>
      </c>
      <c r="G2807" s="6" t="s">
        <v>24197</v>
      </c>
      <c r="I2807" s="8" t="s">
        <v>24153</v>
      </c>
      <c r="P2807" s="6" t="s">
        <v>16</v>
      </c>
      <c r="R2807" s="6" t="s">
        <v>16</v>
      </c>
    </row>
    <row r="2808" spans="1:25" x14ac:dyDescent="0.25">
      <c r="A2808" s="6">
        <v>10588819</v>
      </c>
      <c r="B2808" s="6" t="s">
        <v>4429</v>
      </c>
      <c r="C2808" s="7">
        <v>45000</v>
      </c>
      <c r="D2808" s="6">
        <v>2023</v>
      </c>
      <c r="E2808" s="6">
        <v>1</v>
      </c>
      <c r="F2808" s="6" t="s">
        <v>24154</v>
      </c>
      <c r="G2808" s="6" t="s">
        <v>24197</v>
      </c>
      <c r="I2808" s="8" t="s">
        <v>24153</v>
      </c>
      <c r="P2808" s="6" t="s">
        <v>16</v>
      </c>
    </row>
    <row r="2809" spans="1:25" x14ac:dyDescent="0.25">
      <c r="A2809" s="6">
        <v>10588819</v>
      </c>
      <c r="B2809" s="6" t="s">
        <v>4429</v>
      </c>
      <c r="C2809" s="7">
        <v>45000</v>
      </c>
      <c r="D2809" s="6">
        <v>2023</v>
      </c>
      <c r="E2809" s="6">
        <v>2</v>
      </c>
      <c r="F2809" s="6" t="s">
        <v>24154</v>
      </c>
      <c r="G2809" s="6" t="s">
        <v>24197</v>
      </c>
      <c r="I2809" s="8" t="s">
        <v>24153</v>
      </c>
      <c r="P2809" s="6" t="s">
        <v>16</v>
      </c>
    </row>
    <row r="2810" spans="1:25" x14ac:dyDescent="0.25">
      <c r="A2810" s="6">
        <v>10588820</v>
      </c>
      <c r="B2810" s="6" t="s">
        <v>9803</v>
      </c>
      <c r="C2810" s="7">
        <v>44986</v>
      </c>
      <c r="D2810" s="6">
        <v>2023</v>
      </c>
      <c r="E2810" s="6">
        <v>1</v>
      </c>
      <c r="F2810" s="6" t="s">
        <v>24161</v>
      </c>
      <c r="G2810" s="6" t="s">
        <v>24246</v>
      </c>
      <c r="I2810" s="8" t="s">
        <v>24151</v>
      </c>
    </row>
    <row r="2811" spans="1:25" x14ac:dyDescent="0.25">
      <c r="A2811" s="6">
        <v>10588820</v>
      </c>
      <c r="B2811" s="6" t="s">
        <v>9803</v>
      </c>
      <c r="C2811" s="7">
        <v>44986</v>
      </c>
      <c r="D2811" s="6">
        <v>2023</v>
      </c>
      <c r="E2811" s="6">
        <v>2</v>
      </c>
      <c r="F2811" s="6" t="s">
        <v>24152</v>
      </c>
      <c r="G2811" s="6" t="s">
        <v>24197</v>
      </c>
      <c r="I2811" s="8" t="s">
        <v>24151</v>
      </c>
    </row>
    <row r="2812" spans="1:25" x14ac:dyDescent="0.25">
      <c r="A2812" s="6">
        <v>10588821</v>
      </c>
      <c r="B2812" s="6" t="s">
        <v>18110</v>
      </c>
      <c r="C2812" s="7">
        <v>45000</v>
      </c>
      <c r="D2812" s="6">
        <v>2023</v>
      </c>
      <c r="E2812" s="6">
        <v>1</v>
      </c>
      <c r="F2812" s="6" t="s">
        <v>24155</v>
      </c>
      <c r="G2812" s="6" t="s">
        <v>24197</v>
      </c>
      <c r="I2812" s="8" t="s">
        <v>24151</v>
      </c>
    </row>
    <row r="2813" spans="1:25" x14ac:dyDescent="0.25">
      <c r="A2813" s="6">
        <v>10588821</v>
      </c>
      <c r="B2813" s="6" t="s">
        <v>18110</v>
      </c>
      <c r="C2813" s="7">
        <v>45000</v>
      </c>
      <c r="D2813" s="6">
        <v>2023</v>
      </c>
      <c r="E2813" s="6">
        <v>2</v>
      </c>
      <c r="F2813" s="6" t="s">
        <v>24155</v>
      </c>
      <c r="G2813" s="6" t="s">
        <v>24288</v>
      </c>
      <c r="I2813" s="8" t="s">
        <v>24151</v>
      </c>
    </row>
    <row r="2814" spans="1:25" x14ac:dyDescent="0.25">
      <c r="A2814" s="6">
        <v>10588822</v>
      </c>
      <c r="B2814" s="6" t="s">
        <v>10100</v>
      </c>
      <c r="C2814" s="7">
        <v>45006</v>
      </c>
      <c r="D2814" s="6">
        <v>2023</v>
      </c>
      <c r="E2814" s="6">
        <v>1</v>
      </c>
      <c r="F2814" s="6" t="s">
        <v>24149</v>
      </c>
      <c r="G2814" s="6" t="s">
        <v>24246</v>
      </c>
      <c r="I2814" s="8" t="s">
        <v>24148</v>
      </c>
      <c r="J2814" s="6" t="s">
        <v>24168</v>
      </c>
      <c r="P2814" s="6" t="s">
        <v>16</v>
      </c>
      <c r="U2814" s="6" t="s">
        <v>16</v>
      </c>
      <c r="W2814" s="6" t="s">
        <v>16</v>
      </c>
      <c r="Y2814" s="6" t="s">
        <v>16</v>
      </c>
    </row>
    <row r="2815" spans="1:25" x14ac:dyDescent="0.25">
      <c r="A2815" s="6">
        <v>10588822</v>
      </c>
      <c r="B2815" s="6" t="s">
        <v>10100</v>
      </c>
      <c r="C2815" s="7">
        <v>45006</v>
      </c>
      <c r="D2815" s="6">
        <v>2023</v>
      </c>
      <c r="E2815" s="6">
        <v>2</v>
      </c>
      <c r="F2815" s="6" t="s">
        <v>24154</v>
      </c>
      <c r="G2815" s="6" t="s">
        <v>24197</v>
      </c>
      <c r="I2815" s="8" t="s">
        <v>24153</v>
      </c>
      <c r="P2815" s="6" t="s">
        <v>16</v>
      </c>
      <c r="U2815" s="6" t="s">
        <v>16</v>
      </c>
      <c r="W2815" s="6" t="s">
        <v>16</v>
      </c>
      <c r="Y2815" s="6" t="s">
        <v>16</v>
      </c>
    </row>
    <row r="2816" spans="1:25" x14ac:dyDescent="0.25">
      <c r="A2816" s="6">
        <v>10588823</v>
      </c>
      <c r="B2816" s="6" t="s">
        <v>6056</v>
      </c>
      <c r="C2816" s="7">
        <v>45003</v>
      </c>
      <c r="D2816" s="6">
        <v>2023</v>
      </c>
      <c r="E2816" s="6">
        <v>1</v>
      </c>
      <c r="F2816" s="6" t="s">
        <v>24154</v>
      </c>
      <c r="G2816" s="6" t="s">
        <v>24197</v>
      </c>
      <c r="I2816" s="8" t="s">
        <v>24153</v>
      </c>
      <c r="L2816" s="6" t="s">
        <v>16</v>
      </c>
      <c r="P2816" s="6" t="s">
        <v>16</v>
      </c>
    </row>
    <row r="2817" spans="1:26" x14ac:dyDescent="0.25">
      <c r="A2817" s="6">
        <v>10588823</v>
      </c>
      <c r="B2817" s="6" t="s">
        <v>6056</v>
      </c>
      <c r="C2817" s="7">
        <v>45003</v>
      </c>
      <c r="D2817" s="6">
        <v>2023</v>
      </c>
      <c r="E2817" s="6">
        <v>2</v>
      </c>
      <c r="F2817" s="6" t="s">
        <v>24156</v>
      </c>
      <c r="G2817" s="6" t="s">
        <v>24246</v>
      </c>
      <c r="I2817" s="8" t="s">
        <v>24146</v>
      </c>
      <c r="L2817" s="6" t="s">
        <v>16</v>
      </c>
      <c r="P2817" s="6" t="s">
        <v>16</v>
      </c>
    </row>
    <row r="2818" spans="1:26" x14ac:dyDescent="0.25">
      <c r="A2818" s="6">
        <v>10588824</v>
      </c>
      <c r="B2818" s="6" t="s">
        <v>7445</v>
      </c>
      <c r="C2818" s="7">
        <v>45002</v>
      </c>
      <c r="D2818" s="6">
        <v>2023</v>
      </c>
      <c r="E2818" s="6">
        <v>1</v>
      </c>
      <c r="F2818" s="6" t="s">
        <v>24154</v>
      </c>
      <c r="G2818" s="6" t="s">
        <v>24197</v>
      </c>
      <c r="I2818" s="8" t="s">
        <v>24153</v>
      </c>
      <c r="P2818" s="6" t="s">
        <v>16</v>
      </c>
      <c r="Q2818" s="6" t="s">
        <v>16</v>
      </c>
      <c r="R2818" s="6" t="s">
        <v>16</v>
      </c>
    </row>
    <row r="2819" spans="1:26" x14ac:dyDescent="0.25">
      <c r="A2819" s="6">
        <v>10588825</v>
      </c>
      <c r="B2819" s="6" t="s">
        <v>6082</v>
      </c>
      <c r="C2819" s="7">
        <v>45001</v>
      </c>
      <c r="D2819" s="6">
        <v>2023</v>
      </c>
      <c r="E2819" s="6">
        <v>1</v>
      </c>
      <c r="F2819" s="6" t="s">
        <v>24154</v>
      </c>
      <c r="G2819" s="6" t="s">
        <v>24197</v>
      </c>
      <c r="I2819" s="8" t="s">
        <v>24153</v>
      </c>
      <c r="K2819" s="6" t="s">
        <v>16</v>
      </c>
      <c r="P2819" s="6" t="s">
        <v>16</v>
      </c>
      <c r="R2819" s="6" t="s">
        <v>16</v>
      </c>
    </row>
    <row r="2820" spans="1:26" x14ac:dyDescent="0.25">
      <c r="A2820" s="6">
        <v>10588825</v>
      </c>
      <c r="B2820" s="6" t="s">
        <v>6082</v>
      </c>
      <c r="C2820" s="7">
        <v>45001</v>
      </c>
      <c r="D2820" s="6">
        <v>2023</v>
      </c>
      <c r="E2820" s="6">
        <v>2</v>
      </c>
      <c r="F2820" s="6" t="s">
        <v>24158</v>
      </c>
      <c r="G2820" s="6" t="s">
        <v>24288</v>
      </c>
      <c r="I2820" s="8" t="s">
        <v>24157</v>
      </c>
      <c r="K2820" s="6" t="s">
        <v>16</v>
      </c>
      <c r="P2820" s="6" t="s">
        <v>16</v>
      </c>
      <c r="R2820" s="6" t="s">
        <v>16</v>
      </c>
    </row>
    <row r="2821" spans="1:26" x14ac:dyDescent="0.25">
      <c r="A2821" s="6">
        <v>10588826</v>
      </c>
      <c r="B2821" s="6" t="s">
        <v>3567</v>
      </c>
      <c r="C2821" s="7">
        <v>44989</v>
      </c>
      <c r="D2821" s="6">
        <v>2023</v>
      </c>
      <c r="E2821" s="6">
        <v>1</v>
      </c>
      <c r="F2821" s="6" t="s">
        <v>24155</v>
      </c>
      <c r="G2821" s="6" t="s">
        <v>24246</v>
      </c>
      <c r="H2821" s="6" t="s">
        <v>24163</v>
      </c>
      <c r="I2821" s="8" t="s">
        <v>24162</v>
      </c>
      <c r="T2821" s="6" t="s">
        <v>16</v>
      </c>
    </row>
    <row r="2822" spans="1:26" x14ac:dyDescent="0.25">
      <c r="A2822" s="6">
        <v>10588827</v>
      </c>
      <c r="B2822" s="6" t="s">
        <v>3569</v>
      </c>
      <c r="C2822" s="7">
        <v>45000</v>
      </c>
      <c r="D2822" s="6">
        <v>2023</v>
      </c>
      <c r="E2822" s="6">
        <v>1</v>
      </c>
      <c r="F2822" s="6" t="s">
        <v>24161</v>
      </c>
      <c r="G2822" s="6" t="s">
        <v>24197</v>
      </c>
      <c r="I2822" s="8" t="s">
        <v>24151</v>
      </c>
    </row>
    <row r="2823" spans="1:26" x14ac:dyDescent="0.25">
      <c r="A2823" s="6">
        <v>10588827</v>
      </c>
      <c r="B2823" s="6" t="s">
        <v>3569</v>
      </c>
      <c r="C2823" s="7">
        <v>45000</v>
      </c>
      <c r="D2823" s="6">
        <v>2023</v>
      </c>
      <c r="E2823" s="6">
        <v>2</v>
      </c>
      <c r="F2823" s="6" t="s">
        <v>24155</v>
      </c>
      <c r="G2823" s="6" t="s">
        <v>24197</v>
      </c>
      <c r="I2823" s="8" t="s">
        <v>24151</v>
      </c>
    </row>
    <row r="2824" spans="1:26" x14ac:dyDescent="0.25">
      <c r="A2824" s="6">
        <v>10588828</v>
      </c>
      <c r="B2824" s="6" t="s">
        <v>3571</v>
      </c>
      <c r="C2824" s="7">
        <v>45001</v>
      </c>
      <c r="D2824" s="6">
        <v>2023</v>
      </c>
      <c r="E2824" s="6">
        <v>1</v>
      </c>
      <c r="F2824" s="6" t="s">
        <v>24155</v>
      </c>
      <c r="G2824" s="6" t="s">
        <v>24197</v>
      </c>
      <c r="I2824" s="8" t="s">
        <v>24151</v>
      </c>
      <c r="P2824" s="6" t="s">
        <v>16</v>
      </c>
    </row>
    <row r="2825" spans="1:26" x14ac:dyDescent="0.25">
      <c r="A2825" s="6">
        <v>10588828</v>
      </c>
      <c r="B2825" s="6" t="s">
        <v>3571</v>
      </c>
      <c r="C2825" s="7">
        <v>45001</v>
      </c>
      <c r="D2825" s="6">
        <v>2023</v>
      </c>
      <c r="E2825" s="6">
        <v>2</v>
      </c>
      <c r="F2825" s="6" t="s">
        <v>24154</v>
      </c>
      <c r="G2825" s="6" t="s">
        <v>24197</v>
      </c>
      <c r="I2825" s="8" t="s">
        <v>24153</v>
      </c>
      <c r="P2825" s="6" t="s">
        <v>16</v>
      </c>
    </row>
    <row r="2826" spans="1:26" x14ac:dyDescent="0.25">
      <c r="A2826" s="6">
        <v>10588829</v>
      </c>
      <c r="B2826" s="6" t="s">
        <v>3573</v>
      </c>
      <c r="C2826" s="7">
        <v>45007</v>
      </c>
      <c r="D2826" s="6">
        <v>2023</v>
      </c>
      <c r="E2826" s="6">
        <v>1</v>
      </c>
      <c r="F2826" s="6" t="s">
        <v>24154</v>
      </c>
      <c r="G2826" s="6" t="s">
        <v>24197</v>
      </c>
      <c r="I2826" s="8" t="s">
        <v>24153</v>
      </c>
      <c r="L2826" s="6" t="s">
        <v>16</v>
      </c>
      <c r="P2826" s="6" t="s">
        <v>16</v>
      </c>
    </row>
    <row r="2827" spans="1:26" x14ac:dyDescent="0.25">
      <c r="A2827" s="6">
        <v>10588829</v>
      </c>
      <c r="B2827" s="6" t="s">
        <v>3573</v>
      </c>
      <c r="C2827" s="7">
        <v>45007</v>
      </c>
      <c r="D2827" s="6">
        <v>2023</v>
      </c>
      <c r="E2827" s="6">
        <v>2</v>
      </c>
      <c r="F2827" s="6" t="s">
        <v>24156</v>
      </c>
      <c r="G2827" s="6" t="s">
        <v>24246</v>
      </c>
      <c r="I2827" s="8" t="s">
        <v>24146</v>
      </c>
      <c r="L2827" s="6" t="s">
        <v>16</v>
      </c>
      <c r="P2827" s="6" t="s">
        <v>16</v>
      </c>
    </row>
    <row r="2828" spans="1:26" x14ac:dyDescent="0.25">
      <c r="A2828" s="6">
        <v>10588830</v>
      </c>
      <c r="B2828" s="6" t="s">
        <v>6058</v>
      </c>
      <c r="C2828" s="7">
        <v>45000</v>
      </c>
      <c r="D2828" s="6">
        <v>2023</v>
      </c>
      <c r="E2828" s="6">
        <v>1</v>
      </c>
      <c r="F2828" s="6" t="s">
        <v>24154</v>
      </c>
      <c r="G2828" s="6" t="s">
        <v>24197</v>
      </c>
      <c r="I2828" s="8" t="s">
        <v>24153</v>
      </c>
      <c r="K2828" s="6" t="s">
        <v>16</v>
      </c>
      <c r="P2828" s="6" t="s">
        <v>16</v>
      </c>
    </row>
    <row r="2829" spans="1:26" x14ac:dyDescent="0.25">
      <c r="A2829" s="6">
        <v>10588830</v>
      </c>
      <c r="B2829" s="6" t="s">
        <v>6058</v>
      </c>
      <c r="C2829" s="7">
        <v>45000</v>
      </c>
      <c r="D2829" s="6">
        <v>2023</v>
      </c>
      <c r="E2829" s="6">
        <v>2</v>
      </c>
      <c r="F2829" s="6" t="s">
        <v>24158</v>
      </c>
      <c r="G2829" s="6" t="s">
        <v>24288</v>
      </c>
      <c r="I2829" s="8" t="s">
        <v>24157</v>
      </c>
      <c r="K2829" s="6" t="s">
        <v>16</v>
      </c>
      <c r="P2829" s="6" t="s">
        <v>16</v>
      </c>
    </row>
    <row r="2830" spans="1:26" x14ac:dyDescent="0.25">
      <c r="A2830" s="6">
        <v>10588831</v>
      </c>
      <c r="B2830" s="6" t="s">
        <v>3574</v>
      </c>
      <c r="C2830" s="7">
        <v>45001</v>
      </c>
      <c r="D2830" s="6">
        <v>2023</v>
      </c>
      <c r="E2830" s="6">
        <v>1</v>
      </c>
      <c r="F2830" s="6" t="s">
        <v>24149</v>
      </c>
      <c r="G2830" s="6" t="s">
        <v>24246</v>
      </c>
      <c r="I2830" s="8" t="s">
        <v>24148</v>
      </c>
      <c r="J2830" s="6" t="s">
        <v>24150</v>
      </c>
      <c r="O2830" s="6" t="s">
        <v>16</v>
      </c>
      <c r="Q2830" s="6" t="s">
        <v>16</v>
      </c>
      <c r="U2830" s="6" t="s">
        <v>16</v>
      </c>
      <c r="W2830" s="6" t="s">
        <v>16</v>
      </c>
      <c r="Z2830" s="6" t="s">
        <v>16</v>
      </c>
    </row>
    <row r="2831" spans="1:26" x14ac:dyDescent="0.25">
      <c r="A2831" s="6">
        <v>10588832</v>
      </c>
      <c r="B2831" s="6" t="s">
        <v>3576</v>
      </c>
      <c r="C2831" s="7">
        <v>45000</v>
      </c>
      <c r="D2831" s="6">
        <v>2023</v>
      </c>
      <c r="E2831" s="6">
        <v>1</v>
      </c>
      <c r="F2831" s="6" t="s">
        <v>24155</v>
      </c>
      <c r="G2831" s="6" t="s">
        <v>24197</v>
      </c>
      <c r="I2831" s="8" t="s">
        <v>24151</v>
      </c>
      <c r="U2831" s="6" t="s">
        <v>16</v>
      </c>
      <c r="W2831" s="6" t="s">
        <v>16</v>
      </c>
      <c r="Z2831" s="6" t="s">
        <v>16</v>
      </c>
    </row>
    <row r="2832" spans="1:26" x14ac:dyDescent="0.25">
      <c r="A2832" s="6">
        <v>10588832</v>
      </c>
      <c r="B2832" s="6" t="s">
        <v>3576</v>
      </c>
      <c r="C2832" s="7">
        <v>45000</v>
      </c>
      <c r="D2832" s="6">
        <v>2023</v>
      </c>
      <c r="E2832" s="6">
        <v>2</v>
      </c>
      <c r="F2832" s="6" t="s">
        <v>24149</v>
      </c>
      <c r="G2832" s="6" t="s">
        <v>24246</v>
      </c>
      <c r="I2832" s="8" t="s">
        <v>24148</v>
      </c>
      <c r="J2832" s="6" t="s">
        <v>24150</v>
      </c>
      <c r="U2832" s="6" t="s">
        <v>16</v>
      </c>
      <c r="W2832" s="6" t="s">
        <v>16</v>
      </c>
      <c r="Z2832" s="6" t="s">
        <v>16</v>
      </c>
    </row>
    <row r="2833" spans="1:26" x14ac:dyDescent="0.25">
      <c r="A2833" s="6">
        <v>10588833</v>
      </c>
      <c r="B2833" s="6" t="s">
        <v>5071</v>
      </c>
      <c r="C2833" s="7">
        <v>45001</v>
      </c>
      <c r="D2833" s="6">
        <v>2023</v>
      </c>
      <c r="E2833" s="6">
        <v>1</v>
      </c>
      <c r="F2833" s="6" t="s">
        <v>24154</v>
      </c>
      <c r="G2833" s="6" t="s">
        <v>24197</v>
      </c>
      <c r="I2833" s="8" t="s">
        <v>24153</v>
      </c>
      <c r="P2833" s="6" t="s">
        <v>16</v>
      </c>
      <c r="U2833" s="6" t="s">
        <v>16</v>
      </c>
      <c r="W2833" s="6" t="s">
        <v>16</v>
      </c>
      <c r="Y2833" s="6" t="s">
        <v>16</v>
      </c>
    </row>
    <row r="2834" spans="1:26" x14ac:dyDescent="0.25">
      <c r="A2834" s="6">
        <v>10588833</v>
      </c>
      <c r="B2834" s="6" t="s">
        <v>5071</v>
      </c>
      <c r="C2834" s="7">
        <v>45001</v>
      </c>
      <c r="D2834" s="6">
        <v>2023</v>
      </c>
      <c r="E2834" s="6">
        <v>2</v>
      </c>
      <c r="F2834" s="6" t="s">
        <v>24149</v>
      </c>
      <c r="G2834" s="6" t="s">
        <v>24246</v>
      </c>
      <c r="I2834" s="8" t="s">
        <v>24148</v>
      </c>
      <c r="J2834" s="6" t="s">
        <v>24168</v>
      </c>
      <c r="P2834" s="6" t="s">
        <v>16</v>
      </c>
      <c r="U2834" s="6" t="s">
        <v>16</v>
      </c>
      <c r="W2834" s="6" t="s">
        <v>16</v>
      </c>
      <c r="Y2834" s="6" t="s">
        <v>16</v>
      </c>
    </row>
    <row r="2835" spans="1:26" x14ac:dyDescent="0.25">
      <c r="A2835" s="6">
        <v>10588834</v>
      </c>
      <c r="B2835" s="6" t="s">
        <v>6648</v>
      </c>
      <c r="C2835" s="7">
        <v>44999</v>
      </c>
      <c r="D2835" s="6">
        <v>2023</v>
      </c>
      <c r="E2835" s="6">
        <v>1</v>
      </c>
      <c r="F2835" s="6" t="s">
        <v>24149</v>
      </c>
      <c r="G2835" s="6" t="s">
        <v>24246</v>
      </c>
      <c r="I2835" s="8" t="s">
        <v>24148</v>
      </c>
      <c r="J2835" s="6" t="s">
        <v>24150</v>
      </c>
      <c r="P2835" s="6" t="s">
        <v>16</v>
      </c>
      <c r="U2835" s="6" t="s">
        <v>16</v>
      </c>
      <c r="W2835" s="6" t="s">
        <v>16</v>
      </c>
      <c r="Z2835" s="6" t="s">
        <v>16</v>
      </c>
    </row>
    <row r="2836" spans="1:26" x14ac:dyDescent="0.25">
      <c r="A2836" s="6">
        <v>10588834</v>
      </c>
      <c r="B2836" s="6" t="s">
        <v>6648</v>
      </c>
      <c r="C2836" s="7">
        <v>44999</v>
      </c>
      <c r="D2836" s="6">
        <v>2023</v>
      </c>
      <c r="E2836" s="6">
        <v>2</v>
      </c>
      <c r="F2836" s="6" t="s">
        <v>24154</v>
      </c>
      <c r="G2836" s="6" t="s">
        <v>24246</v>
      </c>
      <c r="I2836" s="8" t="s">
        <v>24153</v>
      </c>
      <c r="P2836" s="6" t="s">
        <v>16</v>
      </c>
      <c r="U2836" s="6" t="s">
        <v>16</v>
      </c>
      <c r="W2836" s="6" t="s">
        <v>16</v>
      </c>
      <c r="Z2836" s="6" t="s">
        <v>16</v>
      </c>
    </row>
    <row r="2837" spans="1:26" x14ac:dyDescent="0.25">
      <c r="A2837" s="6">
        <v>10588835</v>
      </c>
      <c r="B2837" s="6" t="s">
        <v>8749</v>
      </c>
      <c r="C2837" s="7">
        <v>44998</v>
      </c>
      <c r="D2837" s="6">
        <v>2023</v>
      </c>
      <c r="E2837" s="6">
        <v>1</v>
      </c>
      <c r="F2837" s="6" t="s">
        <v>24155</v>
      </c>
      <c r="G2837" s="6" t="s">
        <v>24246</v>
      </c>
      <c r="H2837" s="6" t="s">
        <v>24163</v>
      </c>
      <c r="I2837" s="8" t="s">
        <v>24162</v>
      </c>
      <c r="P2837" s="6" t="s">
        <v>16</v>
      </c>
      <c r="T2837" s="6" t="s">
        <v>16</v>
      </c>
    </row>
    <row r="2838" spans="1:26" x14ac:dyDescent="0.25">
      <c r="A2838" s="6">
        <v>10588835</v>
      </c>
      <c r="B2838" s="6" t="s">
        <v>8749</v>
      </c>
      <c r="C2838" s="7">
        <v>44998</v>
      </c>
      <c r="D2838" s="6">
        <v>2023</v>
      </c>
      <c r="E2838" s="6">
        <v>2</v>
      </c>
      <c r="F2838" s="6" t="s">
        <v>24154</v>
      </c>
      <c r="G2838" s="6" t="s">
        <v>24197</v>
      </c>
      <c r="I2838" s="8" t="s">
        <v>24153</v>
      </c>
      <c r="P2838" s="6" t="s">
        <v>16</v>
      </c>
      <c r="T2838" s="6" t="s">
        <v>16</v>
      </c>
    </row>
    <row r="2839" spans="1:26" x14ac:dyDescent="0.25">
      <c r="A2839" s="6">
        <v>10588836</v>
      </c>
      <c r="B2839" s="6" t="s">
        <v>10873</v>
      </c>
      <c r="C2839" s="7">
        <v>45001</v>
      </c>
      <c r="D2839" s="6">
        <v>2023</v>
      </c>
      <c r="E2839" s="6">
        <v>1</v>
      </c>
      <c r="F2839" s="6" t="s">
        <v>24154</v>
      </c>
      <c r="G2839" s="6" t="s">
        <v>24197</v>
      </c>
      <c r="I2839" s="8" t="s">
        <v>24153</v>
      </c>
      <c r="P2839" s="6" t="s">
        <v>16</v>
      </c>
    </row>
    <row r="2840" spans="1:26" x14ac:dyDescent="0.25">
      <c r="A2840" s="6">
        <v>10588836</v>
      </c>
      <c r="B2840" s="6" t="s">
        <v>10873</v>
      </c>
      <c r="C2840" s="7">
        <v>45001</v>
      </c>
      <c r="D2840" s="6">
        <v>2023</v>
      </c>
      <c r="E2840" s="6">
        <v>2</v>
      </c>
      <c r="F2840" s="6" t="s">
        <v>24161</v>
      </c>
      <c r="G2840" s="6" t="s">
        <v>24197</v>
      </c>
      <c r="I2840" s="8" t="s">
        <v>24151</v>
      </c>
      <c r="P2840" s="6" t="s">
        <v>16</v>
      </c>
    </row>
    <row r="2841" spans="1:26" x14ac:dyDescent="0.25">
      <c r="A2841" s="6">
        <v>10588837</v>
      </c>
      <c r="B2841" s="6" t="s">
        <v>10733</v>
      </c>
      <c r="C2841" s="7">
        <v>45002</v>
      </c>
      <c r="D2841" s="6">
        <v>2023</v>
      </c>
      <c r="E2841" s="6">
        <v>1</v>
      </c>
      <c r="F2841" s="6" t="s">
        <v>24161</v>
      </c>
      <c r="G2841" s="6" t="s">
        <v>24197</v>
      </c>
      <c r="I2841" s="8" t="s">
        <v>24151</v>
      </c>
      <c r="O2841" s="6" t="s">
        <v>16</v>
      </c>
      <c r="R2841" s="6" t="s">
        <v>16</v>
      </c>
    </row>
    <row r="2842" spans="1:26" x14ac:dyDescent="0.25">
      <c r="A2842" s="6">
        <v>10588837</v>
      </c>
      <c r="B2842" s="6" t="s">
        <v>10733</v>
      </c>
      <c r="C2842" s="7">
        <v>45002</v>
      </c>
      <c r="D2842" s="6">
        <v>2023</v>
      </c>
      <c r="E2842" s="6">
        <v>2</v>
      </c>
      <c r="F2842" s="6" t="s">
        <v>24155</v>
      </c>
      <c r="G2842" s="6" t="s">
        <v>24197</v>
      </c>
      <c r="I2842" s="8" t="s">
        <v>24151</v>
      </c>
      <c r="O2842" s="6" t="s">
        <v>16</v>
      </c>
      <c r="R2842" s="6" t="s">
        <v>16</v>
      </c>
    </row>
    <row r="2843" spans="1:26" x14ac:dyDescent="0.25">
      <c r="A2843" s="6">
        <v>10588838</v>
      </c>
      <c r="B2843" s="6" t="s">
        <v>8751</v>
      </c>
      <c r="C2843" s="7">
        <v>45001</v>
      </c>
      <c r="D2843" s="6">
        <v>2023</v>
      </c>
      <c r="E2843" s="6">
        <v>1</v>
      </c>
      <c r="F2843" s="6" t="s">
        <v>24154</v>
      </c>
      <c r="G2843" s="6" t="s">
        <v>24197</v>
      </c>
      <c r="I2843" s="8" t="s">
        <v>24153</v>
      </c>
      <c r="K2843" s="6" t="s">
        <v>16</v>
      </c>
      <c r="P2843" s="6" t="s">
        <v>16</v>
      </c>
    </row>
    <row r="2844" spans="1:26" x14ac:dyDescent="0.25">
      <c r="A2844" s="6">
        <v>10588838</v>
      </c>
      <c r="B2844" s="6" t="s">
        <v>8751</v>
      </c>
      <c r="C2844" s="7">
        <v>45001</v>
      </c>
      <c r="D2844" s="6">
        <v>2023</v>
      </c>
      <c r="E2844" s="6">
        <v>2</v>
      </c>
      <c r="F2844" s="6" t="s">
        <v>24158</v>
      </c>
      <c r="G2844" s="6" t="s">
        <v>24288</v>
      </c>
      <c r="I2844" s="8" t="s">
        <v>24157</v>
      </c>
      <c r="K2844" s="6" t="s">
        <v>16</v>
      </c>
      <c r="P2844" s="6" t="s">
        <v>16</v>
      </c>
    </row>
    <row r="2845" spans="1:26" x14ac:dyDescent="0.25">
      <c r="A2845" s="6">
        <v>10588839</v>
      </c>
      <c r="B2845" s="6" t="s">
        <v>5073</v>
      </c>
      <c r="C2845" s="7">
        <v>45001</v>
      </c>
      <c r="D2845" s="6">
        <v>2023</v>
      </c>
      <c r="E2845" s="6">
        <v>1</v>
      </c>
      <c r="F2845" s="6" t="s">
        <v>24161</v>
      </c>
      <c r="G2845" s="6" t="s">
        <v>24246</v>
      </c>
      <c r="I2845" s="8" t="s">
        <v>24151</v>
      </c>
      <c r="K2845" s="6" t="s">
        <v>16</v>
      </c>
    </row>
    <row r="2846" spans="1:26" x14ac:dyDescent="0.25">
      <c r="A2846" s="6">
        <v>10588839</v>
      </c>
      <c r="B2846" s="6" t="s">
        <v>5073</v>
      </c>
      <c r="C2846" s="7">
        <v>45001</v>
      </c>
      <c r="D2846" s="6">
        <v>2023</v>
      </c>
      <c r="E2846" s="6">
        <v>2</v>
      </c>
      <c r="F2846" s="6" t="s">
        <v>24158</v>
      </c>
      <c r="G2846" s="6" t="s">
        <v>24288</v>
      </c>
      <c r="I2846" s="8" t="s">
        <v>24157</v>
      </c>
      <c r="K2846" s="6" t="s">
        <v>16</v>
      </c>
    </row>
    <row r="2847" spans="1:26" x14ac:dyDescent="0.25">
      <c r="A2847" s="6">
        <v>10588840</v>
      </c>
      <c r="B2847" s="6" t="s">
        <v>5850</v>
      </c>
      <c r="C2847" s="7">
        <v>45002</v>
      </c>
      <c r="D2847" s="6">
        <v>2023</v>
      </c>
      <c r="E2847" s="6">
        <v>1</v>
      </c>
      <c r="F2847" s="6" t="s">
        <v>24154</v>
      </c>
      <c r="G2847" s="6" t="s">
        <v>24197</v>
      </c>
      <c r="I2847" s="8" t="s">
        <v>24153</v>
      </c>
      <c r="K2847" s="6" t="s">
        <v>16</v>
      </c>
      <c r="P2847" s="6" t="s">
        <v>16</v>
      </c>
    </row>
    <row r="2848" spans="1:26" x14ac:dyDescent="0.25">
      <c r="A2848" s="6">
        <v>10588840</v>
      </c>
      <c r="B2848" s="6" t="s">
        <v>5850</v>
      </c>
      <c r="C2848" s="7">
        <v>45002</v>
      </c>
      <c r="D2848" s="6">
        <v>2023</v>
      </c>
      <c r="E2848" s="6">
        <v>2</v>
      </c>
      <c r="F2848" s="6" t="s">
        <v>24158</v>
      </c>
      <c r="G2848" s="6" t="s">
        <v>24288</v>
      </c>
      <c r="I2848" s="8" t="s">
        <v>24157</v>
      </c>
      <c r="K2848" s="6" t="s">
        <v>16</v>
      </c>
      <c r="P2848" s="6" t="s">
        <v>16</v>
      </c>
    </row>
    <row r="2849" spans="1:26" x14ac:dyDescent="0.25">
      <c r="A2849" s="6">
        <v>10588841</v>
      </c>
      <c r="B2849" s="6" t="s">
        <v>5852</v>
      </c>
      <c r="C2849" s="7">
        <v>45000</v>
      </c>
      <c r="D2849" s="6">
        <v>2023</v>
      </c>
      <c r="E2849" s="6">
        <v>1</v>
      </c>
      <c r="F2849" s="6" t="s">
        <v>24149</v>
      </c>
      <c r="G2849" s="6" t="s">
        <v>24246</v>
      </c>
      <c r="I2849" s="8" t="s">
        <v>24148</v>
      </c>
      <c r="J2849" s="6" t="s">
        <v>24150</v>
      </c>
      <c r="R2849" s="6" t="s">
        <v>16</v>
      </c>
      <c r="U2849" s="6" t="s">
        <v>16</v>
      </c>
      <c r="W2849" s="6" t="s">
        <v>16</v>
      </c>
      <c r="Z2849" s="6" t="s">
        <v>16</v>
      </c>
    </row>
    <row r="2850" spans="1:26" x14ac:dyDescent="0.25">
      <c r="A2850" s="6">
        <v>10586447</v>
      </c>
      <c r="B2850" s="6" t="s">
        <v>18465</v>
      </c>
      <c r="C2850" s="7">
        <v>44944</v>
      </c>
      <c r="D2850" s="6">
        <v>2023</v>
      </c>
      <c r="E2850" s="6">
        <v>1</v>
      </c>
      <c r="F2850" s="6" t="s">
        <v>24155</v>
      </c>
      <c r="G2850" s="6" t="s">
        <v>24246</v>
      </c>
      <c r="H2850" s="6" t="s">
        <v>24163</v>
      </c>
      <c r="I2850" s="8" t="s">
        <v>24162</v>
      </c>
      <c r="K2850" s="6" t="s">
        <v>16</v>
      </c>
      <c r="T2850" s="6" t="s">
        <v>16</v>
      </c>
    </row>
    <row r="2851" spans="1:26" x14ac:dyDescent="0.25">
      <c r="A2851" s="6">
        <v>10586447</v>
      </c>
      <c r="B2851" s="6" t="s">
        <v>18465</v>
      </c>
      <c r="C2851" s="7">
        <v>44944</v>
      </c>
      <c r="D2851" s="6">
        <v>2023</v>
      </c>
      <c r="E2851" s="6">
        <v>2</v>
      </c>
      <c r="F2851" s="6" t="s">
        <v>24158</v>
      </c>
      <c r="G2851" s="6" t="s">
        <v>24288</v>
      </c>
      <c r="I2851" s="8" t="s">
        <v>24157</v>
      </c>
      <c r="K2851" s="6" t="s">
        <v>16</v>
      </c>
      <c r="T2851" s="6" t="s">
        <v>16</v>
      </c>
    </row>
    <row r="2852" spans="1:26" x14ac:dyDescent="0.25">
      <c r="A2852" s="6">
        <v>10586448</v>
      </c>
      <c r="B2852" s="6" t="s">
        <v>18868</v>
      </c>
      <c r="C2852" s="7">
        <v>44944</v>
      </c>
      <c r="D2852" s="6">
        <v>2023</v>
      </c>
      <c r="E2852" s="6">
        <v>1</v>
      </c>
      <c r="F2852" s="6" t="s">
        <v>24149</v>
      </c>
      <c r="G2852" s="6" t="s">
        <v>24246</v>
      </c>
      <c r="I2852" s="8" t="s">
        <v>24148</v>
      </c>
      <c r="J2852" s="6" t="s">
        <v>24150</v>
      </c>
      <c r="R2852" s="6" t="s">
        <v>16</v>
      </c>
      <c r="U2852" s="6" t="s">
        <v>16</v>
      </c>
      <c r="W2852" s="6" t="s">
        <v>16</v>
      </c>
      <c r="Z2852" s="6" t="s">
        <v>16</v>
      </c>
    </row>
    <row r="2853" spans="1:26" x14ac:dyDescent="0.25">
      <c r="A2853" s="6">
        <v>10586449</v>
      </c>
      <c r="B2853" s="6" t="s">
        <v>16642</v>
      </c>
      <c r="C2853" s="7">
        <v>44945</v>
      </c>
      <c r="D2853" s="6">
        <v>2023</v>
      </c>
      <c r="E2853" s="6">
        <v>1</v>
      </c>
      <c r="F2853" s="6" t="s">
        <v>24154</v>
      </c>
      <c r="G2853" s="6" t="s">
        <v>24197</v>
      </c>
      <c r="I2853" s="8" t="s">
        <v>24153</v>
      </c>
      <c r="P2853" s="6" t="s">
        <v>16</v>
      </c>
      <c r="Q2853" s="6" t="s">
        <v>16</v>
      </c>
      <c r="R2853" s="6" t="s">
        <v>16</v>
      </c>
    </row>
    <row r="2854" spans="1:26" x14ac:dyDescent="0.25">
      <c r="A2854" s="6">
        <v>10586450</v>
      </c>
      <c r="B2854" s="6" t="s">
        <v>12592</v>
      </c>
      <c r="C2854" s="7">
        <v>44945</v>
      </c>
      <c r="D2854" s="6">
        <v>2023</v>
      </c>
      <c r="E2854" s="6">
        <v>1</v>
      </c>
      <c r="F2854" s="6" t="s">
        <v>24154</v>
      </c>
      <c r="G2854" s="6" t="s">
        <v>24197</v>
      </c>
      <c r="I2854" s="8" t="s">
        <v>24153</v>
      </c>
      <c r="P2854" s="6" t="s">
        <v>16</v>
      </c>
    </row>
    <row r="2855" spans="1:26" x14ac:dyDescent="0.25">
      <c r="A2855" s="6">
        <v>10586450</v>
      </c>
      <c r="B2855" s="6" t="s">
        <v>12592</v>
      </c>
      <c r="C2855" s="7">
        <v>44945</v>
      </c>
      <c r="D2855" s="6">
        <v>2023</v>
      </c>
      <c r="E2855" s="6">
        <v>2</v>
      </c>
      <c r="F2855" s="6" t="s">
        <v>24161</v>
      </c>
      <c r="G2855" s="6" t="s">
        <v>24246</v>
      </c>
      <c r="I2855" s="8" t="s">
        <v>24151</v>
      </c>
      <c r="P2855" s="6" t="s">
        <v>16</v>
      </c>
    </row>
    <row r="2856" spans="1:26" x14ac:dyDescent="0.25">
      <c r="A2856" s="6">
        <v>10586451</v>
      </c>
      <c r="B2856" s="6" t="s">
        <v>18870</v>
      </c>
      <c r="C2856" s="7">
        <v>44945</v>
      </c>
      <c r="D2856" s="6">
        <v>2023</v>
      </c>
      <c r="E2856" s="6">
        <v>1</v>
      </c>
      <c r="F2856" s="6" t="s">
        <v>24155</v>
      </c>
      <c r="G2856" s="6" t="s">
        <v>24197</v>
      </c>
      <c r="I2856" s="8" t="s">
        <v>24151</v>
      </c>
      <c r="P2856" s="6" t="s">
        <v>16</v>
      </c>
    </row>
    <row r="2857" spans="1:26" x14ac:dyDescent="0.25">
      <c r="A2857" s="6">
        <v>10586451</v>
      </c>
      <c r="B2857" s="6" t="s">
        <v>18870</v>
      </c>
      <c r="C2857" s="7">
        <v>44945</v>
      </c>
      <c r="D2857" s="6">
        <v>2023</v>
      </c>
      <c r="E2857" s="6">
        <v>2</v>
      </c>
      <c r="F2857" s="6" t="s">
        <v>24154</v>
      </c>
      <c r="G2857" s="6" t="s">
        <v>24197</v>
      </c>
      <c r="I2857" s="8" t="s">
        <v>24153</v>
      </c>
      <c r="P2857" s="6" t="s">
        <v>16</v>
      </c>
    </row>
    <row r="2858" spans="1:26" x14ac:dyDescent="0.25">
      <c r="A2858" s="6">
        <v>10586452</v>
      </c>
      <c r="B2858" s="6" t="s">
        <v>18872</v>
      </c>
      <c r="C2858" s="7">
        <v>44945</v>
      </c>
      <c r="D2858" s="6">
        <v>2023</v>
      </c>
      <c r="E2858" s="6">
        <v>1</v>
      </c>
      <c r="F2858" s="6" t="s">
        <v>24154</v>
      </c>
      <c r="G2858" s="6" t="s">
        <v>24197</v>
      </c>
      <c r="I2858" s="8" t="s">
        <v>24153</v>
      </c>
      <c r="P2858" s="6" t="s">
        <v>16</v>
      </c>
      <c r="R2858" s="6" t="s">
        <v>16</v>
      </c>
    </row>
    <row r="2859" spans="1:26" x14ac:dyDescent="0.25">
      <c r="A2859" s="6">
        <v>10586452</v>
      </c>
      <c r="B2859" s="6" t="s">
        <v>18872</v>
      </c>
      <c r="C2859" s="7">
        <v>44945</v>
      </c>
      <c r="D2859" s="6">
        <v>2023</v>
      </c>
      <c r="E2859" s="6">
        <v>2</v>
      </c>
      <c r="F2859" s="6" t="s">
        <v>24161</v>
      </c>
      <c r="G2859" s="6" t="s">
        <v>24197</v>
      </c>
      <c r="I2859" s="8" t="s">
        <v>24151</v>
      </c>
      <c r="P2859" s="6" t="s">
        <v>16</v>
      </c>
      <c r="R2859" s="6" t="s">
        <v>16</v>
      </c>
    </row>
    <row r="2860" spans="1:26" x14ac:dyDescent="0.25">
      <c r="A2860" s="6">
        <v>10586453</v>
      </c>
      <c r="B2860" s="6" t="s">
        <v>18874</v>
      </c>
      <c r="C2860" s="7">
        <v>44945</v>
      </c>
      <c r="D2860" s="6">
        <v>2023</v>
      </c>
      <c r="E2860" s="6">
        <v>1</v>
      </c>
      <c r="F2860" s="6" t="s">
        <v>24155</v>
      </c>
      <c r="G2860" s="6" t="s">
        <v>24197</v>
      </c>
      <c r="I2860" s="8" t="s">
        <v>24151</v>
      </c>
      <c r="P2860" s="6" t="s">
        <v>16</v>
      </c>
    </row>
    <row r="2861" spans="1:26" x14ac:dyDescent="0.25">
      <c r="A2861" s="6">
        <v>10586453</v>
      </c>
      <c r="B2861" s="6" t="s">
        <v>18874</v>
      </c>
      <c r="C2861" s="7">
        <v>44945</v>
      </c>
      <c r="D2861" s="6">
        <v>2023</v>
      </c>
      <c r="E2861" s="6">
        <v>2</v>
      </c>
      <c r="F2861" s="6" t="s">
        <v>24154</v>
      </c>
      <c r="G2861" s="6" t="s">
        <v>24197</v>
      </c>
      <c r="I2861" s="8" t="s">
        <v>24153</v>
      </c>
      <c r="P2861" s="6" t="s">
        <v>16</v>
      </c>
    </row>
    <row r="2862" spans="1:26" x14ac:dyDescent="0.25">
      <c r="A2862" s="6">
        <v>10586454</v>
      </c>
      <c r="B2862" s="6" t="s">
        <v>17357</v>
      </c>
      <c r="C2862" s="7">
        <v>44945</v>
      </c>
      <c r="D2862" s="6">
        <v>2023</v>
      </c>
      <c r="E2862" s="6">
        <v>1</v>
      </c>
      <c r="F2862" s="6" t="s">
        <v>24154</v>
      </c>
      <c r="G2862" s="6" t="s">
        <v>24197</v>
      </c>
      <c r="I2862" s="8" t="s">
        <v>24153</v>
      </c>
      <c r="N2862" s="6" t="s">
        <v>16</v>
      </c>
      <c r="O2862" s="6" t="s">
        <v>16</v>
      </c>
      <c r="P2862" s="6" t="s">
        <v>16</v>
      </c>
    </row>
    <row r="2863" spans="1:26" x14ac:dyDescent="0.25">
      <c r="A2863" s="6">
        <v>10586454</v>
      </c>
      <c r="B2863" s="6" t="s">
        <v>17357</v>
      </c>
      <c r="C2863" s="7">
        <v>44945</v>
      </c>
      <c r="D2863" s="6">
        <v>2023</v>
      </c>
      <c r="E2863" s="6">
        <v>2</v>
      </c>
      <c r="F2863" s="6" t="s">
        <v>24161</v>
      </c>
      <c r="G2863" s="6" t="s">
        <v>24197</v>
      </c>
      <c r="I2863" s="8" t="s">
        <v>24151</v>
      </c>
      <c r="N2863" s="6" t="s">
        <v>16</v>
      </c>
      <c r="O2863" s="6" t="s">
        <v>16</v>
      </c>
      <c r="P2863" s="6" t="s">
        <v>16</v>
      </c>
    </row>
    <row r="2864" spans="1:26" x14ac:dyDescent="0.25">
      <c r="A2864" s="6">
        <v>10586455</v>
      </c>
      <c r="B2864" s="6" t="s">
        <v>17358</v>
      </c>
      <c r="C2864" s="7">
        <v>44945</v>
      </c>
      <c r="D2864" s="6">
        <v>2023</v>
      </c>
      <c r="E2864" s="6">
        <v>1</v>
      </c>
      <c r="F2864" s="6" t="s">
        <v>24155</v>
      </c>
      <c r="G2864" s="6" t="s">
        <v>24288</v>
      </c>
      <c r="I2864" s="8" t="s">
        <v>24151</v>
      </c>
      <c r="Q2864" s="6" t="s">
        <v>16</v>
      </c>
      <c r="R2864" s="6" t="s">
        <v>16</v>
      </c>
    </row>
    <row r="2865" spans="1:26" x14ac:dyDescent="0.25">
      <c r="A2865" s="6">
        <v>10586456</v>
      </c>
      <c r="B2865" s="6" t="s">
        <v>18876</v>
      </c>
      <c r="C2865" s="7">
        <v>44945</v>
      </c>
      <c r="D2865" s="6">
        <v>2023</v>
      </c>
      <c r="E2865" s="6">
        <v>1</v>
      </c>
      <c r="F2865" s="6" t="s">
        <v>24149</v>
      </c>
      <c r="G2865" s="6" t="s">
        <v>24246</v>
      </c>
      <c r="I2865" s="8" t="s">
        <v>24148</v>
      </c>
      <c r="J2865" s="6" t="s">
        <v>24150</v>
      </c>
      <c r="U2865" s="6" t="s">
        <v>16</v>
      </c>
      <c r="W2865" s="6" t="s">
        <v>16</v>
      </c>
      <c r="Z2865" s="6" t="s">
        <v>16</v>
      </c>
    </row>
    <row r="2866" spans="1:26" x14ac:dyDescent="0.25">
      <c r="A2866" s="6">
        <v>10586457</v>
      </c>
      <c r="B2866" s="6" t="s">
        <v>17359</v>
      </c>
      <c r="C2866" s="7">
        <v>44945</v>
      </c>
      <c r="D2866" s="6">
        <v>2023</v>
      </c>
      <c r="E2866" s="6">
        <v>1</v>
      </c>
      <c r="F2866" s="6" t="s">
        <v>24149</v>
      </c>
      <c r="G2866" s="6" t="s">
        <v>24246</v>
      </c>
      <c r="I2866" s="8" t="s">
        <v>24148</v>
      </c>
      <c r="J2866" s="6" t="s">
        <v>24150</v>
      </c>
      <c r="R2866" s="6" t="s">
        <v>16</v>
      </c>
      <c r="U2866" s="6" t="s">
        <v>16</v>
      </c>
      <c r="W2866" s="6" t="s">
        <v>16</v>
      </c>
      <c r="Z2866" s="6" t="s">
        <v>16</v>
      </c>
    </row>
    <row r="2867" spans="1:26" x14ac:dyDescent="0.25">
      <c r="A2867" s="6">
        <v>10586458</v>
      </c>
      <c r="B2867" s="6" t="s">
        <v>17361</v>
      </c>
      <c r="C2867" s="7">
        <v>44944</v>
      </c>
      <c r="D2867" s="6">
        <v>2023</v>
      </c>
      <c r="E2867" s="6">
        <v>1</v>
      </c>
      <c r="F2867" s="6" t="s">
        <v>24155</v>
      </c>
      <c r="G2867" s="6" t="s">
        <v>24197</v>
      </c>
      <c r="I2867" s="8" t="s">
        <v>24151</v>
      </c>
      <c r="P2867" s="6" t="s">
        <v>16</v>
      </c>
    </row>
    <row r="2868" spans="1:26" x14ac:dyDescent="0.25">
      <c r="A2868" s="6">
        <v>10586458</v>
      </c>
      <c r="B2868" s="6" t="s">
        <v>17361</v>
      </c>
      <c r="C2868" s="7">
        <v>44944</v>
      </c>
      <c r="D2868" s="6">
        <v>2023</v>
      </c>
      <c r="E2868" s="6">
        <v>2</v>
      </c>
      <c r="F2868" s="6" t="s">
        <v>24154</v>
      </c>
      <c r="G2868" s="6" t="s">
        <v>24197</v>
      </c>
      <c r="I2868" s="8" t="s">
        <v>24153</v>
      </c>
      <c r="P2868" s="6" t="s">
        <v>16</v>
      </c>
    </row>
    <row r="2869" spans="1:26" x14ac:dyDescent="0.25">
      <c r="A2869" s="6">
        <v>10586459</v>
      </c>
      <c r="B2869" s="6" t="s">
        <v>18236</v>
      </c>
      <c r="C2869" s="7">
        <v>44944</v>
      </c>
      <c r="D2869" s="6">
        <v>2023</v>
      </c>
      <c r="E2869" s="6">
        <v>1</v>
      </c>
      <c r="F2869" s="6" t="s">
        <v>24154</v>
      </c>
      <c r="G2869" s="6" t="s">
        <v>24197</v>
      </c>
      <c r="I2869" s="8" t="s">
        <v>24153</v>
      </c>
      <c r="P2869" s="6" t="s">
        <v>16</v>
      </c>
      <c r="Q2869" s="6" t="s">
        <v>16</v>
      </c>
    </row>
    <row r="2870" spans="1:26" x14ac:dyDescent="0.25">
      <c r="A2870" s="6">
        <v>10586460</v>
      </c>
      <c r="B2870" s="6" t="s">
        <v>18238</v>
      </c>
      <c r="C2870" s="7">
        <v>44945</v>
      </c>
      <c r="D2870" s="6">
        <v>2023</v>
      </c>
      <c r="E2870" s="6">
        <v>1</v>
      </c>
      <c r="F2870" s="6" t="s">
        <v>24154</v>
      </c>
      <c r="G2870" s="6" t="s">
        <v>24197</v>
      </c>
      <c r="I2870" s="8" t="s">
        <v>24153</v>
      </c>
      <c r="P2870" s="6" t="s">
        <v>16</v>
      </c>
    </row>
    <row r="2871" spans="1:26" x14ac:dyDescent="0.25">
      <c r="A2871" s="6">
        <v>10586460</v>
      </c>
      <c r="B2871" s="6" t="s">
        <v>18238</v>
      </c>
      <c r="C2871" s="7">
        <v>44945</v>
      </c>
      <c r="D2871" s="6">
        <v>2023</v>
      </c>
      <c r="E2871" s="6">
        <v>2</v>
      </c>
      <c r="F2871" s="6" t="s">
        <v>24154</v>
      </c>
      <c r="G2871" s="6" t="s">
        <v>24197</v>
      </c>
      <c r="I2871" s="8" t="s">
        <v>24153</v>
      </c>
      <c r="P2871" s="6" t="s">
        <v>16</v>
      </c>
    </row>
    <row r="2872" spans="1:26" x14ac:dyDescent="0.25">
      <c r="A2872" s="6">
        <v>10586461</v>
      </c>
      <c r="B2872" s="6" t="s">
        <v>17362</v>
      </c>
      <c r="C2872" s="7">
        <v>44943</v>
      </c>
      <c r="D2872" s="6">
        <v>2023</v>
      </c>
      <c r="E2872" s="6">
        <v>1</v>
      </c>
      <c r="F2872" s="6" t="s">
        <v>24161</v>
      </c>
      <c r="G2872" s="6" t="s">
        <v>24246</v>
      </c>
      <c r="H2872" s="6" t="s">
        <v>24176</v>
      </c>
      <c r="I2872" s="8" t="s">
        <v>24172</v>
      </c>
      <c r="K2872" s="6" t="s">
        <v>16</v>
      </c>
    </row>
    <row r="2873" spans="1:26" x14ac:dyDescent="0.25">
      <c r="A2873" s="6">
        <v>10586461</v>
      </c>
      <c r="B2873" s="6" t="s">
        <v>17362</v>
      </c>
      <c r="C2873" s="7">
        <v>44943</v>
      </c>
      <c r="D2873" s="6">
        <v>2023</v>
      </c>
      <c r="E2873" s="6">
        <v>2</v>
      </c>
      <c r="F2873" s="6" t="s">
        <v>24158</v>
      </c>
      <c r="G2873" s="6" t="s">
        <v>24288</v>
      </c>
      <c r="I2873" s="8" t="s">
        <v>24157</v>
      </c>
      <c r="K2873" s="6" t="s">
        <v>16</v>
      </c>
    </row>
    <row r="2874" spans="1:26" x14ac:dyDescent="0.25">
      <c r="A2874" s="6">
        <v>10586462</v>
      </c>
      <c r="B2874" s="6" t="s">
        <v>8001</v>
      </c>
      <c r="C2874" s="7">
        <v>44946</v>
      </c>
      <c r="D2874" s="6">
        <v>2023</v>
      </c>
      <c r="E2874" s="6">
        <v>1</v>
      </c>
      <c r="F2874" s="6" t="s">
        <v>24161</v>
      </c>
      <c r="G2874" s="6" t="s">
        <v>24197</v>
      </c>
      <c r="I2874" s="8" t="s">
        <v>24151</v>
      </c>
      <c r="K2874" s="6" t="s">
        <v>16</v>
      </c>
      <c r="P2874" s="6" t="s">
        <v>16</v>
      </c>
    </row>
    <row r="2875" spans="1:26" x14ac:dyDescent="0.25">
      <c r="A2875" s="6">
        <v>10586462</v>
      </c>
      <c r="B2875" s="6" t="s">
        <v>8001</v>
      </c>
      <c r="C2875" s="7">
        <v>44946</v>
      </c>
      <c r="D2875" s="6">
        <v>2023</v>
      </c>
      <c r="E2875" s="6">
        <v>2</v>
      </c>
      <c r="F2875" s="6" t="s">
        <v>24154</v>
      </c>
      <c r="G2875" s="6" t="s">
        <v>24197</v>
      </c>
      <c r="I2875" s="8" t="s">
        <v>24153</v>
      </c>
      <c r="K2875" s="6" t="s">
        <v>16</v>
      </c>
      <c r="P2875" s="6" t="s">
        <v>16</v>
      </c>
    </row>
    <row r="2876" spans="1:26" x14ac:dyDescent="0.25">
      <c r="A2876" s="6">
        <v>10586462</v>
      </c>
      <c r="B2876" s="6" t="s">
        <v>8001</v>
      </c>
      <c r="C2876" s="7">
        <v>44946</v>
      </c>
      <c r="D2876" s="6">
        <v>2023</v>
      </c>
      <c r="E2876" s="6">
        <v>3</v>
      </c>
      <c r="F2876" s="6" t="s">
        <v>24158</v>
      </c>
      <c r="G2876" s="6" t="s">
        <v>24288</v>
      </c>
      <c r="I2876" s="8" t="s">
        <v>24157</v>
      </c>
      <c r="K2876" s="6" t="s">
        <v>16</v>
      </c>
      <c r="P2876" s="6" t="s">
        <v>16</v>
      </c>
    </row>
    <row r="2877" spans="1:26" x14ac:dyDescent="0.25">
      <c r="A2877" s="6">
        <v>10586463</v>
      </c>
      <c r="B2877" s="6" t="s">
        <v>18240</v>
      </c>
      <c r="C2877" s="7">
        <v>44946</v>
      </c>
      <c r="D2877" s="6">
        <v>2023</v>
      </c>
      <c r="E2877" s="6">
        <v>1</v>
      </c>
      <c r="F2877" s="6" t="s">
        <v>24155</v>
      </c>
      <c r="G2877" s="6" t="s">
        <v>24288</v>
      </c>
      <c r="I2877" s="8" t="s">
        <v>24151</v>
      </c>
      <c r="Q2877" s="6" t="s">
        <v>16</v>
      </c>
    </row>
    <row r="2878" spans="1:26" x14ac:dyDescent="0.25">
      <c r="A2878" s="6">
        <v>10586464</v>
      </c>
      <c r="B2878" s="6" t="s">
        <v>18878</v>
      </c>
      <c r="C2878" s="7">
        <v>44944</v>
      </c>
      <c r="D2878" s="6">
        <v>2023</v>
      </c>
      <c r="E2878" s="6">
        <v>1</v>
      </c>
      <c r="F2878" s="6" t="s">
        <v>24155</v>
      </c>
      <c r="G2878" s="6" t="s">
        <v>24288</v>
      </c>
      <c r="I2878" s="8" t="s">
        <v>24151</v>
      </c>
      <c r="Q2878" s="6" t="s">
        <v>16</v>
      </c>
    </row>
    <row r="2879" spans="1:26" x14ac:dyDescent="0.25">
      <c r="A2879" s="6">
        <v>10586465</v>
      </c>
      <c r="B2879" s="6" t="s">
        <v>13448</v>
      </c>
      <c r="C2879" s="7">
        <v>44943</v>
      </c>
      <c r="D2879" s="6">
        <v>2023</v>
      </c>
      <c r="E2879" s="6">
        <v>1</v>
      </c>
      <c r="F2879" s="6" t="s">
        <v>24154</v>
      </c>
      <c r="G2879" s="6" t="s">
        <v>24197</v>
      </c>
      <c r="I2879" s="8" t="s">
        <v>24153</v>
      </c>
      <c r="K2879" s="6" t="s">
        <v>16</v>
      </c>
      <c r="P2879" s="6" t="s">
        <v>16</v>
      </c>
    </row>
    <row r="2880" spans="1:26" x14ac:dyDescent="0.25">
      <c r="A2880" s="6">
        <v>10586465</v>
      </c>
      <c r="B2880" s="6" t="s">
        <v>13448</v>
      </c>
      <c r="C2880" s="7">
        <v>44943</v>
      </c>
      <c r="D2880" s="6">
        <v>2023</v>
      </c>
      <c r="E2880" s="6">
        <v>2</v>
      </c>
      <c r="F2880" s="6" t="s">
        <v>24158</v>
      </c>
      <c r="G2880" s="6" t="s">
        <v>24288</v>
      </c>
      <c r="I2880" s="8" t="s">
        <v>24157</v>
      </c>
      <c r="K2880" s="6" t="s">
        <v>16</v>
      </c>
      <c r="P2880" s="6" t="s">
        <v>16</v>
      </c>
    </row>
    <row r="2881" spans="1:29" x14ac:dyDescent="0.25">
      <c r="A2881" s="6">
        <v>10586466</v>
      </c>
      <c r="B2881" s="6" t="s">
        <v>18879</v>
      </c>
      <c r="C2881" s="7">
        <v>44940</v>
      </c>
      <c r="D2881" s="6">
        <v>2023</v>
      </c>
      <c r="E2881" s="6">
        <v>1</v>
      </c>
      <c r="F2881" s="6" t="s">
        <v>24169</v>
      </c>
      <c r="G2881" s="6" t="s">
        <v>24197</v>
      </c>
      <c r="I2881" s="8" t="s">
        <v>24153</v>
      </c>
      <c r="P2881" s="6" t="s">
        <v>16</v>
      </c>
      <c r="R2881" s="6" t="s">
        <v>16</v>
      </c>
    </row>
    <row r="2882" spans="1:29" x14ac:dyDescent="0.25">
      <c r="A2882" s="6">
        <v>10586466</v>
      </c>
      <c r="B2882" s="6" t="s">
        <v>18879</v>
      </c>
      <c r="C2882" s="7">
        <v>44940</v>
      </c>
      <c r="D2882" s="6">
        <v>2023</v>
      </c>
      <c r="E2882" s="6">
        <v>2</v>
      </c>
      <c r="F2882" s="6" t="s">
        <v>24155</v>
      </c>
      <c r="G2882" s="6" t="s">
        <v>24197</v>
      </c>
      <c r="I2882" s="8" t="s">
        <v>24151</v>
      </c>
      <c r="P2882" s="6" t="s">
        <v>16</v>
      </c>
      <c r="R2882" s="6" t="s">
        <v>16</v>
      </c>
    </row>
    <row r="2883" spans="1:29" x14ac:dyDescent="0.25">
      <c r="A2883" s="6">
        <v>10586467</v>
      </c>
      <c r="B2883" s="6" t="s">
        <v>18881</v>
      </c>
      <c r="C2883" s="7">
        <v>44943</v>
      </c>
      <c r="D2883" s="6">
        <v>2023</v>
      </c>
      <c r="E2883" s="6">
        <v>1</v>
      </c>
      <c r="F2883" s="6" t="s">
        <v>24154</v>
      </c>
      <c r="G2883" s="6" t="s">
        <v>24197</v>
      </c>
      <c r="I2883" s="8" t="s">
        <v>24153</v>
      </c>
      <c r="P2883" s="6" t="s">
        <v>16</v>
      </c>
    </row>
    <row r="2884" spans="1:29" x14ac:dyDescent="0.25">
      <c r="A2884" s="6">
        <v>10586467</v>
      </c>
      <c r="B2884" s="6" t="s">
        <v>18881</v>
      </c>
      <c r="C2884" s="7">
        <v>44943</v>
      </c>
      <c r="D2884" s="6">
        <v>2023</v>
      </c>
      <c r="E2884" s="6">
        <v>2</v>
      </c>
      <c r="F2884" s="6" t="s">
        <v>24155</v>
      </c>
      <c r="G2884" s="6" t="s">
        <v>24288</v>
      </c>
      <c r="I2884" s="8" t="s">
        <v>24151</v>
      </c>
      <c r="P2884" s="6" t="s">
        <v>16</v>
      </c>
    </row>
    <row r="2885" spans="1:29" x14ac:dyDescent="0.25">
      <c r="A2885" s="6">
        <v>10586468</v>
      </c>
      <c r="B2885" s="6" t="s">
        <v>18883</v>
      </c>
      <c r="C2885" s="7">
        <v>44944</v>
      </c>
      <c r="D2885" s="6">
        <v>2023</v>
      </c>
      <c r="E2885" s="6">
        <v>1</v>
      </c>
      <c r="F2885" s="6" t="s">
        <v>24149</v>
      </c>
      <c r="G2885" s="6" t="s">
        <v>24246</v>
      </c>
      <c r="I2885" s="8" t="s">
        <v>24148</v>
      </c>
      <c r="J2885" s="6" t="s">
        <v>24170</v>
      </c>
      <c r="K2885" s="6" t="s">
        <v>16</v>
      </c>
      <c r="U2885" s="6" t="s">
        <v>16</v>
      </c>
      <c r="W2885" s="6" t="s">
        <v>16</v>
      </c>
      <c r="X2885" s="6" t="s">
        <v>16</v>
      </c>
      <c r="AC2885" s="6" t="s">
        <v>16</v>
      </c>
    </row>
    <row r="2886" spans="1:29" x14ac:dyDescent="0.25">
      <c r="A2886" s="6">
        <v>10586468</v>
      </c>
      <c r="B2886" s="6" t="s">
        <v>18883</v>
      </c>
      <c r="C2886" s="7">
        <v>44944</v>
      </c>
      <c r="D2886" s="6">
        <v>2023</v>
      </c>
      <c r="E2886" s="6">
        <v>2</v>
      </c>
      <c r="F2886" s="6" t="s">
        <v>24158</v>
      </c>
      <c r="G2886" s="6" t="s">
        <v>24288</v>
      </c>
      <c r="I2886" s="8" t="s">
        <v>24157</v>
      </c>
      <c r="K2886" s="6" t="s">
        <v>16</v>
      </c>
      <c r="U2886" s="6" t="s">
        <v>16</v>
      </c>
      <c r="W2886" s="6" t="s">
        <v>16</v>
      </c>
      <c r="X2886" s="6" t="s">
        <v>16</v>
      </c>
      <c r="AC2886" s="6" t="s">
        <v>16</v>
      </c>
    </row>
    <row r="2887" spans="1:29" x14ac:dyDescent="0.25">
      <c r="A2887" s="6">
        <v>10586469</v>
      </c>
      <c r="B2887" s="6" t="s">
        <v>18745</v>
      </c>
      <c r="C2887" s="7">
        <v>44944</v>
      </c>
      <c r="D2887" s="6">
        <v>2023</v>
      </c>
      <c r="E2887" s="6">
        <v>1</v>
      </c>
      <c r="F2887" s="6" t="s">
        <v>24161</v>
      </c>
      <c r="G2887" s="6" t="s">
        <v>24197</v>
      </c>
      <c r="I2887" s="8" t="s">
        <v>24151</v>
      </c>
    </row>
    <row r="2888" spans="1:29" x14ac:dyDescent="0.25">
      <c r="A2888" s="6">
        <v>10586469</v>
      </c>
      <c r="B2888" s="6" t="s">
        <v>18745</v>
      </c>
      <c r="C2888" s="7">
        <v>44944</v>
      </c>
      <c r="D2888" s="6">
        <v>2023</v>
      </c>
      <c r="E2888" s="6">
        <v>2</v>
      </c>
      <c r="F2888" s="6" t="s">
        <v>24155</v>
      </c>
      <c r="G2888" s="6" t="s">
        <v>24197</v>
      </c>
      <c r="I2888" s="8" t="s">
        <v>24151</v>
      </c>
    </row>
    <row r="2889" spans="1:29" x14ac:dyDescent="0.25">
      <c r="A2889" s="6">
        <v>10586470</v>
      </c>
      <c r="B2889" s="6" t="s">
        <v>18241</v>
      </c>
      <c r="C2889" s="7">
        <v>44944</v>
      </c>
      <c r="D2889" s="6">
        <v>2023</v>
      </c>
      <c r="E2889" s="6">
        <v>1</v>
      </c>
      <c r="F2889" s="6" t="s">
        <v>24154</v>
      </c>
      <c r="G2889" s="6" t="s">
        <v>24197</v>
      </c>
      <c r="I2889" s="8" t="s">
        <v>24153</v>
      </c>
      <c r="P2889" s="6" t="s">
        <v>16</v>
      </c>
      <c r="R2889" s="6" t="s">
        <v>16</v>
      </c>
    </row>
    <row r="2890" spans="1:29" x14ac:dyDescent="0.25">
      <c r="A2890" s="6">
        <v>10586470</v>
      </c>
      <c r="B2890" s="6" t="s">
        <v>18241</v>
      </c>
      <c r="C2890" s="7">
        <v>44944</v>
      </c>
      <c r="D2890" s="6">
        <v>2023</v>
      </c>
      <c r="E2890" s="6">
        <v>2</v>
      </c>
      <c r="F2890" s="6" t="s">
        <v>24154</v>
      </c>
      <c r="G2890" s="6" t="s">
        <v>24197</v>
      </c>
      <c r="I2890" s="8" t="s">
        <v>24153</v>
      </c>
      <c r="P2890" s="6" t="s">
        <v>16</v>
      </c>
      <c r="R2890" s="6" t="s">
        <v>16</v>
      </c>
    </row>
    <row r="2891" spans="1:29" x14ac:dyDescent="0.25">
      <c r="A2891" s="6">
        <v>10586471</v>
      </c>
      <c r="B2891" s="6" t="s">
        <v>7040</v>
      </c>
      <c r="C2891" s="7">
        <v>44945</v>
      </c>
      <c r="D2891" s="6">
        <v>2023</v>
      </c>
      <c r="E2891" s="6">
        <v>1</v>
      </c>
      <c r="F2891" s="6" t="s">
        <v>24154</v>
      </c>
      <c r="G2891" s="6" t="s">
        <v>24197</v>
      </c>
      <c r="I2891" s="8" t="s">
        <v>24153</v>
      </c>
      <c r="M2891" s="6" t="s">
        <v>16</v>
      </c>
      <c r="P2891" s="6" t="s">
        <v>16</v>
      </c>
    </row>
    <row r="2892" spans="1:29" x14ac:dyDescent="0.25">
      <c r="A2892" s="6">
        <v>10586472</v>
      </c>
      <c r="B2892" s="6" t="s">
        <v>18884</v>
      </c>
      <c r="C2892" s="7">
        <v>44946</v>
      </c>
      <c r="D2892" s="6">
        <v>2023</v>
      </c>
      <c r="E2892" s="6">
        <v>1</v>
      </c>
      <c r="F2892" s="6" t="s">
        <v>24155</v>
      </c>
      <c r="G2892" s="6" t="s">
        <v>24246</v>
      </c>
      <c r="H2892" s="6" t="s">
        <v>24163</v>
      </c>
      <c r="I2892" s="8" t="s">
        <v>24162</v>
      </c>
      <c r="P2892" s="6" t="s">
        <v>16</v>
      </c>
      <c r="T2892" s="6" t="s">
        <v>16</v>
      </c>
      <c r="V2892" s="6" t="s">
        <v>16</v>
      </c>
    </row>
    <row r="2893" spans="1:29" x14ac:dyDescent="0.25">
      <c r="A2893" s="6">
        <v>10586472</v>
      </c>
      <c r="B2893" s="6" t="s">
        <v>18884</v>
      </c>
      <c r="C2893" s="7">
        <v>44946</v>
      </c>
      <c r="D2893" s="6">
        <v>2023</v>
      </c>
      <c r="E2893" s="6">
        <v>2</v>
      </c>
      <c r="F2893" s="6" t="s">
        <v>24155</v>
      </c>
      <c r="G2893" s="6" t="s">
        <v>24197</v>
      </c>
      <c r="I2893" s="8" t="s">
        <v>24151</v>
      </c>
      <c r="P2893" s="6" t="s">
        <v>16</v>
      </c>
      <c r="T2893" s="6" t="s">
        <v>16</v>
      </c>
      <c r="V2893" s="6" t="s">
        <v>16</v>
      </c>
    </row>
    <row r="2894" spans="1:29" x14ac:dyDescent="0.25">
      <c r="A2894" s="6">
        <v>10586472</v>
      </c>
      <c r="B2894" s="6" t="s">
        <v>18884</v>
      </c>
      <c r="C2894" s="7">
        <v>44946</v>
      </c>
      <c r="D2894" s="6">
        <v>2023</v>
      </c>
      <c r="E2894" s="6">
        <v>3</v>
      </c>
      <c r="F2894" s="6" t="s">
        <v>24154</v>
      </c>
      <c r="G2894" s="6" t="s">
        <v>24197</v>
      </c>
      <c r="I2894" s="8" t="s">
        <v>24153</v>
      </c>
      <c r="P2894" s="6" t="s">
        <v>16</v>
      </c>
      <c r="T2894" s="6" t="s">
        <v>16</v>
      </c>
      <c r="V2894" s="6" t="s">
        <v>16</v>
      </c>
    </row>
    <row r="2895" spans="1:29" x14ac:dyDescent="0.25">
      <c r="A2895" s="6">
        <v>10586473</v>
      </c>
      <c r="B2895" s="6" t="s">
        <v>18243</v>
      </c>
      <c r="C2895" s="7">
        <v>44948</v>
      </c>
      <c r="D2895" s="6">
        <v>2023</v>
      </c>
      <c r="E2895" s="6">
        <v>1</v>
      </c>
      <c r="F2895" s="6" t="s">
        <v>24154</v>
      </c>
      <c r="G2895" s="6" t="s">
        <v>24197</v>
      </c>
      <c r="I2895" s="8" t="s">
        <v>24153</v>
      </c>
      <c r="P2895" s="6" t="s">
        <v>16</v>
      </c>
    </row>
    <row r="2896" spans="1:29" x14ac:dyDescent="0.25">
      <c r="A2896" s="6">
        <v>10586474</v>
      </c>
      <c r="B2896" s="6" t="s">
        <v>18244</v>
      </c>
      <c r="C2896" s="7">
        <v>44947</v>
      </c>
      <c r="D2896" s="6">
        <v>2023</v>
      </c>
      <c r="E2896" s="6">
        <v>1</v>
      </c>
      <c r="F2896" s="6" t="s">
        <v>24171</v>
      </c>
      <c r="G2896" s="6" t="s">
        <v>24246</v>
      </c>
      <c r="I2896" s="8" t="s">
        <v>24146</v>
      </c>
      <c r="L2896" s="6" t="s">
        <v>16</v>
      </c>
      <c r="P2896" s="6" t="s">
        <v>16</v>
      </c>
    </row>
    <row r="2897" spans="1:29" x14ac:dyDescent="0.25">
      <c r="A2897" s="6">
        <v>10586474</v>
      </c>
      <c r="B2897" s="6" t="s">
        <v>18244</v>
      </c>
      <c r="C2897" s="7">
        <v>44947</v>
      </c>
      <c r="D2897" s="6">
        <v>2023</v>
      </c>
      <c r="E2897" s="6">
        <v>2</v>
      </c>
      <c r="F2897" s="6" t="s">
        <v>24154</v>
      </c>
      <c r="G2897" s="6" t="s">
        <v>24197</v>
      </c>
      <c r="I2897" s="8" t="s">
        <v>24153</v>
      </c>
      <c r="L2897" s="6" t="s">
        <v>16</v>
      </c>
      <c r="P2897" s="6" t="s">
        <v>16</v>
      </c>
    </row>
    <row r="2898" spans="1:29" x14ac:dyDescent="0.25">
      <c r="A2898" s="6">
        <v>10586475</v>
      </c>
      <c r="B2898" s="6" t="s">
        <v>18885</v>
      </c>
      <c r="C2898" s="7">
        <v>44945</v>
      </c>
      <c r="D2898" s="6">
        <v>2023</v>
      </c>
      <c r="E2898" s="6">
        <v>1</v>
      </c>
      <c r="F2898" s="6" t="s">
        <v>24154</v>
      </c>
      <c r="G2898" s="6" t="s">
        <v>24197</v>
      </c>
      <c r="I2898" s="8" t="s">
        <v>24153</v>
      </c>
      <c r="K2898" s="6" t="s">
        <v>16</v>
      </c>
      <c r="P2898" s="6" t="s">
        <v>16</v>
      </c>
    </row>
    <row r="2899" spans="1:29" x14ac:dyDescent="0.25">
      <c r="A2899" s="6">
        <v>10586475</v>
      </c>
      <c r="B2899" s="6" t="s">
        <v>18885</v>
      </c>
      <c r="C2899" s="7">
        <v>44945</v>
      </c>
      <c r="D2899" s="6">
        <v>2023</v>
      </c>
      <c r="E2899" s="6">
        <v>2</v>
      </c>
      <c r="F2899" s="6" t="s">
        <v>24158</v>
      </c>
      <c r="G2899" s="6" t="s">
        <v>24288</v>
      </c>
      <c r="I2899" s="8" t="s">
        <v>24157</v>
      </c>
      <c r="K2899" s="6" t="s">
        <v>16</v>
      </c>
      <c r="P2899" s="6" t="s">
        <v>16</v>
      </c>
    </row>
    <row r="2900" spans="1:29" x14ac:dyDescent="0.25">
      <c r="A2900" s="6">
        <v>10586476</v>
      </c>
      <c r="B2900" s="6" t="s">
        <v>18887</v>
      </c>
      <c r="C2900" s="7">
        <v>44945</v>
      </c>
      <c r="D2900" s="6">
        <v>2023</v>
      </c>
      <c r="E2900" s="6">
        <v>1</v>
      </c>
      <c r="F2900" s="6" t="s">
        <v>24161</v>
      </c>
      <c r="G2900" s="6" t="s">
        <v>24197</v>
      </c>
      <c r="I2900" s="8" t="s">
        <v>24151</v>
      </c>
      <c r="P2900" s="6" t="s">
        <v>16</v>
      </c>
    </row>
    <row r="2901" spans="1:29" x14ac:dyDescent="0.25">
      <c r="A2901" s="6">
        <v>10586476</v>
      </c>
      <c r="B2901" s="6" t="s">
        <v>18887</v>
      </c>
      <c r="C2901" s="7">
        <v>44945</v>
      </c>
      <c r="D2901" s="6">
        <v>2023</v>
      </c>
      <c r="E2901" s="6">
        <v>2</v>
      </c>
      <c r="F2901" s="6" t="s">
        <v>24154</v>
      </c>
      <c r="G2901" s="6" t="s">
        <v>24197</v>
      </c>
      <c r="I2901" s="8" t="s">
        <v>24153</v>
      </c>
      <c r="P2901" s="6" t="s">
        <v>16</v>
      </c>
    </row>
    <row r="2902" spans="1:29" x14ac:dyDescent="0.25">
      <c r="A2902" s="6">
        <v>10586477</v>
      </c>
      <c r="B2902" s="6" t="s">
        <v>7042</v>
      </c>
      <c r="C2902" s="7">
        <v>44944</v>
      </c>
      <c r="D2902" s="6">
        <v>2023</v>
      </c>
      <c r="E2902" s="6">
        <v>1</v>
      </c>
      <c r="F2902" s="6" t="s">
        <v>24149</v>
      </c>
      <c r="G2902" s="6" t="s">
        <v>24246</v>
      </c>
      <c r="I2902" s="8" t="s">
        <v>24148</v>
      </c>
      <c r="J2902" s="6" t="s">
        <v>24170</v>
      </c>
      <c r="O2902" s="6" t="s">
        <v>16</v>
      </c>
      <c r="U2902" s="6" t="s">
        <v>16</v>
      </c>
      <c r="W2902" s="6" t="s">
        <v>16</v>
      </c>
      <c r="X2902" s="6" t="s">
        <v>16</v>
      </c>
      <c r="AC2902" s="6" t="s">
        <v>16</v>
      </c>
    </row>
    <row r="2903" spans="1:29" x14ac:dyDescent="0.25">
      <c r="A2903" s="6">
        <v>10586478</v>
      </c>
      <c r="B2903" s="6" t="s">
        <v>18245</v>
      </c>
      <c r="C2903" s="7">
        <v>44944</v>
      </c>
      <c r="D2903" s="6">
        <v>2023</v>
      </c>
      <c r="E2903" s="6">
        <v>1</v>
      </c>
      <c r="F2903" s="6" t="s">
        <v>24161</v>
      </c>
      <c r="G2903" s="6" t="s">
        <v>24197</v>
      </c>
      <c r="I2903" s="8" t="s">
        <v>24151</v>
      </c>
      <c r="T2903" s="6" t="s">
        <v>16</v>
      </c>
    </row>
    <row r="2904" spans="1:29" x14ac:dyDescent="0.25">
      <c r="A2904" s="6">
        <v>10586478</v>
      </c>
      <c r="B2904" s="6" t="s">
        <v>18245</v>
      </c>
      <c r="C2904" s="7">
        <v>44944</v>
      </c>
      <c r="D2904" s="6">
        <v>2023</v>
      </c>
      <c r="E2904" s="6">
        <v>2</v>
      </c>
      <c r="F2904" s="6" t="s">
        <v>24155</v>
      </c>
      <c r="G2904" s="6" t="s">
        <v>24246</v>
      </c>
      <c r="H2904" s="6" t="s">
        <v>24163</v>
      </c>
      <c r="I2904" s="8" t="s">
        <v>24162</v>
      </c>
      <c r="T2904" s="6" t="s">
        <v>16</v>
      </c>
    </row>
    <row r="2905" spans="1:29" x14ac:dyDescent="0.25">
      <c r="A2905" s="6">
        <v>10586479</v>
      </c>
      <c r="B2905" s="6" t="s">
        <v>18889</v>
      </c>
      <c r="C2905" s="7">
        <v>44944</v>
      </c>
      <c r="D2905" s="6">
        <v>2023</v>
      </c>
      <c r="E2905" s="6">
        <v>1</v>
      </c>
      <c r="F2905" s="6" t="s">
        <v>24156</v>
      </c>
      <c r="G2905" s="6" t="s">
        <v>24246</v>
      </c>
      <c r="I2905" s="8" t="s">
        <v>24146</v>
      </c>
      <c r="L2905" s="6" t="s">
        <v>16</v>
      </c>
      <c r="Q2905" s="6" t="s">
        <v>16</v>
      </c>
    </row>
    <row r="2906" spans="1:29" x14ac:dyDescent="0.25">
      <c r="A2906" s="6">
        <v>10586480</v>
      </c>
      <c r="B2906" s="6" t="s">
        <v>18247</v>
      </c>
      <c r="C2906" s="7">
        <v>44944</v>
      </c>
      <c r="D2906" s="6">
        <v>2023</v>
      </c>
      <c r="E2906" s="6">
        <v>1</v>
      </c>
      <c r="F2906" s="6" t="s">
        <v>24155</v>
      </c>
      <c r="G2906" s="6" t="s">
        <v>24246</v>
      </c>
      <c r="H2906" s="6" t="s">
        <v>24163</v>
      </c>
      <c r="I2906" s="8" t="s">
        <v>24162</v>
      </c>
      <c r="K2906" s="6" t="s">
        <v>16</v>
      </c>
      <c r="T2906" s="6" t="s">
        <v>16</v>
      </c>
    </row>
    <row r="2907" spans="1:29" x14ac:dyDescent="0.25">
      <c r="A2907" s="6">
        <v>10586480</v>
      </c>
      <c r="B2907" s="6" t="s">
        <v>18247</v>
      </c>
      <c r="C2907" s="7">
        <v>44944</v>
      </c>
      <c r="D2907" s="6">
        <v>2023</v>
      </c>
      <c r="E2907" s="6">
        <v>2</v>
      </c>
      <c r="F2907" s="6" t="s">
        <v>24158</v>
      </c>
      <c r="G2907" s="6" t="s">
        <v>24288</v>
      </c>
      <c r="I2907" s="8" t="s">
        <v>24157</v>
      </c>
      <c r="K2907" s="6" t="s">
        <v>16</v>
      </c>
      <c r="T2907" s="6" t="s">
        <v>16</v>
      </c>
    </row>
    <row r="2908" spans="1:29" x14ac:dyDescent="0.25">
      <c r="A2908" s="6">
        <v>10586481</v>
      </c>
      <c r="B2908" s="6" t="s">
        <v>18890</v>
      </c>
      <c r="C2908" s="7">
        <v>44945</v>
      </c>
      <c r="D2908" s="6">
        <v>2023</v>
      </c>
      <c r="E2908" s="6">
        <v>1</v>
      </c>
      <c r="F2908" s="6" t="s">
        <v>24161</v>
      </c>
      <c r="G2908" s="6" t="s">
        <v>24197</v>
      </c>
      <c r="I2908" s="8" t="s">
        <v>24151</v>
      </c>
      <c r="U2908" s="6" t="s">
        <v>16</v>
      </c>
    </row>
    <row r="2909" spans="1:29" x14ac:dyDescent="0.25">
      <c r="A2909" s="6">
        <v>10586481</v>
      </c>
      <c r="B2909" s="6" t="s">
        <v>18890</v>
      </c>
      <c r="C2909" s="7">
        <v>44945</v>
      </c>
      <c r="D2909" s="6">
        <v>2023</v>
      </c>
      <c r="E2909" s="6">
        <v>2</v>
      </c>
      <c r="F2909" s="6" t="s">
        <v>24149</v>
      </c>
      <c r="G2909" s="6" t="s">
        <v>24246</v>
      </c>
      <c r="I2909" s="8" t="s">
        <v>24148</v>
      </c>
      <c r="U2909" s="6" t="s">
        <v>16</v>
      </c>
    </row>
    <row r="2910" spans="1:29" x14ac:dyDescent="0.25">
      <c r="A2910" s="6">
        <v>10586482</v>
      </c>
      <c r="B2910" s="6" t="s">
        <v>18248</v>
      </c>
      <c r="C2910" s="7">
        <v>44944</v>
      </c>
      <c r="D2910" s="6">
        <v>2023</v>
      </c>
      <c r="E2910" s="6">
        <v>1</v>
      </c>
      <c r="F2910" s="6" t="s">
        <v>24155</v>
      </c>
      <c r="G2910" s="6" t="s">
        <v>24197</v>
      </c>
      <c r="I2910" s="8" t="s">
        <v>24151</v>
      </c>
      <c r="K2910" s="6" t="s">
        <v>16</v>
      </c>
    </row>
    <row r="2911" spans="1:29" x14ac:dyDescent="0.25">
      <c r="A2911" s="6">
        <v>10586482</v>
      </c>
      <c r="B2911" s="6" t="s">
        <v>18248</v>
      </c>
      <c r="C2911" s="7">
        <v>44944</v>
      </c>
      <c r="D2911" s="6">
        <v>2023</v>
      </c>
      <c r="E2911" s="6">
        <v>2</v>
      </c>
      <c r="F2911" s="6" t="s">
        <v>24158</v>
      </c>
      <c r="G2911" s="6" t="s">
        <v>24288</v>
      </c>
      <c r="I2911" s="8" t="s">
        <v>24157</v>
      </c>
      <c r="K2911" s="6" t="s">
        <v>16</v>
      </c>
    </row>
    <row r="2912" spans="1:29" x14ac:dyDescent="0.25">
      <c r="A2912" s="6">
        <v>10586483</v>
      </c>
      <c r="B2912" s="6" t="s">
        <v>18892</v>
      </c>
      <c r="C2912" s="7">
        <v>44945</v>
      </c>
      <c r="D2912" s="6">
        <v>2023</v>
      </c>
      <c r="E2912" s="6">
        <v>1</v>
      </c>
      <c r="F2912" s="6" t="s">
        <v>24155</v>
      </c>
      <c r="G2912" s="6" t="s">
        <v>24197</v>
      </c>
      <c r="I2912" s="8" t="s">
        <v>24151</v>
      </c>
      <c r="R2912" s="6" t="s">
        <v>16</v>
      </c>
      <c r="U2912" s="6" t="s">
        <v>16</v>
      </c>
      <c r="W2912" s="6" t="s">
        <v>16</v>
      </c>
      <c r="Z2912" s="6" t="s">
        <v>16</v>
      </c>
    </row>
    <row r="2913" spans="1:26" x14ac:dyDescent="0.25">
      <c r="A2913" s="6">
        <v>10586483</v>
      </c>
      <c r="B2913" s="6" t="s">
        <v>18892</v>
      </c>
      <c r="C2913" s="7">
        <v>44945</v>
      </c>
      <c r="D2913" s="6">
        <v>2023</v>
      </c>
      <c r="E2913" s="6">
        <v>2</v>
      </c>
      <c r="F2913" s="6" t="s">
        <v>24149</v>
      </c>
      <c r="G2913" s="6" t="s">
        <v>24246</v>
      </c>
      <c r="I2913" s="8" t="s">
        <v>24148</v>
      </c>
      <c r="J2913" s="6" t="s">
        <v>24150</v>
      </c>
      <c r="R2913" s="6" t="s">
        <v>16</v>
      </c>
      <c r="U2913" s="6" t="s">
        <v>16</v>
      </c>
      <c r="W2913" s="6" t="s">
        <v>16</v>
      </c>
      <c r="Z2913" s="6" t="s">
        <v>16</v>
      </c>
    </row>
    <row r="2914" spans="1:26" x14ac:dyDescent="0.25">
      <c r="A2914" s="6">
        <v>10586484</v>
      </c>
      <c r="B2914" s="6" t="s">
        <v>18893</v>
      </c>
      <c r="C2914" s="7">
        <v>44944</v>
      </c>
      <c r="D2914" s="6">
        <v>2023</v>
      </c>
      <c r="E2914" s="6">
        <v>1</v>
      </c>
      <c r="F2914" s="6" t="s">
        <v>24154</v>
      </c>
      <c r="G2914" s="6" t="s">
        <v>24197</v>
      </c>
      <c r="I2914" s="8" t="s">
        <v>24153</v>
      </c>
      <c r="P2914" s="6" t="s">
        <v>16</v>
      </c>
      <c r="Q2914" s="6" t="s">
        <v>16</v>
      </c>
    </row>
    <row r="2915" spans="1:26" x14ac:dyDescent="0.25">
      <c r="A2915" s="6">
        <v>10586485</v>
      </c>
      <c r="B2915" s="6" t="s">
        <v>5382</v>
      </c>
      <c r="C2915" s="7">
        <v>44946</v>
      </c>
      <c r="D2915" s="6">
        <v>2023</v>
      </c>
      <c r="E2915" s="6">
        <v>1</v>
      </c>
      <c r="F2915" s="6" t="s">
        <v>24152</v>
      </c>
      <c r="G2915" s="6" t="s">
        <v>24197</v>
      </c>
      <c r="I2915" s="8" t="s">
        <v>24151</v>
      </c>
      <c r="P2915" s="6" t="s">
        <v>16</v>
      </c>
    </row>
    <row r="2916" spans="1:26" x14ac:dyDescent="0.25">
      <c r="A2916" s="6">
        <v>10586485</v>
      </c>
      <c r="B2916" s="6" t="s">
        <v>5382</v>
      </c>
      <c r="C2916" s="7">
        <v>44946</v>
      </c>
      <c r="D2916" s="6">
        <v>2023</v>
      </c>
      <c r="E2916" s="6">
        <v>2</v>
      </c>
      <c r="F2916" s="6" t="s">
        <v>24154</v>
      </c>
      <c r="G2916" s="6" t="s">
        <v>24197</v>
      </c>
      <c r="I2916" s="8" t="s">
        <v>24153</v>
      </c>
      <c r="P2916" s="6" t="s">
        <v>16</v>
      </c>
    </row>
    <row r="2917" spans="1:26" x14ac:dyDescent="0.25">
      <c r="A2917" s="6">
        <v>10586486</v>
      </c>
      <c r="B2917" s="6" t="s">
        <v>18250</v>
      </c>
      <c r="C2917" s="7">
        <v>44946</v>
      </c>
      <c r="D2917" s="6">
        <v>2023</v>
      </c>
      <c r="E2917" s="6">
        <v>1</v>
      </c>
      <c r="F2917" s="6" t="s">
        <v>24156</v>
      </c>
      <c r="G2917" s="6" t="s">
        <v>24246</v>
      </c>
      <c r="I2917" s="8" t="s">
        <v>24146</v>
      </c>
      <c r="L2917" s="6" t="s">
        <v>16</v>
      </c>
    </row>
    <row r="2918" spans="1:26" x14ac:dyDescent="0.25">
      <c r="A2918" s="6">
        <v>10586486</v>
      </c>
      <c r="B2918" s="6" t="s">
        <v>18250</v>
      </c>
      <c r="C2918" s="7">
        <v>44946</v>
      </c>
      <c r="D2918" s="6">
        <v>2023</v>
      </c>
      <c r="E2918" s="6">
        <v>2</v>
      </c>
      <c r="F2918" s="6" t="s">
        <v>24161</v>
      </c>
      <c r="G2918" s="6" t="s">
        <v>24197</v>
      </c>
      <c r="I2918" s="8" t="s">
        <v>24151</v>
      </c>
      <c r="L2918" s="6" t="s">
        <v>16</v>
      </c>
    </row>
    <row r="2919" spans="1:26" x14ac:dyDescent="0.25">
      <c r="A2919" s="6">
        <v>10586487</v>
      </c>
      <c r="B2919" s="6" t="s">
        <v>18252</v>
      </c>
      <c r="C2919" s="7">
        <v>44945</v>
      </c>
      <c r="D2919" s="6">
        <v>2023</v>
      </c>
      <c r="E2919" s="6">
        <v>1</v>
      </c>
      <c r="F2919" s="6" t="s">
        <v>24154</v>
      </c>
      <c r="G2919" s="6" t="s">
        <v>24197</v>
      </c>
      <c r="I2919" s="8" t="s">
        <v>24153</v>
      </c>
      <c r="P2919" s="6" t="s">
        <v>16</v>
      </c>
    </row>
    <row r="2920" spans="1:26" x14ac:dyDescent="0.25">
      <c r="A2920" s="6">
        <v>10586487</v>
      </c>
      <c r="B2920" s="6" t="s">
        <v>18252</v>
      </c>
      <c r="C2920" s="7">
        <v>44945</v>
      </c>
      <c r="D2920" s="6">
        <v>2023</v>
      </c>
      <c r="E2920" s="6">
        <v>2</v>
      </c>
      <c r="F2920" s="6" t="s">
        <v>24154</v>
      </c>
      <c r="G2920" s="6" t="s">
        <v>24197</v>
      </c>
      <c r="I2920" s="8" t="s">
        <v>24153</v>
      </c>
      <c r="P2920" s="6" t="s">
        <v>16</v>
      </c>
    </row>
    <row r="2921" spans="1:26" x14ac:dyDescent="0.25">
      <c r="A2921" s="6">
        <v>10586488</v>
      </c>
      <c r="B2921" s="6" t="s">
        <v>18254</v>
      </c>
      <c r="C2921" s="7">
        <v>44946</v>
      </c>
      <c r="D2921" s="6">
        <v>2023</v>
      </c>
      <c r="E2921" s="6">
        <v>1</v>
      </c>
      <c r="F2921" s="6" t="s">
        <v>24161</v>
      </c>
      <c r="G2921" s="6" t="s">
        <v>24197</v>
      </c>
      <c r="I2921" s="8" t="s">
        <v>24151</v>
      </c>
      <c r="R2921" s="6" t="s">
        <v>16</v>
      </c>
    </row>
    <row r="2922" spans="1:26" x14ac:dyDescent="0.25">
      <c r="A2922" s="6">
        <v>10586488</v>
      </c>
      <c r="B2922" s="6" t="s">
        <v>18254</v>
      </c>
      <c r="C2922" s="7">
        <v>44946</v>
      </c>
      <c r="D2922" s="6">
        <v>2023</v>
      </c>
      <c r="E2922" s="6">
        <v>2</v>
      </c>
      <c r="F2922" s="6" t="s">
        <v>24152</v>
      </c>
      <c r="G2922" s="6" t="s">
        <v>24197</v>
      </c>
      <c r="I2922" s="8" t="s">
        <v>24151</v>
      </c>
      <c r="R2922" s="6" t="s">
        <v>16</v>
      </c>
    </row>
    <row r="2923" spans="1:26" x14ac:dyDescent="0.25">
      <c r="A2923" s="6">
        <v>10586489</v>
      </c>
      <c r="B2923" s="6" t="s">
        <v>13449</v>
      </c>
      <c r="C2923" s="7">
        <v>44945</v>
      </c>
      <c r="D2923" s="6">
        <v>2023</v>
      </c>
      <c r="E2923" s="6">
        <v>1</v>
      </c>
      <c r="F2923" s="6" t="s">
        <v>24154</v>
      </c>
      <c r="G2923" s="6" t="s">
        <v>24197</v>
      </c>
      <c r="I2923" s="8" t="s">
        <v>24153</v>
      </c>
      <c r="P2923" s="6" t="s">
        <v>16</v>
      </c>
    </row>
    <row r="2924" spans="1:26" x14ac:dyDescent="0.25">
      <c r="A2924" s="6">
        <v>10586489</v>
      </c>
      <c r="B2924" s="6" t="s">
        <v>13449</v>
      </c>
      <c r="C2924" s="7">
        <v>44945</v>
      </c>
      <c r="D2924" s="6">
        <v>2023</v>
      </c>
      <c r="E2924" s="6">
        <v>2</v>
      </c>
      <c r="F2924" s="6" t="s">
        <v>24152</v>
      </c>
      <c r="G2924" s="6" t="s">
        <v>24197</v>
      </c>
      <c r="I2924" s="8" t="s">
        <v>24151</v>
      </c>
      <c r="P2924" s="6" t="s">
        <v>16</v>
      </c>
    </row>
    <row r="2925" spans="1:26" x14ac:dyDescent="0.25">
      <c r="A2925" s="6">
        <v>10586490</v>
      </c>
      <c r="B2925" s="6" t="s">
        <v>18255</v>
      </c>
      <c r="C2925" s="7">
        <v>44945</v>
      </c>
      <c r="D2925" s="6">
        <v>2023</v>
      </c>
      <c r="E2925" s="6">
        <v>1</v>
      </c>
      <c r="F2925" s="6" t="s">
        <v>24154</v>
      </c>
      <c r="G2925" s="6" t="s">
        <v>24197</v>
      </c>
      <c r="I2925" s="8" t="s">
        <v>24153</v>
      </c>
      <c r="P2925" s="6" t="s">
        <v>16</v>
      </c>
    </row>
    <row r="2926" spans="1:26" x14ac:dyDescent="0.25">
      <c r="A2926" s="6">
        <v>10586491</v>
      </c>
      <c r="B2926" s="6" t="s">
        <v>14958</v>
      </c>
      <c r="C2926" s="7">
        <v>44946</v>
      </c>
      <c r="D2926" s="6">
        <v>2023</v>
      </c>
      <c r="E2926" s="6">
        <v>1</v>
      </c>
      <c r="F2926" s="6" t="s">
        <v>24154</v>
      </c>
      <c r="G2926" s="6" t="s">
        <v>24197</v>
      </c>
      <c r="I2926" s="8" t="s">
        <v>24153</v>
      </c>
      <c r="P2926" s="6" t="s">
        <v>16</v>
      </c>
      <c r="R2926" s="6" t="s">
        <v>16</v>
      </c>
    </row>
    <row r="2927" spans="1:26" x14ac:dyDescent="0.25">
      <c r="A2927" s="6">
        <v>10586491</v>
      </c>
      <c r="B2927" s="6" t="s">
        <v>14958</v>
      </c>
      <c r="C2927" s="7">
        <v>44946</v>
      </c>
      <c r="D2927" s="6">
        <v>2023</v>
      </c>
      <c r="E2927" s="6">
        <v>2</v>
      </c>
      <c r="F2927" s="6" t="s">
        <v>24155</v>
      </c>
      <c r="G2927" s="6" t="s">
        <v>24197</v>
      </c>
      <c r="I2927" s="8" t="s">
        <v>24151</v>
      </c>
      <c r="P2927" s="6" t="s">
        <v>16</v>
      </c>
      <c r="R2927" s="6" t="s">
        <v>16</v>
      </c>
    </row>
    <row r="2928" spans="1:26" x14ac:dyDescent="0.25">
      <c r="A2928" s="6">
        <v>10586492</v>
      </c>
      <c r="B2928" s="6" t="s">
        <v>14959</v>
      </c>
      <c r="C2928" s="7">
        <v>44946</v>
      </c>
      <c r="D2928" s="6">
        <v>2023</v>
      </c>
      <c r="E2928" s="6">
        <v>1</v>
      </c>
      <c r="F2928" s="6" t="s">
        <v>24161</v>
      </c>
      <c r="G2928" s="6" t="s">
        <v>24246</v>
      </c>
      <c r="I2928" s="8" t="s">
        <v>24151</v>
      </c>
      <c r="M2928" s="6" t="s">
        <v>16</v>
      </c>
      <c r="O2928" s="6" t="s">
        <v>16</v>
      </c>
      <c r="P2928" s="6" t="s">
        <v>16</v>
      </c>
    </row>
    <row r="2929" spans="1:26" x14ac:dyDescent="0.25">
      <c r="A2929" s="6">
        <v>10586492</v>
      </c>
      <c r="B2929" s="6" t="s">
        <v>14959</v>
      </c>
      <c r="C2929" s="7">
        <v>44946</v>
      </c>
      <c r="D2929" s="6">
        <v>2023</v>
      </c>
      <c r="E2929" s="6">
        <v>2</v>
      </c>
      <c r="F2929" s="6" t="s">
        <v>24154</v>
      </c>
      <c r="G2929" s="6" t="s">
        <v>24197</v>
      </c>
      <c r="I2929" s="8" t="s">
        <v>24153</v>
      </c>
      <c r="M2929" s="6" t="s">
        <v>16</v>
      </c>
      <c r="O2929" s="6" t="s">
        <v>16</v>
      </c>
      <c r="P2929" s="6" t="s">
        <v>16</v>
      </c>
    </row>
    <row r="2930" spans="1:26" x14ac:dyDescent="0.25">
      <c r="A2930" s="6">
        <v>10586493</v>
      </c>
      <c r="B2930" s="6" t="s">
        <v>14960</v>
      </c>
      <c r="C2930" s="7">
        <v>44944</v>
      </c>
      <c r="D2930" s="6">
        <v>2023</v>
      </c>
      <c r="E2930" s="6">
        <v>1</v>
      </c>
      <c r="F2930" s="6" t="s">
        <v>24155</v>
      </c>
      <c r="G2930" s="6" t="s">
        <v>24246</v>
      </c>
      <c r="H2930" s="6" t="s">
        <v>24163</v>
      </c>
      <c r="I2930" s="8" t="s">
        <v>24162</v>
      </c>
      <c r="M2930" s="6" t="s">
        <v>16</v>
      </c>
      <c r="P2930" s="6" t="s">
        <v>16</v>
      </c>
      <c r="T2930" s="6" t="s">
        <v>16</v>
      </c>
    </row>
    <row r="2931" spans="1:26" x14ac:dyDescent="0.25">
      <c r="A2931" s="6">
        <v>10586493</v>
      </c>
      <c r="B2931" s="6" t="s">
        <v>14960</v>
      </c>
      <c r="C2931" s="7">
        <v>44944</v>
      </c>
      <c r="D2931" s="6">
        <v>2023</v>
      </c>
      <c r="E2931" s="6">
        <v>2</v>
      </c>
      <c r="F2931" s="6" t="s">
        <v>24154</v>
      </c>
      <c r="G2931" s="6" t="s">
        <v>24197</v>
      </c>
      <c r="I2931" s="8" t="s">
        <v>24153</v>
      </c>
      <c r="M2931" s="6" t="s">
        <v>16</v>
      </c>
      <c r="P2931" s="6" t="s">
        <v>16</v>
      </c>
      <c r="T2931" s="6" t="s">
        <v>16</v>
      </c>
    </row>
    <row r="2932" spans="1:26" x14ac:dyDescent="0.25">
      <c r="A2932" s="6">
        <v>10586494</v>
      </c>
      <c r="B2932" s="6" t="s">
        <v>7044</v>
      </c>
      <c r="C2932" s="7">
        <v>44945</v>
      </c>
      <c r="D2932" s="6">
        <v>2023</v>
      </c>
      <c r="E2932" s="6">
        <v>1</v>
      </c>
      <c r="F2932" s="6" t="s">
        <v>24154</v>
      </c>
      <c r="G2932" s="6" t="s">
        <v>24197</v>
      </c>
      <c r="I2932" s="8" t="s">
        <v>24153</v>
      </c>
      <c r="P2932" s="6" t="s">
        <v>16</v>
      </c>
    </row>
    <row r="2933" spans="1:26" x14ac:dyDescent="0.25">
      <c r="A2933" s="6">
        <v>10586494</v>
      </c>
      <c r="B2933" s="6" t="s">
        <v>7044</v>
      </c>
      <c r="C2933" s="7">
        <v>44945</v>
      </c>
      <c r="D2933" s="6">
        <v>2023</v>
      </c>
      <c r="E2933" s="6">
        <v>2</v>
      </c>
      <c r="F2933" s="6" t="s">
        <v>24154</v>
      </c>
      <c r="G2933" s="6" t="s">
        <v>24197</v>
      </c>
      <c r="I2933" s="8" t="s">
        <v>24153</v>
      </c>
      <c r="P2933" s="6" t="s">
        <v>16</v>
      </c>
    </row>
    <row r="2934" spans="1:26" x14ac:dyDescent="0.25">
      <c r="A2934" s="6">
        <v>10587231</v>
      </c>
      <c r="B2934" s="6" t="s">
        <v>14440</v>
      </c>
      <c r="C2934" s="7">
        <v>44963</v>
      </c>
      <c r="D2934" s="6">
        <v>2023</v>
      </c>
      <c r="E2934" s="6">
        <v>2</v>
      </c>
      <c r="F2934" s="6" t="s">
        <v>24154</v>
      </c>
      <c r="G2934" s="6" t="s">
        <v>24197</v>
      </c>
      <c r="I2934" s="8" t="s">
        <v>24153</v>
      </c>
      <c r="P2934" s="6" t="s">
        <v>16</v>
      </c>
      <c r="U2934" s="6" t="s">
        <v>16</v>
      </c>
      <c r="W2934" s="6" t="s">
        <v>16</v>
      </c>
      <c r="Z2934" s="6" t="s">
        <v>16</v>
      </c>
    </row>
    <row r="2935" spans="1:26" x14ac:dyDescent="0.25">
      <c r="A2935" s="6">
        <v>10587232</v>
      </c>
      <c r="B2935" s="6" t="s">
        <v>6098</v>
      </c>
      <c r="C2935" s="7">
        <v>44964</v>
      </c>
      <c r="D2935" s="6">
        <v>2023</v>
      </c>
      <c r="E2935" s="6">
        <v>1</v>
      </c>
      <c r="F2935" s="6" t="s">
        <v>24158</v>
      </c>
      <c r="G2935" s="6" t="s">
        <v>24288</v>
      </c>
      <c r="I2935" s="8" t="s">
        <v>24157</v>
      </c>
      <c r="K2935" s="6" t="s">
        <v>16</v>
      </c>
      <c r="P2935" s="6" t="s">
        <v>16</v>
      </c>
    </row>
    <row r="2936" spans="1:26" x14ac:dyDescent="0.25">
      <c r="A2936" s="6">
        <v>10587232</v>
      </c>
      <c r="B2936" s="6" t="s">
        <v>6098</v>
      </c>
      <c r="C2936" s="7">
        <v>44964</v>
      </c>
      <c r="D2936" s="6">
        <v>2023</v>
      </c>
      <c r="E2936" s="6">
        <v>2</v>
      </c>
      <c r="F2936" s="6" t="s">
        <v>24154</v>
      </c>
      <c r="G2936" s="6" t="s">
        <v>24197</v>
      </c>
      <c r="I2936" s="8" t="s">
        <v>24153</v>
      </c>
      <c r="K2936" s="6" t="s">
        <v>16</v>
      </c>
      <c r="P2936" s="6" t="s">
        <v>16</v>
      </c>
    </row>
    <row r="2937" spans="1:26" x14ac:dyDescent="0.25">
      <c r="A2937" s="6">
        <v>10587233</v>
      </c>
      <c r="B2937" s="6" t="s">
        <v>6099</v>
      </c>
      <c r="C2937" s="7">
        <v>44963</v>
      </c>
      <c r="D2937" s="6">
        <v>2023</v>
      </c>
      <c r="E2937" s="6">
        <v>1</v>
      </c>
      <c r="F2937" s="6" t="s">
        <v>24160</v>
      </c>
      <c r="G2937" s="6" t="s">
        <v>24246</v>
      </c>
      <c r="I2937" s="8" t="s">
        <v>24148</v>
      </c>
      <c r="P2937" s="6" t="s">
        <v>16</v>
      </c>
      <c r="U2937" s="6" t="s">
        <v>16</v>
      </c>
    </row>
    <row r="2938" spans="1:26" x14ac:dyDescent="0.25">
      <c r="A2938" s="6">
        <v>10587233</v>
      </c>
      <c r="B2938" s="6" t="s">
        <v>6099</v>
      </c>
      <c r="C2938" s="7">
        <v>44963</v>
      </c>
      <c r="D2938" s="6">
        <v>2023</v>
      </c>
      <c r="E2938" s="6">
        <v>2</v>
      </c>
      <c r="F2938" s="6" t="s">
        <v>24154</v>
      </c>
      <c r="G2938" s="6" t="s">
        <v>24197</v>
      </c>
      <c r="I2938" s="8" t="s">
        <v>24153</v>
      </c>
      <c r="P2938" s="6" t="s">
        <v>16</v>
      </c>
      <c r="U2938" s="6" t="s">
        <v>16</v>
      </c>
    </row>
    <row r="2939" spans="1:26" x14ac:dyDescent="0.25">
      <c r="A2939" s="6">
        <v>10587234</v>
      </c>
      <c r="B2939" s="6" t="s">
        <v>11504</v>
      </c>
      <c r="C2939" s="7">
        <v>44960</v>
      </c>
      <c r="D2939" s="6">
        <v>2023</v>
      </c>
      <c r="E2939" s="6">
        <v>1</v>
      </c>
      <c r="F2939" s="6" t="s">
        <v>24154</v>
      </c>
      <c r="G2939" s="6" t="s">
        <v>24197</v>
      </c>
      <c r="I2939" s="8" t="s">
        <v>24153</v>
      </c>
      <c r="P2939" s="6" t="s">
        <v>16</v>
      </c>
      <c r="T2939" s="6" t="s">
        <v>16</v>
      </c>
    </row>
    <row r="2940" spans="1:26" x14ac:dyDescent="0.25">
      <c r="A2940" s="6">
        <v>10587234</v>
      </c>
      <c r="B2940" s="6" t="s">
        <v>11504</v>
      </c>
      <c r="C2940" s="7">
        <v>44960</v>
      </c>
      <c r="D2940" s="6">
        <v>2023</v>
      </c>
      <c r="E2940" s="6">
        <v>2</v>
      </c>
      <c r="F2940" s="6" t="s">
        <v>24155</v>
      </c>
      <c r="G2940" s="6" t="s">
        <v>24246</v>
      </c>
      <c r="H2940" s="6" t="s">
        <v>24163</v>
      </c>
      <c r="I2940" s="8" t="s">
        <v>24162</v>
      </c>
      <c r="P2940" s="6" t="s">
        <v>16</v>
      </c>
      <c r="T2940" s="6" t="s">
        <v>16</v>
      </c>
    </row>
    <row r="2941" spans="1:26" x14ac:dyDescent="0.25">
      <c r="A2941" s="6">
        <v>10587235</v>
      </c>
      <c r="B2941" s="6" t="s">
        <v>11854</v>
      </c>
      <c r="C2941" s="7">
        <v>44963</v>
      </c>
      <c r="D2941" s="6">
        <v>2023</v>
      </c>
      <c r="E2941" s="6">
        <v>1</v>
      </c>
      <c r="F2941" s="6" t="s">
        <v>24154</v>
      </c>
      <c r="G2941" s="6" t="s">
        <v>24197</v>
      </c>
      <c r="I2941" s="8" t="s">
        <v>24153</v>
      </c>
      <c r="O2941" s="6" t="s">
        <v>16</v>
      </c>
      <c r="P2941" s="6" t="s">
        <v>16</v>
      </c>
      <c r="Q2941" s="6" t="s">
        <v>16</v>
      </c>
    </row>
    <row r="2942" spans="1:26" x14ac:dyDescent="0.25">
      <c r="A2942" s="6">
        <v>10587236</v>
      </c>
      <c r="B2942" s="6" t="s">
        <v>11856</v>
      </c>
      <c r="C2942" s="7">
        <v>44962</v>
      </c>
      <c r="D2942" s="6">
        <v>2023</v>
      </c>
      <c r="E2942" s="6">
        <v>1</v>
      </c>
      <c r="F2942" s="6" t="s">
        <v>24155</v>
      </c>
      <c r="G2942" s="6" t="s">
        <v>24246</v>
      </c>
      <c r="H2942" s="6" t="s">
        <v>24163</v>
      </c>
      <c r="I2942" s="8" t="s">
        <v>24162</v>
      </c>
      <c r="R2942" s="6" t="s">
        <v>16</v>
      </c>
      <c r="T2942" s="6" t="s">
        <v>16</v>
      </c>
    </row>
    <row r="2943" spans="1:26" x14ac:dyDescent="0.25">
      <c r="A2943" s="6">
        <v>10587236</v>
      </c>
      <c r="B2943" s="6" t="s">
        <v>11856</v>
      </c>
      <c r="C2943" s="7">
        <v>44962</v>
      </c>
      <c r="D2943" s="6">
        <v>2023</v>
      </c>
      <c r="E2943" s="6">
        <v>2</v>
      </c>
      <c r="F2943" s="6" t="s">
        <v>24161</v>
      </c>
      <c r="G2943" s="6" t="s">
        <v>24246</v>
      </c>
      <c r="I2943" s="8" t="s">
        <v>24151</v>
      </c>
      <c r="R2943" s="6" t="s">
        <v>16</v>
      </c>
      <c r="T2943" s="6" t="s">
        <v>16</v>
      </c>
    </row>
    <row r="2944" spans="1:26" x14ac:dyDescent="0.25">
      <c r="A2944" s="6">
        <v>10587237</v>
      </c>
      <c r="B2944" s="6" t="s">
        <v>11857</v>
      </c>
      <c r="C2944" s="7">
        <v>44963</v>
      </c>
      <c r="D2944" s="6">
        <v>2023</v>
      </c>
      <c r="E2944" s="6">
        <v>1</v>
      </c>
      <c r="F2944" s="6" t="s">
        <v>24154</v>
      </c>
      <c r="G2944" s="6" t="s">
        <v>24197</v>
      </c>
      <c r="I2944" s="8" t="s">
        <v>24153</v>
      </c>
      <c r="K2944" s="6" t="s">
        <v>16</v>
      </c>
      <c r="P2944" s="6" t="s">
        <v>16</v>
      </c>
    </row>
    <row r="2945" spans="1:21" x14ac:dyDescent="0.25">
      <c r="A2945" s="6">
        <v>10587237</v>
      </c>
      <c r="B2945" s="6" t="s">
        <v>11857</v>
      </c>
      <c r="C2945" s="7">
        <v>44963</v>
      </c>
      <c r="D2945" s="6">
        <v>2023</v>
      </c>
      <c r="E2945" s="6">
        <v>2</v>
      </c>
      <c r="F2945" s="6" t="s">
        <v>24158</v>
      </c>
      <c r="G2945" s="6" t="s">
        <v>24288</v>
      </c>
      <c r="I2945" s="8" t="s">
        <v>24157</v>
      </c>
      <c r="K2945" s="6" t="s">
        <v>16</v>
      </c>
      <c r="P2945" s="6" t="s">
        <v>16</v>
      </c>
    </row>
    <row r="2946" spans="1:21" x14ac:dyDescent="0.25">
      <c r="A2946" s="6">
        <v>10587238</v>
      </c>
      <c r="B2946" s="6" t="s">
        <v>6101</v>
      </c>
      <c r="C2946" s="7">
        <v>44962</v>
      </c>
      <c r="D2946" s="6">
        <v>2023</v>
      </c>
      <c r="E2946" s="6">
        <v>1</v>
      </c>
      <c r="F2946" s="6" t="s">
        <v>24155</v>
      </c>
      <c r="G2946" s="6" t="s">
        <v>24197</v>
      </c>
      <c r="I2946" s="8" t="s">
        <v>24151</v>
      </c>
      <c r="Q2946" s="6" t="s">
        <v>16</v>
      </c>
      <c r="R2946" s="6" t="s">
        <v>16</v>
      </c>
    </row>
    <row r="2947" spans="1:21" x14ac:dyDescent="0.25">
      <c r="A2947" s="6">
        <v>10587239</v>
      </c>
      <c r="B2947" s="6" t="s">
        <v>10510</v>
      </c>
      <c r="C2947" s="7">
        <v>44963</v>
      </c>
      <c r="D2947" s="6">
        <v>2023</v>
      </c>
      <c r="E2947" s="6">
        <v>1</v>
      </c>
      <c r="F2947" s="6" t="s">
        <v>24154</v>
      </c>
      <c r="G2947" s="6" t="s">
        <v>24197</v>
      </c>
      <c r="I2947" s="8" t="s">
        <v>24153</v>
      </c>
      <c r="K2947" s="6" t="s">
        <v>16</v>
      </c>
      <c r="M2947" s="6" t="s">
        <v>16</v>
      </c>
      <c r="P2947" s="6" t="s">
        <v>16</v>
      </c>
      <c r="Q2947" s="6" t="s">
        <v>16</v>
      </c>
    </row>
    <row r="2948" spans="1:21" x14ac:dyDescent="0.25">
      <c r="A2948" s="6">
        <v>10587239</v>
      </c>
      <c r="B2948" s="6" t="s">
        <v>10510</v>
      </c>
      <c r="C2948" s="7">
        <v>44963</v>
      </c>
      <c r="D2948" s="6">
        <v>2023</v>
      </c>
      <c r="E2948" s="6">
        <v>2</v>
      </c>
      <c r="F2948" s="6" t="s">
        <v>24158</v>
      </c>
      <c r="G2948" s="6" t="s">
        <v>24288</v>
      </c>
      <c r="I2948" s="8" t="s">
        <v>24157</v>
      </c>
      <c r="K2948" s="6" t="s">
        <v>16</v>
      </c>
      <c r="M2948" s="6" t="s">
        <v>16</v>
      </c>
      <c r="P2948" s="6" t="s">
        <v>16</v>
      </c>
      <c r="Q2948" s="6" t="s">
        <v>16</v>
      </c>
    </row>
    <row r="2949" spans="1:21" x14ac:dyDescent="0.25">
      <c r="A2949" s="6">
        <v>10587240</v>
      </c>
      <c r="B2949" s="6" t="s">
        <v>11859</v>
      </c>
      <c r="C2949" s="7">
        <v>44963</v>
      </c>
      <c r="D2949" s="6">
        <v>2023</v>
      </c>
      <c r="E2949" s="6">
        <v>1</v>
      </c>
      <c r="F2949" s="6" t="s">
        <v>24154</v>
      </c>
      <c r="G2949" s="6" t="s">
        <v>24197</v>
      </c>
      <c r="I2949" s="8" t="s">
        <v>24153</v>
      </c>
      <c r="P2949" s="6" t="s">
        <v>16</v>
      </c>
    </row>
    <row r="2950" spans="1:21" x14ac:dyDescent="0.25">
      <c r="A2950" s="6">
        <v>10587240</v>
      </c>
      <c r="B2950" s="6" t="s">
        <v>11859</v>
      </c>
      <c r="C2950" s="7">
        <v>44963</v>
      </c>
      <c r="D2950" s="6">
        <v>2023</v>
      </c>
      <c r="E2950" s="6">
        <v>2</v>
      </c>
      <c r="F2950" s="6" t="s">
        <v>24161</v>
      </c>
      <c r="G2950" s="6" t="s">
        <v>24197</v>
      </c>
      <c r="I2950" s="8" t="s">
        <v>24151</v>
      </c>
      <c r="P2950" s="6" t="s">
        <v>16</v>
      </c>
    </row>
    <row r="2951" spans="1:21" x14ac:dyDescent="0.25">
      <c r="A2951" s="6">
        <v>10587241</v>
      </c>
      <c r="B2951" s="6" t="s">
        <v>11861</v>
      </c>
      <c r="C2951" s="7">
        <v>44963</v>
      </c>
      <c r="D2951" s="6">
        <v>2023</v>
      </c>
      <c r="E2951" s="6">
        <v>1</v>
      </c>
      <c r="F2951" s="6" t="s">
        <v>24155</v>
      </c>
      <c r="G2951" s="6" t="s">
        <v>24197</v>
      </c>
      <c r="I2951" s="8" t="s">
        <v>24151</v>
      </c>
      <c r="P2951" s="6" t="s">
        <v>16</v>
      </c>
      <c r="R2951" s="6" t="s">
        <v>16</v>
      </c>
    </row>
    <row r="2952" spans="1:21" x14ac:dyDescent="0.25">
      <c r="A2952" s="6">
        <v>10587241</v>
      </c>
      <c r="B2952" s="6" t="s">
        <v>11861</v>
      </c>
      <c r="C2952" s="7">
        <v>44963</v>
      </c>
      <c r="D2952" s="6">
        <v>2023</v>
      </c>
      <c r="E2952" s="6">
        <v>2</v>
      </c>
      <c r="F2952" s="6" t="s">
        <v>24154</v>
      </c>
      <c r="G2952" s="6" t="s">
        <v>24197</v>
      </c>
      <c r="I2952" s="8" t="s">
        <v>24153</v>
      </c>
      <c r="P2952" s="6" t="s">
        <v>16</v>
      </c>
      <c r="R2952" s="6" t="s">
        <v>16</v>
      </c>
    </row>
    <row r="2953" spans="1:21" x14ac:dyDescent="0.25">
      <c r="A2953" s="6">
        <v>10587242</v>
      </c>
      <c r="B2953" s="6" t="s">
        <v>11863</v>
      </c>
      <c r="C2953" s="7">
        <v>44964</v>
      </c>
      <c r="D2953" s="6">
        <v>2023</v>
      </c>
      <c r="E2953" s="6">
        <v>1</v>
      </c>
      <c r="F2953" s="6" t="s">
        <v>24154</v>
      </c>
      <c r="G2953" s="6" t="s">
        <v>24197</v>
      </c>
      <c r="I2953" s="8" t="s">
        <v>24153</v>
      </c>
      <c r="L2953" s="6" t="s">
        <v>16</v>
      </c>
      <c r="P2953" s="6" t="s">
        <v>16</v>
      </c>
    </row>
    <row r="2954" spans="1:21" x14ac:dyDescent="0.25">
      <c r="A2954" s="6">
        <v>10587242</v>
      </c>
      <c r="B2954" s="6" t="s">
        <v>11863</v>
      </c>
      <c r="C2954" s="7">
        <v>44964</v>
      </c>
      <c r="D2954" s="6">
        <v>2023</v>
      </c>
      <c r="E2954" s="6">
        <v>2</v>
      </c>
      <c r="F2954" s="6" t="s">
        <v>24164</v>
      </c>
      <c r="G2954" s="6" t="s">
        <v>24246</v>
      </c>
      <c r="I2954" s="8" t="s">
        <v>24146</v>
      </c>
      <c r="L2954" s="6" t="s">
        <v>16</v>
      </c>
      <c r="P2954" s="6" t="s">
        <v>16</v>
      </c>
    </row>
    <row r="2955" spans="1:21" x14ac:dyDescent="0.25">
      <c r="A2955" s="6">
        <v>10587243</v>
      </c>
      <c r="B2955" s="6" t="s">
        <v>10512</v>
      </c>
      <c r="C2955" s="7">
        <v>44963</v>
      </c>
      <c r="D2955" s="6">
        <v>2023</v>
      </c>
      <c r="E2955" s="6">
        <v>1</v>
      </c>
      <c r="F2955" s="6" t="s">
        <v>24154</v>
      </c>
      <c r="G2955" s="6" t="s">
        <v>24197</v>
      </c>
      <c r="I2955" s="8" t="s">
        <v>24153</v>
      </c>
      <c r="P2955" s="6" t="s">
        <v>16</v>
      </c>
      <c r="Q2955" s="6" t="s">
        <v>16</v>
      </c>
      <c r="R2955" s="6" t="s">
        <v>16</v>
      </c>
    </row>
    <row r="2956" spans="1:21" x14ac:dyDescent="0.25">
      <c r="A2956" s="6">
        <v>10587244</v>
      </c>
      <c r="B2956" s="6" t="s">
        <v>164</v>
      </c>
      <c r="C2956" s="7">
        <v>44963</v>
      </c>
      <c r="D2956" s="6">
        <v>2023</v>
      </c>
      <c r="E2956" s="6">
        <v>1</v>
      </c>
      <c r="F2956" s="6" t="s">
        <v>24155</v>
      </c>
      <c r="G2956" s="6" t="s">
        <v>24197</v>
      </c>
      <c r="I2956" s="8" t="s">
        <v>24151</v>
      </c>
      <c r="K2956" s="6" t="s">
        <v>16</v>
      </c>
      <c r="O2956" s="6" t="s">
        <v>16</v>
      </c>
    </row>
    <row r="2957" spans="1:21" x14ac:dyDescent="0.25">
      <c r="A2957" s="6">
        <v>10587244</v>
      </c>
      <c r="B2957" s="6" t="s">
        <v>164</v>
      </c>
      <c r="C2957" s="7">
        <v>44963</v>
      </c>
      <c r="D2957" s="6">
        <v>2023</v>
      </c>
      <c r="E2957" s="6">
        <v>2</v>
      </c>
      <c r="F2957" s="6" t="s">
        <v>24158</v>
      </c>
      <c r="G2957" s="6" t="s">
        <v>24288</v>
      </c>
      <c r="I2957" s="8" t="s">
        <v>24157</v>
      </c>
      <c r="K2957" s="6" t="s">
        <v>16</v>
      </c>
      <c r="O2957" s="6" t="s">
        <v>16</v>
      </c>
    </row>
    <row r="2958" spans="1:21" x14ac:dyDescent="0.25">
      <c r="A2958" s="6">
        <v>10587245</v>
      </c>
      <c r="B2958" s="6" t="s">
        <v>14774</v>
      </c>
      <c r="C2958" s="7">
        <v>44963</v>
      </c>
      <c r="D2958" s="6">
        <v>2023</v>
      </c>
      <c r="E2958" s="6">
        <v>1</v>
      </c>
      <c r="F2958" s="6" t="s">
        <v>24154</v>
      </c>
      <c r="G2958" s="6" t="s">
        <v>24197</v>
      </c>
      <c r="I2958" s="8" t="s">
        <v>24153</v>
      </c>
      <c r="P2958" s="6" t="s">
        <v>16</v>
      </c>
      <c r="U2958" s="6" t="s">
        <v>16</v>
      </c>
    </row>
    <row r="2959" spans="1:21" x14ac:dyDescent="0.25">
      <c r="A2959" s="6">
        <v>10587245</v>
      </c>
      <c r="B2959" s="6" t="s">
        <v>14774</v>
      </c>
      <c r="C2959" s="7">
        <v>44963</v>
      </c>
      <c r="D2959" s="6">
        <v>2023</v>
      </c>
      <c r="E2959" s="6">
        <v>2</v>
      </c>
      <c r="F2959" s="6" t="s">
        <v>24160</v>
      </c>
      <c r="G2959" s="6" t="s">
        <v>24246</v>
      </c>
      <c r="H2959" s="6" t="s">
        <v>24175</v>
      </c>
      <c r="I2959" s="8" t="s">
        <v>24172</v>
      </c>
      <c r="P2959" s="6" t="s">
        <v>16</v>
      </c>
      <c r="U2959" s="6" t="s">
        <v>16</v>
      </c>
    </row>
    <row r="2960" spans="1:21" x14ac:dyDescent="0.25">
      <c r="A2960" s="6">
        <v>10587246</v>
      </c>
      <c r="B2960" s="6" t="s">
        <v>14441</v>
      </c>
      <c r="C2960" s="7">
        <v>44964</v>
      </c>
      <c r="D2960" s="6">
        <v>2023</v>
      </c>
      <c r="E2960" s="6">
        <v>1</v>
      </c>
      <c r="F2960" s="6" t="s">
        <v>24155</v>
      </c>
      <c r="G2960" s="6" t="s">
        <v>24197</v>
      </c>
      <c r="I2960" s="8" t="s">
        <v>24151</v>
      </c>
    </row>
    <row r="2961" spans="1:20" x14ac:dyDescent="0.25">
      <c r="A2961" s="6">
        <v>10587247</v>
      </c>
      <c r="B2961" s="6" t="s">
        <v>14443</v>
      </c>
      <c r="C2961" s="7">
        <v>44962</v>
      </c>
      <c r="D2961" s="6">
        <v>2023</v>
      </c>
      <c r="E2961" s="6">
        <v>1</v>
      </c>
      <c r="F2961" s="6" t="s">
        <v>24155</v>
      </c>
      <c r="G2961" s="6" t="s">
        <v>24246</v>
      </c>
      <c r="H2961" s="6" t="s">
        <v>24163</v>
      </c>
      <c r="I2961" s="8" t="s">
        <v>24162</v>
      </c>
      <c r="P2961" s="6" t="s">
        <v>16</v>
      </c>
      <c r="T2961" s="6" t="s">
        <v>16</v>
      </c>
    </row>
    <row r="2962" spans="1:20" x14ac:dyDescent="0.25">
      <c r="A2962" s="6">
        <v>10587247</v>
      </c>
      <c r="B2962" s="6" t="s">
        <v>14443</v>
      </c>
      <c r="C2962" s="7">
        <v>44962</v>
      </c>
      <c r="D2962" s="6">
        <v>2023</v>
      </c>
      <c r="E2962" s="6">
        <v>2</v>
      </c>
      <c r="F2962" s="6" t="s">
        <v>24154</v>
      </c>
      <c r="G2962" s="6" t="s">
        <v>24197</v>
      </c>
      <c r="I2962" s="8" t="s">
        <v>24153</v>
      </c>
      <c r="P2962" s="6" t="s">
        <v>16</v>
      </c>
      <c r="T2962" s="6" t="s">
        <v>16</v>
      </c>
    </row>
    <row r="2963" spans="1:20" x14ac:dyDescent="0.25">
      <c r="A2963" s="6">
        <v>10587248</v>
      </c>
      <c r="B2963" s="6" t="s">
        <v>14444</v>
      </c>
      <c r="C2963" s="7">
        <v>44964</v>
      </c>
      <c r="D2963" s="6">
        <v>2023</v>
      </c>
      <c r="E2963" s="6">
        <v>1</v>
      </c>
      <c r="F2963" s="6" t="s">
        <v>24154</v>
      </c>
      <c r="G2963" s="6" t="s">
        <v>24197</v>
      </c>
      <c r="I2963" s="8" t="s">
        <v>24153</v>
      </c>
      <c r="P2963" s="6" t="s">
        <v>16</v>
      </c>
      <c r="T2963" s="6" t="s">
        <v>16</v>
      </c>
    </row>
    <row r="2964" spans="1:20" x14ac:dyDescent="0.25">
      <c r="A2964" s="6">
        <v>10587248</v>
      </c>
      <c r="B2964" s="6" t="s">
        <v>14444</v>
      </c>
      <c r="C2964" s="7">
        <v>44964</v>
      </c>
      <c r="D2964" s="6">
        <v>2023</v>
      </c>
      <c r="E2964" s="6">
        <v>2</v>
      </c>
      <c r="F2964" s="6" t="s">
        <v>24155</v>
      </c>
      <c r="G2964" s="6" t="s">
        <v>24246</v>
      </c>
      <c r="H2964" s="6" t="s">
        <v>24163</v>
      </c>
      <c r="I2964" s="8" t="s">
        <v>24162</v>
      </c>
      <c r="P2964" s="6" t="s">
        <v>16</v>
      </c>
      <c r="T2964" s="6" t="s">
        <v>16</v>
      </c>
    </row>
    <row r="2965" spans="1:20" x14ac:dyDescent="0.25">
      <c r="A2965" s="6">
        <v>10587249</v>
      </c>
      <c r="B2965" s="6" t="s">
        <v>10401</v>
      </c>
      <c r="C2965" s="7">
        <v>44964</v>
      </c>
      <c r="D2965" s="6">
        <v>2023</v>
      </c>
      <c r="E2965" s="6">
        <v>1</v>
      </c>
      <c r="F2965" s="6" t="s">
        <v>24155</v>
      </c>
      <c r="G2965" s="6" t="s">
        <v>24197</v>
      </c>
      <c r="I2965" s="8" t="s">
        <v>24151</v>
      </c>
      <c r="P2965" s="6" t="s">
        <v>16</v>
      </c>
    </row>
    <row r="2966" spans="1:20" x14ac:dyDescent="0.25">
      <c r="A2966" s="6">
        <v>10587249</v>
      </c>
      <c r="B2966" s="6" t="s">
        <v>10401</v>
      </c>
      <c r="C2966" s="7">
        <v>44964</v>
      </c>
      <c r="D2966" s="6">
        <v>2023</v>
      </c>
      <c r="E2966" s="6">
        <v>2</v>
      </c>
      <c r="F2966" s="6" t="s">
        <v>24154</v>
      </c>
      <c r="G2966" s="6" t="s">
        <v>24197</v>
      </c>
      <c r="I2966" s="8" t="s">
        <v>24153</v>
      </c>
      <c r="P2966" s="6" t="s">
        <v>16</v>
      </c>
    </row>
    <row r="2967" spans="1:20" x14ac:dyDescent="0.25">
      <c r="A2967" s="6">
        <v>10587250</v>
      </c>
      <c r="B2967" s="6" t="s">
        <v>17484</v>
      </c>
      <c r="C2967" s="7">
        <v>44964</v>
      </c>
      <c r="D2967" s="6">
        <v>2023</v>
      </c>
      <c r="E2967" s="6">
        <v>1</v>
      </c>
      <c r="F2967" s="6" t="s">
        <v>24155</v>
      </c>
      <c r="G2967" s="6" t="s">
        <v>24197</v>
      </c>
      <c r="I2967" s="8" t="s">
        <v>24151</v>
      </c>
    </row>
    <row r="2968" spans="1:20" x14ac:dyDescent="0.25">
      <c r="A2968" s="6">
        <v>10587250</v>
      </c>
      <c r="B2968" s="6" t="s">
        <v>17484</v>
      </c>
      <c r="C2968" s="7">
        <v>44964</v>
      </c>
      <c r="D2968" s="6">
        <v>2023</v>
      </c>
      <c r="E2968" s="6">
        <v>2</v>
      </c>
      <c r="F2968" s="6" t="s">
        <v>24155</v>
      </c>
      <c r="G2968" s="6" t="s">
        <v>24197</v>
      </c>
      <c r="I2968" s="8" t="s">
        <v>24151</v>
      </c>
    </row>
    <row r="2969" spans="1:20" x14ac:dyDescent="0.25">
      <c r="A2969" s="6">
        <v>10587251</v>
      </c>
      <c r="B2969" s="6" t="s">
        <v>6103</v>
      </c>
      <c r="C2969" s="7">
        <v>44964</v>
      </c>
      <c r="D2969" s="6">
        <v>2023</v>
      </c>
      <c r="E2969" s="6">
        <v>1</v>
      </c>
      <c r="F2969" s="6" t="s">
        <v>24155</v>
      </c>
      <c r="G2969" s="6" t="s">
        <v>24197</v>
      </c>
      <c r="I2969" s="8" t="s">
        <v>24151</v>
      </c>
      <c r="P2969" s="6" t="s">
        <v>16</v>
      </c>
    </row>
    <row r="2970" spans="1:20" x14ac:dyDescent="0.25">
      <c r="A2970" s="6">
        <v>10587251</v>
      </c>
      <c r="B2970" s="6" t="s">
        <v>6103</v>
      </c>
      <c r="C2970" s="7">
        <v>44964</v>
      </c>
      <c r="D2970" s="6">
        <v>2023</v>
      </c>
      <c r="E2970" s="6">
        <v>2</v>
      </c>
      <c r="F2970" s="6" t="s">
        <v>24154</v>
      </c>
      <c r="G2970" s="6" t="s">
        <v>24197</v>
      </c>
      <c r="I2970" s="8" t="s">
        <v>24153</v>
      </c>
      <c r="P2970" s="6" t="s">
        <v>16</v>
      </c>
    </row>
    <row r="2971" spans="1:20" x14ac:dyDescent="0.25">
      <c r="A2971" s="6">
        <v>10587252</v>
      </c>
      <c r="B2971" s="6" t="s">
        <v>10514</v>
      </c>
      <c r="C2971" s="7">
        <v>44961</v>
      </c>
      <c r="D2971" s="6">
        <v>2023</v>
      </c>
      <c r="E2971" s="6">
        <v>1</v>
      </c>
      <c r="F2971" s="6" t="s">
        <v>24154</v>
      </c>
      <c r="G2971" s="6" t="s">
        <v>24197</v>
      </c>
      <c r="I2971" s="8" t="s">
        <v>24153</v>
      </c>
      <c r="N2971" s="6" t="s">
        <v>16</v>
      </c>
      <c r="P2971" s="6" t="s">
        <v>16</v>
      </c>
      <c r="R2971" s="6" t="s">
        <v>16</v>
      </c>
    </row>
    <row r="2972" spans="1:20" x14ac:dyDescent="0.25">
      <c r="A2972" s="6">
        <v>10587253</v>
      </c>
      <c r="B2972" s="6" t="s">
        <v>10515</v>
      </c>
      <c r="C2972" s="7">
        <v>44953</v>
      </c>
      <c r="D2972" s="6">
        <v>2023</v>
      </c>
      <c r="E2972" s="6">
        <v>1</v>
      </c>
      <c r="F2972" s="6" t="s">
        <v>24161</v>
      </c>
      <c r="G2972" s="6" t="s">
        <v>24197</v>
      </c>
      <c r="I2972" s="8" t="s">
        <v>24151</v>
      </c>
      <c r="P2972" s="6" t="s">
        <v>16</v>
      </c>
    </row>
    <row r="2973" spans="1:20" x14ac:dyDescent="0.25">
      <c r="A2973" s="6">
        <v>10587253</v>
      </c>
      <c r="B2973" s="6" t="s">
        <v>10515</v>
      </c>
      <c r="C2973" s="7">
        <v>44953</v>
      </c>
      <c r="D2973" s="6">
        <v>2023</v>
      </c>
      <c r="E2973" s="6">
        <v>2</v>
      </c>
      <c r="F2973" s="6" t="s">
        <v>24154</v>
      </c>
      <c r="G2973" s="6" t="s">
        <v>24197</v>
      </c>
      <c r="I2973" s="8" t="s">
        <v>24153</v>
      </c>
      <c r="P2973" s="6" t="s">
        <v>16</v>
      </c>
    </row>
    <row r="2974" spans="1:20" x14ac:dyDescent="0.25">
      <c r="A2974" s="6">
        <v>10587254</v>
      </c>
      <c r="B2974" s="6" t="s">
        <v>10517</v>
      </c>
      <c r="C2974" s="7">
        <v>44962</v>
      </c>
      <c r="D2974" s="6">
        <v>2023</v>
      </c>
      <c r="E2974" s="6">
        <v>1</v>
      </c>
      <c r="F2974" s="6" t="s">
        <v>24155</v>
      </c>
      <c r="G2974" s="6" t="s">
        <v>24288</v>
      </c>
      <c r="I2974" s="8" t="s">
        <v>24151</v>
      </c>
      <c r="O2974" s="6" t="s">
        <v>16</v>
      </c>
      <c r="Q2974" s="6" t="s">
        <v>16</v>
      </c>
    </row>
    <row r="2975" spans="1:20" x14ac:dyDescent="0.25">
      <c r="A2975" s="6">
        <v>10587255</v>
      </c>
      <c r="B2975" s="6" t="s">
        <v>10518</v>
      </c>
      <c r="C2975" s="7">
        <v>44963</v>
      </c>
      <c r="D2975" s="6">
        <v>2023</v>
      </c>
      <c r="E2975" s="6">
        <v>1</v>
      </c>
      <c r="F2975" s="6" t="s">
        <v>24154</v>
      </c>
      <c r="G2975" s="6" t="s">
        <v>24197</v>
      </c>
      <c r="I2975" s="8" t="s">
        <v>24153</v>
      </c>
      <c r="O2975" s="6" t="s">
        <v>16</v>
      </c>
      <c r="P2975" s="6" t="s">
        <v>16</v>
      </c>
      <c r="Q2975" s="6" t="s">
        <v>16</v>
      </c>
    </row>
    <row r="2976" spans="1:20" x14ac:dyDescent="0.25">
      <c r="A2976" s="6">
        <v>10587256</v>
      </c>
      <c r="B2976" s="6" t="s">
        <v>10520</v>
      </c>
      <c r="C2976" s="7">
        <v>44963</v>
      </c>
      <c r="D2976" s="6">
        <v>2023</v>
      </c>
      <c r="E2976" s="6">
        <v>1</v>
      </c>
      <c r="F2976" s="6" t="s">
        <v>24154</v>
      </c>
      <c r="G2976" s="6" t="s">
        <v>24197</v>
      </c>
      <c r="I2976" s="8" t="s">
        <v>24153</v>
      </c>
      <c r="N2976" s="6" t="s">
        <v>16</v>
      </c>
      <c r="P2976" s="6" t="s">
        <v>16</v>
      </c>
    </row>
    <row r="2977" spans="1:26" x14ac:dyDescent="0.25">
      <c r="A2977" s="6">
        <v>10587257</v>
      </c>
      <c r="B2977" s="6" t="s">
        <v>10521</v>
      </c>
      <c r="C2977" s="7">
        <v>44958</v>
      </c>
      <c r="D2977" s="6">
        <v>2023</v>
      </c>
      <c r="E2977" s="6">
        <v>1</v>
      </c>
      <c r="F2977" s="6" t="s">
        <v>24161</v>
      </c>
      <c r="G2977" s="6" t="s">
        <v>24246</v>
      </c>
      <c r="I2977" s="8" t="s">
        <v>24151</v>
      </c>
    </row>
    <row r="2978" spans="1:26" x14ac:dyDescent="0.25">
      <c r="A2978" s="6">
        <v>10587258</v>
      </c>
      <c r="B2978" s="6" t="s">
        <v>10523</v>
      </c>
      <c r="C2978" s="7">
        <v>44963</v>
      </c>
      <c r="D2978" s="6">
        <v>2023</v>
      </c>
      <c r="E2978" s="6">
        <v>1</v>
      </c>
      <c r="F2978" s="6" t="s">
        <v>24154</v>
      </c>
      <c r="G2978" s="6" t="s">
        <v>24197</v>
      </c>
      <c r="I2978" s="8" t="s">
        <v>24153</v>
      </c>
      <c r="P2978" s="6" t="s">
        <v>16</v>
      </c>
    </row>
    <row r="2979" spans="1:26" x14ac:dyDescent="0.25">
      <c r="A2979" s="6">
        <v>10587258</v>
      </c>
      <c r="B2979" s="6" t="s">
        <v>10523</v>
      </c>
      <c r="C2979" s="7">
        <v>44963</v>
      </c>
      <c r="D2979" s="6">
        <v>2023</v>
      </c>
      <c r="E2979" s="6">
        <v>2</v>
      </c>
      <c r="F2979" s="6" t="s">
        <v>24155</v>
      </c>
      <c r="G2979" s="6" t="s">
        <v>24197</v>
      </c>
      <c r="I2979" s="8" t="s">
        <v>24151</v>
      </c>
      <c r="P2979" s="6" t="s">
        <v>16</v>
      </c>
    </row>
    <row r="2980" spans="1:26" x14ac:dyDescent="0.25">
      <c r="A2980" s="6">
        <v>10587259</v>
      </c>
      <c r="B2980" s="6" t="s">
        <v>6461</v>
      </c>
      <c r="C2980" s="7">
        <v>44964</v>
      </c>
      <c r="D2980" s="6">
        <v>2023</v>
      </c>
      <c r="E2980" s="6">
        <v>1</v>
      </c>
      <c r="F2980" s="6" t="s">
        <v>24149</v>
      </c>
      <c r="G2980" s="6" t="s">
        <v>24246</v>
      </c>
      <c r="I2980" s="8" t="s">
        <v>24148</v>
      </c>
      <c r="J2980" s="6" t="s">
        <v>24150</v>
      </c>
      <c r="Q2980" s="6" t="s">
        <v>16</v>
      </c>
      <c r="R2980" s="6" t="s">
        <v>16</v>
      </c>
      <c r="U2980" s="6" t="s">
        <v>16</v>
      </c>
      <c r="W2980" s="6" t="s">
        <v>16</v>
      </c>
      <c r="Z2980" s="6" t="s">
        <v>16</v>
      </c>
    </row>
    <row r="2981" spans="1:26" x14ac:dyDescent="0.25">
      <c r="A2981" s="6">
        <v>10587260</v>
      </c>
      <c r="B2981" s="6" t="s">
        <v>166</v>
      </c>
      <c r="C2981" s="7">
        <v>44964</v>
      </c>
      <c r="D2981" s="6">
        <v>2023</v>
      </c>
      <c r="E2981" s="6">
        <v>1</v>
      </c>
      <c r="F2981" s="6" t="s">
        <v>24154</v>
      </c>
      <c r="G2981" s="6" t="s">
        <v>24197</v>
      </c>
      <c r="I2981" s="8" t="s">
        <v>24153</v>
      </c>
      <c r="O2981" s="6" t="s">
        <v>16</v>
      </c>
      <c r="P2981" s="6" t="s">
        <v>16</v>
      </c>
      <c r="T2981" s="6" t="s">
        <v>16</v>
      </c>
    </row>
    <row r="2982" spans="1:26" x14ac:dyDescent="0.25">
      <c r="A2982" s="6">
        <v>10587260</v>
      </c>
      <c r="B2982" s="6" t="s">
        <v>166</v>
      </c>
      <c r="C2982" s="7">
        <v>44964</v>
      </c>
      <c r="D2982" s="6">
        <v>2023</v>
      </c>
      <c r="E2982" s="6">
        <v>2</v>
      </c>
      <c r="F2982" s="6" t="s">
        <v>24155</v>
      </c>
      <c r="G2982" s="6" t="s">
        <v>24246</v>
      </c>
      <c r="H2982" s="6" t="s">
        <v>24163</v>
      </c>
      <c r="I2982" s="8" t="s">
        <v>24162</v>
      </c>
      <c r="O2982" s="6" t="s">
        <v>16</v>
      </c>
      <c r="P2982" s="6" t="s">
        <v>16</v>
      </c>
      <c r="T2982" s="6" t="s">
        <v>16</v>
      </c>
    </row>
    <row r="2983" spans="1:26" x14ac:dyDescent="0.25">
      <c r="A2983" s="6">
        <v>10587261</v>
      </c>
      <c r="B2983" s="6" t="s">
        <v>16807</v>
      </c>
      <c r="C2983" s="7">
        <v>44965</v>
      </c>
      <c r="D2983" s="6">
        <v>2023</v>
      </c>
      <c r="E2983" s="6">
        <v>1</v>
      </c>
      <c r="F2983" s="6" t="s">
        <v>24154</v>
      </c>
      <c r="G2983" s="6" t="s">
        <v>24197</v>
      </c>
      <c r="I2983" s="8" t="s">
        <v>24153</v>
      </c>
      <c r="P2983" s="6" t="s">
        <v>16</v>
      </c>
      <c r="T2983" s="6" t="s">
        <v>16</v>
      </c>
    </row>
    <row r="2984" spans="1:26" x14ac:dyDescent="0.25">
      <c r="A2984" s="6">
        <v>10587261</v>
      </c>
      <c r="B2984" s="6" t="s">
        <v>16807</v>
      </c>
      <c r="C2984" s="7">
        <v>44965</v>
      </c>
      <c r="D2984" s="6">
        <v>2023</v>
      </c>
      <c r="E2984" s="6">
        <v>2</v>
      </c>
      <c r="F2984" s="6" t="s">
        <v>24155</v>
      </c>
      <c r="G2984" s="6" t="s">
        <v>24246</v>
      </c>
      <c r="H2984" s="6" t="s">
        <v>24163</v>
      </c>
      <c r="I2984" s="8" t="s">
        <v>24162</v>
      </c>
      <c r="P2984" s="6" t="s">
        <v>16</v>
      </c>
      <c r="T2984" s="6" t="s">
        <v>16</v>
      </c>
    </row>
    <row r="2985" spans="1:26" x14ac:dyDescent="0.25">
      <c r="A2985" s="6">
        <v>10587262</v>
      </c>
      <c r="B2985" s="6" t="s">
        <v>168</v>
      </c>
      <c r="C2985" s="7">
        <v>44965</v>
      </c>
      <c r="D2985" s="6">
        <v>2023</v>
      </c>
      <c r="E2985" s="6">
        <v>1</v>
      </c>
      <c r="F2985" s="6" t="s">
        <v>24154</v>
      </c>
      <c r="G2985" s="6" t="s">
        <v>24197</v>
      </c>
      <c r="I2985" s="8" t="s">
        <v>24153</v>
      </c>
      <c r="P2985" s="6" t="s">
        <v>16</v>
      </c>
    </row>
    <row r="2986" spans="1:26" x14ac:dyDescent="0.25">
      <c r="A2986" s="6">
        <v>10587262</v>
      </c>
      <c r="B2986" s="6" t="s">
        <v>168</v>
      </c>
      <c r="C2986" s="7">
        <v>44965</v>
      </c>
      <c r="D2986" s="6">
        <v>2023</v>
      </c>
      <c r="E2986" s="6">
        <v>2</v>
      </c>
      <c r="F2986" s="6" t="s">
        <v>24154</v>
      </c>
      <c r="G2986" s="6" t="s">
        <v>24197</v>
      </c>
      <c r="I2986" s="8" t="s">
        <v>24153</v>
      </c>
      <c r="P2986" s="6" t="s">
        <v>16</v>
      </c>
    </row>
    <row r="2987" spans="1:26" x14ac:dyDescent="0.25">
      <c r="A2987" s="6">
        <v>10587263</v>
      </c>
      <c r="B2987" s="6" t="s">
        <v>171</v>
      </c>
      <c r="C2987" s="7">
        <v>44964</v>
      </c>
      <c r="D2987" s="6">
        <v>2023</v>
      </c>
      <c r="E2987" s="6">
        <v>1</v>
      </c>
      <c r="F2987" s="6" t="s">
        <v>24161</v>
      </c>
      <c r="G2987" s="6" t="s">
        <v>24246</v>
      </c>
      <c r="I2987" s="8" t="s">
        <v>24151</v>
      </c>
      <c r="K2987" s="6" t="s">
        <v>16</v>
      </c>
    </row>
    <row r="2988" spans="1:26" x14ac:dyDescent="0.25">
      <c r="A2988" s="6">
        <v>10587263</v>
      </c>
      <c r="B2988" s="6" t="s">
        <v>171</v>
      </c>
      <c r="C2988" s="7">
        <v>44964</v>
      </c>
      <c r="D2988" s="6">
        <v>2023</v>
      </c>
      <c r="E2988" s="6">
        <v>2</v>
      </c>
      <c r="F2988" s="6" t="s">
        <v>24158</v>
      </c>
      <c r="G2988" s="6" t="s">
        <v>24288</v>
      </c>
      <c r="I2988" s="8" t="s">
        <v>24157</v>
      </c>
      <c r="K2988" s="6" t="s">
        <v>16</v>
      </c>
    </row>
    <row r="2989" spans="1:26" x14ac:dyDescent="0.25">
      <c r="A2989" s="6">
        <v>10587264</v>
      </c>
      <c r="B2989" s="6" t="s">
        <v>173</v>
      </c>
      <c r="C2989" s="7">
        <v>44965</v>
      </c>
      <c r="D2989" s="6">
        <v>2023</v>
      </c>
      <c r="E2989" s="6">
        <v>1</v>
      </c>
      <c r="F2989" s="6" t="s">
        <v>24156</v>
      </c>
      <c r="G2989" s="6" t="s">
        <v>24246</v>
      </c>
      <c r="I2989" s="8" t="s">
        <v>24146</v>
      </c>
      <c r="K2989" s="6" t="s">
        <v>16</v>
      </c>
      <c r="L2989" s="6" t="s">
        <v>16</v>
      </c>
    </row>
    <row r="2990" spans="1:26" x14ac:dyDescent="0.25">
      <c r="A2990" s="6">
        <v>10587264</v>
      </c>
      <c r="B2990" s="6" t="s">
        <v>173</v>
      </c>
      <c r="C2990" s="7">
        <v>44965</v>
      </c>
      <c r="D2990" s="6">
        <v>2023</v>
      </c>
      <c r="E2990" s="6">
        <v>2</v>
      </c>
      <c r="F2990" s="6" t="s">
        <v>24158</v>
      </c>
      <c r="G2990" s="6" t="s">
        <v>24288</v>
      </c>
      <c r="I2990" s="8" t="s">
        <v>24157</v>
      </c>
      <c r="K2990" s="6" t="s">
        <v>16</v>
      </c>
      <c r="L2990" s="6" t="s">
        <v>16</v>
      </c>
    </row>
    <row r="2991" spans="1:26" x14ac:dyDescent="0.25">
      <c r="A2991" s="6">
        <v>10587265</v>
      </c>
      <c r="B2991" s="6" t="s">
        <v>3110</v>
      </c>
      <c r="C2991" s="7">
        <v>44965</v>
      </c>
      <c r="D2991" s="6">
        <v>2023</v>
      </c>
      <c r="E2991" s="6">
        <v>1</v>
      </c>
      <c r="F2991" s="6" t="s">
        <v>24154</v>
      </c>
      <c r="G2991" s="6" t="s">
        <v>24197</v>
      </c>
      <c r="I2991" s="8" t="s">
        <v>24153</v>
      </c>
      <c r="O2991" s="6" t="s">
        <v>16</v>
      </c>
      <c r="P2991" s="6" t="s">
        <v>16</v>
      </c>
      <c r="Q2991" s="6" t="s">
        <v>16</v>
      </c>
    </row>
    <row r="2992" spans="1:26" x14ac:dyDescent="0.25">
      <c r="A2992" s="6">
        <v>10587266</v>
      </c>
      <c r="B2992" s="6" t="s">
        <v>10403</v>
      </c>
      <c r="C2992" s="7">
        <v>44965</v>
      </c>
      <c r="D2992" s="6">
        <v>2023</v>
      </c>
      <c r="E2992" s="6">
        <v>1</v>
      </c>
      <c r="F2992" s="6" t="s">
        <v>24155</v>
      </c>
      <c r="G2992" s="6" t="s">
        <v>24197</v>
      </c>
      <c r="I2992" s="8" t="s">
        <v>24151</v>
      </c>
      <c r="P2992" s="6" t="s">
        <v>16</v>
      </c>
    </row>
    <row r="2993" spans="1:29" x14ac:dyDescent="0.25">
      <c r="A2993" s="6">
        <v>10587266</v>
      </c>
      <c r="B2993" s="6" t="s">
        <v>10403</v>
      </c>
      <c r="C2993" s="7">
        <v>44965</v>
      </c>
      <c r="D2993" s="6">
        <v>2023</v>
      </c>
      <c r="E2993" s="6">
        <v>2</v>
      </c>
      <c r="F2993" s="6" t="s">
        <v>24169</v>
      </c>
      <c r="G2993" s="6" t="s">
        <v>24197</v>
      </c>
      <c r="I2993" s="8" t="s">
        <v>24153</v>
      </c>
      <c r="P2993" s="6" t="s">
        <v>16</v>
      </c>
    </row>
    <row r="2994" spans="1:29" x14ac:dyDescent="0.25">
      <c r="A2994" s="6">
        <v>10587267</v>
      </c>
      <c r="B2994" s="6" t="s">
        <v>3515</v>
      </c>
      <c r="C2994" s="7">
        <v>44965</v>
      </c>
      <c r="D2994" s="6">
        <v>2023</v>
      </c>
      <c r="E2994" s="6">
        <v>1</v>
      </c>
      <c r="F2994" s="6" t="s">
        <v>24154</v>
      </c>
      <c r="G2994" s="6" t="s">
        <v>24197</v>
      </c>
      <c r="I2994" s="8" t="s">
        <v>24153</v>
      </c>
      <c r="P2994" s="6" t="s">
        <v>16</v>
      </c>
      <c r="Q2994" s="6" t="s">
        <v>16</v>
      </c>
    </row>
    <row r="2995" spans="1:29" x14ac:dyDescent="0.25">
      <c r="A2995" s="6">
        <v>10587268</v>
      </c>
      <c r="B2995" s="6" t="s">
        <v>3517</v>
      </c>
      <c r="C2995" s="7">
        <v>44965</v>
      </c>
      <c r="D2995" s="6">
        <v>2023</v>
      </c>
      <c r="E2995" s="6">
        <v>1</v>
      </c>
      <c r="F2995" s="6" t="s">
        <v>24149</v>
      </c>
      <c r="G2995" s="6" t="s">
        <v>24246</v>
      </c>
      <c r="I2995" s="8" t="s">
        <v>24148</v>
      </c>
      <c r="J2995" s="6" t="s">
        <v>24150</v>
      </c>
      <c r="U2995" s="6" t="s">
        <v>16</v>
      </c>
      <c r="W2995" s="6" t="s">
        <v>16</v>
      </c>
      <c r="Z2995" s="6" t="s">
        <v>16</v>
      </c>
    </row>
    <row r="2996" spans="1:29" x14ac:dyDescent="0.25">
      <c r="A2996" s="6">
        <v>10587269</v>
      </c>
      <c r="B2996" s="6" t="s">
        <v>10869</v>
      </c>
      <c r="C2996" s="7">
        <v>44965</v>
      </c>
      <c r="D2996" s="6">
        <v>2023</v>
      </c>
      <c r="E2996" s="6">
        <v>1</v>
      </c>
      <c r="F2996" s="6" t="s">
        <v>24149</v>
      </c>
      <c r="G2996" s="6" t="s">
        <v>24246</v>
      </c>
      <c r="I2996" s="8" t="s">
        <v>24148</v>
      </c>
      <c r="J2996" s="6" t="s">
        <v>24150</v>
      </c>
      <c r="U2996" s="6" t="s">
        <v>16</v>
      </c>
      <c r="W2996" s="6" t="s">
        <v>16</v>
      </c>
      <c r="Z2996" s="6" t="s">
        <v>16</v>
      </c>
    </row>
    <row r="2997" spans="1:29" x14ac:dyDescent="0.25">
      <c r="A2997" s="6">
        <v>10587270</v>
      </c>
      <c r="B2997" s="6" t="s">
        <v>175</v>
      </c>
      <c r="C2997" s="7">
        <v>44965</v>
      </c>
      <c r="D2997" s="6">
        <v>2023</v>
      </c>
      <c r="E2997" s="6">
        <v>1</v>
      </c>
      <c r="F2997" s="6" t="s">
        <v>24149</v>
      </c>
      <c r="G2997" s="6" t="s">
        <v>24246</v>
      </c>
      <c r="I2997" s="8" t="s">
        <v>24148</v>
      </c>
      <c r="J2997" s="6" t="s">
        <v>24170</v>
      </c>
      <c r="R2997" s="6" t="s">
        <v>16</v>
      </c>
      <c r="U2997" s="6" t="s">
        <v>16</v>
      </c>
      <c r="W2997" s="6" t="s">
        <v>16</v>
      </c>
      <c r="X2997" s="6" t="s">
        <v>16</v>
      </c>
      <c r="AC2997" s="6" t="s">
        <v>16</v>
      </c>
    </row>
    <row r="2998" spans="1:29" x14ac:dyDescent="0.25">
      <c r="A2998" s="6">
        <v>10587271</v>
      </c>
      <c r="B2998" s="6" t="s">
        <v>3112</v>
      </c>
      <c r="C2998" s="7">
        <v>44965</v>
      </c>
      <c r="D2998" s="6">
        <v>2023</v>
      </c>
      <c r="E2998" s="6">
        <v>1</v>
      </c>
      <c r="F2998" s="6" t="s">
        <v>24154</v>
      </c>
      <c r="G2998" s="6" t="s">
        <v>24197</v>
      </c>
      <c r="I2998" s="8" t="s">
        <v>24153</v>
      </c>
      <c r="P2998" s="6" t="s">
        <v>16</v>
      </c>
    </row>
    <row r="2999" spans="1:29" x14ac:dyDescent="0.25">
      <c r="A2999" s="6">
        <v>10587271</v>
      </c>
      <c r="B2999" s="6" t="s">
        <v>3112</v>
      </c>
      <c r="C2999" s="7">
        <v>44965</v>
      </c>
      <c r="D2999" s="6">
        <v>2023</v>
      </c>
      <c r="E2999" s="6">
        <v>2</v>
      </c>
      <c r="F2999" s="6" t="s">
        <v>24154</v>
      </c>
      <c r="G2999" s="6" t="s">
        <v>24197</v>
      </c>
      <c r="I2999" s="8" t="s">
        <v>24153</v>
      </c>
      <c r="P2999" s="6" t="s">
        <v>16</v>
      </c>
    </row>
    <row r="3000" spans="1:29" x14ac:dyDescent="0.25">
      <c r="A3000" s="6">
        <v>10587272</v>
      </c>
      <c r="B3000" s="6" t="s">
        <v>178</v>
      </c>
      <c r="C3000" s="7">
        <v>44965</v>
      </c>
      <c r="D3000" s="6">
        <v>2023</v>
      </c>
      <c r="E3000" s="6">
        <v>1</v>
      </c>
      <c r="F3000" s="6" t="s">
        <v>24155</v>
      </c>
      <c r="G3000" s="6" t="s">
        <v>24197</v>
      </c>
      <c r="I3000" s="8" t="s">
        <v>24151</v>
      </c>
      <c r="O3000" s="6" t="s">
        <v>16</v>
      </c>
      <c r="P3000" s="6" t="s">
        <v>16</v>
      </c>
      <c r="R3000" s="6" t="s">
        <v>16</v>
      </c>
    </row>
    <row r="3001" spans="1:29" x14ac:dyDescent="0.25">
      <c r="A3001" s="6">
        <v>10587272</v>
      </c>
      <c r="B3001" s="6" t="s">
        <v>178</v>
      </c>
      <c r="C3001" s="7">
        <v>44965</v>
      </c>
      <c r="D3001" s="6">
        <v>2023</v>
      </c>
      <c r="E3001" s="6">
        <v>2</v>
      </c>
      <c r="F3001" s="6" t="s">
        <v>24154</v>
      </c>
      <c r="G3001" s="6" t="s">
        <v>24197</v>
      </c>
      <c r="I3001" s="8" t="s">
        <v>24153</v>
      </c>
      <c r="O3001" s="6" t="s">
        <v>16</v>
      </c>
      <c r="P3001" s="6" t="s">
        <v>16</v>
      </c>
      <c r="R3001" s="6" t="s">
        <v>16</v>
      </c>
    </row>
    <row r="3002" spans="1:29" x14ac:dyDescent="0.25">
      <c r="A3002" s="6">
        <v>10587273</v>
      </c>
      <c r="B3002" s="6" t="s">
        <v>3646</v>
      </c>
      <c r="C3002" s="7">
        <v>44965</v>
      </c>
      <c r="D3002" s="6">
        <v>2023</v>
      </c>
      <c r="E3002" s="6">
        <v>1</v>
      </c>
      <c r="F3002" s="6" t="s">
        <v>24156</v>
      </c>
      <c r="G3002" s="6" t="s">
        <v>24246</v>
      </c>
      <c r="I3002" s="8" t="s">
        <v>24146</v>
      </c>
      <c r="L3002" s="6" t="s">
        <v>16</v>
      </c>
      <c r="P3002" s="6" t="s">
        <v>16</v>
      </c>
    </row>
    <row r="3003" spans="1:29" x14ac:dyDescent="0.25">
      <c r="A3003" s="6">
        <v>10587273</v>
      </c>
      <c r="B3003" s="6" t="s">
        <v>3646</v>
      </c>
      <c r="C3003" s="7">
        <v>44965</v>
      </c>
      <c r="D3003" s="6">
        <v>2023</v>
      </c>
      <c r="E3003" s="6">
        <v>2</v>
      </c>
      <c r="F3003" s="6" t="s">
        <v>24154</v>
      </c>
      <c r="G3003" s="6" t="s">
        <v>24197</v>
      </c>
      <c r="I3003" s="8" t="s">
        <v>24153</v>
      </c>
      <c r="L3003" s="6" t="s">
        <v>16</v>
      </c>
      <c r="P3003" s="6" t="s">
        <v>16</v>
      </c>
    </row>
    <row r="3004" spans="1:29" x14ac:dyDescent="0.25">
      <c r="A3004" s="6">
        <v>10587274</v>
      </c>
      <c r="B3004" s="6" t="s">
        <v>471</v>
      </c>
      <c r="C3004" s="7">
        <v>44967</v>
      </c>
      <c r="D3004" s="6">
        <v>2023</v>
      </c>
      <c r="E3004" s="6">
        <v>1</v>
      </c>
      <c r="F3004" s="6" t="s">
        <v>24154</v>
      </c>
      <c r="G3004" s="6" t="s">
        <v>24197</v>
      </c>
      <c r="I3004" s="8" t="s">
        <v>24153</v>
      </c>
      <c r="L3004" s="6" t="s">
        <v>16</v>
      </c>
      <c r="O3004" s="6" t="s">
        <v>16</v>
      </c>
      <c r="P3004" s="6" t="s">
        <v>16</v>
      </c>
      <c r="R3004" s="6" t="s">
        <v>16</v>
      </c>
    </row>
    <row r="3005" spans="1:29" x14ac:dyDescent="0.25">
      <c r="A3005" s="6">
        <v>10587274</v>
      </c>
      <c r="B3005" s="6" t="s">
        <v>471</v>
      </c>
      <c r="C3005" s="7">
        <v>44967</v>
      </c>
      <c r="D3005" s="6">
        <v>2023</v>
      </c>
      <c r="E3005" s="6">
        <v>2</v>
      </c>
      <c r="F3005" s="6" t="s">
        <v>24156</v>
      </c>
      <c r="G3005" s="6" t="s">
        <v>24246</v>
      </c>
      <c r="I3005" s="8" t="s">
        <v>24146</v>
      </c>
      <c r="L3005" s="6" t="s">
        <v>16</v>
      </c>
      <c r="O3005" s="6" t="s">
        <v>16</v>
      </c>
      <c r="P3005" s="6" t="s">
        <v>16</v>
      </c>
      <c r="R3005" s="6" t="s">
        <v>16</v>
      </c>
    </row>
    <row r="3006" spans="1:29" x14ac:dyDescent="0.25">
      <c r="A3006" s="6">
        <v>10587274</v>
      </c>
      <c r="B3006" s="6" t="s">
        <v>471</v>
      </c>
      <c r="C3006" s="7">
        <v>44967</v>
      </c>
      <c r="D3006" s="6">
        <v>2023</v>
      </c>
      <c r="E3006" s="6">
        <v>3</v>
      </c>
      <c r="F3006" s="6" t="s">
        <v>24156</v>
      </c>
      <c r="G3006" s="6" t="s">
        <v>24246</v>
      </c>
      <c r="I3006" s="8" t="s">
        <v>24146</v>
      </c>
      <c r="L3006" s="6" t="s">
        <v>16</v>
      </c>
      <c r="O3006" s="6" t="s">
        <v>16</v>
      </c>
      <c r="P3006" s="6" t="s">
        <v>16</v>
      </c>
      <c r="R3006" s="6" t="s">
        <v>16</v>
      </c>
    </row>
    <row r="3007" spans="1:29" x14ac:dyDescent="0.25">
      <c r="A3007" s="6">
        <v>10587275</v>
      </c>
      <c r="B3007" s="6" t="s">
        <v>5642</v>
      </c>
      <c r="C3007" s="7">
        <v>44967</v>
      </c>
      <c r="D3007" s="6">
        <v>2023</v>
      </c>
      <c r="E3007" s="6">
        <v>1</v>
      </c>
      <c r="F3007" s="6" t="s">
        <v>24164</v>
      </c>
      <c r="G3007" s="6" t="s">
        <v>24246</v>
      </c>
      <c r="I3007" s="8" t="s">
        <v>24146</v>
      </c>
      <c r="L3007" s="6" t="s">
        <v>16</v>
      </c>
      <c r="P3007" s="6" t="s">
        <v>16</v>
      </c>
    </row>
    <row r="3008" spans="1:29" x14ac:dyDescent="0.25">
      <c r="A3008" s="6">
        <v>10587275</v>
      </c>
      <c r="B3008" s="6" t="s">
        <v>5642</v>
      </c>
      <c r="C3008" s="7">
        <v>44967</v>
      </c>
      <c r="D3008" s="6">
        <v>2023</v>
      </c>
      <c r="E3008" s="6">
        <v>2</v>
      </c>
      <c r="F3008" s="6" t="s">
        <v>24154</v>
      </c>
      <c r="G3008" s="6" t="s">
        <v>24197</v>
      </c>
      <c r="I3008" s="8" t="s">
        <v>24153</v>
      </c>
      <c r="L3008" s="6" t="s">
        <v>16</v>
      </c>
      <c r="P3008" s="6" t="s">
        <v>16</v>
      </c>
    </row>
    <row r="3009" spans="1:26" x14ac:dyDescent="0.25">
      <c r="A3009" s="6">
        <v>10587276</v>
      </c>
      <c r="B3009" s="6" t="s">
        <v>6168</v>
      </c>
      <c r="C3009" s="7">
        <v>44967</v>
      </c>
      <c r="D3009" s="6">
        <v>2023</v>
      </c>
      <c r="E3009" s="6">
        <v>1</v>
      </c>
      <c r="F3009" s="6" t="s">
        <v>24149</v>
      </c>
      <c r="G3009" s="6" t="s">
        <v>24246</v>
      </c>
      <c r="I3009" s="8" t="s">
        <v>24148</v>
      </c>
      <c r="J3009" s="6" t="s">
        <v>24150</v>
      </c>
      <c r="K3009" s="6" t="s">
        <v>16</v>
      </c>
      <c r="U3009" s="6" t="s">
        <v>16</v>
      </c>
      <c r="W3009" s="6" t="s">
        <v>16</v>
      </c>
      <c r="Z3009" s="6" t="s">
        <v>16</v>
      </c>
    </row>
    <row r="3010" spans="1:26" x14ac:dyDescent="0.25">
      <c r="A3010" s="6">
        <v>10587276</v>
      </c>
      <c r="B3010" s="6" t="s">
        <v>6168</v>
      </c>
      <c r="C3010" s="7">
        <v>44967</v>
      </c>
      <c r="D3010" s="6">
        <v>2023</v>
      </c>
      <c r="E3010" s="6">
        <v>2</v>
      </c>
      <c r="F3010" s="6" t="s">
        <v>24158</v>
      </c>
      <c r="G3010" s="6" t="s">
        <v>24288</v>
      </c>
      <c r="I3010" s="8" t="s">
        <v>24157</v>
      </c>
      <c r="K3010" s="6" t="s">
        <v>16</v>
      </c>
      <c r="U3010" s="6" t="s">
        <v>16</v>
      </c>
      <c r="W3010" s="6" t="s">
        <v>16</v>
      </c>
      <c r="Z3010" s="6" t="s">
        <v>16</v>
      </c>
    </row>
    <row r="3011" spans="1:26" x14ac:dyDescent="0.25">
      <c r="A3011" s="6">
        <v>10587277</v>
      </c>
      <c r="B3011" s="6" t="s">
        <v>5644</v>
      </c>
      <c r="C3011" s="7">
        <v>44962</v>
      </c>
      <c r="D3011" s="6">
        <v>2023</v>
      </c>
      <c r="E3011" s="6">
        <v>1</v>
      </c>
      <c r="F3011" s="6" t="s">
        <v>24149</v>
      </c>
      <c r="G3011" s="6" t="s">
        <v>24246</v>
      </c>
      <c r="I3011" s="8" t="s">
        <v>24148</v>
      </c>
      <c r="J3011" s="6" t="s">
        <v>24150</v>
      </c>
      <c r="U3011" s="6" t="s">
        <v>16</v>
      </c>
      <c r="W3011" s="6" t="s">
        <v>16</v>
      </c>
      <c r="Z3011" s="6" t="s">
        <v>16</v>
      </c>
    </row>
    <row r="3012" spans="1:26" x14ac:dyDescent="0.25">
      <c r="A3012" s="6">
        <v>10587278</v>
      </c>
      <c r="B3012" s="6" t="s">
        <v>473</v>
      </c>
      <c r="C3012" s="7">
        <v>44967</v>
      </c>
      <c r="D3012" s="6">
        <v>2023</v>
      </c>
      <c r="E3012" s="6">
        <v>1</v>
      </c>
      <c r="F3012" s="6" t="s">
        <v>24154</v>
      </c>
      <c r="G3012" s="6" t="s">
        <v>24197</v>
      </c>
      <c r="I3012" s="8" t="s">
        <v>24153</v>
      </c>
      <c r="P3012" s="6" t="s">
        <v>16</v>
      </c>
    </row>
    <row r="3013" spans="1:26" x14ac:dyDescent="0.25">
      <c r="A3013" s="6">
        <v>10587279</v>
      </c>
      <c r="B3013" s="6" t="s">
        <v>180</v>
      </c>
      <c r="C3013" s="7">
        <v>44967</v>
      </c>
      <c r="D3013" s="6">
        <v>2023</v>
      </c>
      <c r="E3013" s="6">
        <v>1</v>
      </c>
      <c r="F3013" s="6" t="s">
        <v>24154</v>
      </c>
      <c r="G3013" s="6" t="s">
        <v>24197</v>
      </c>
      <c r="I3013" s="8" t="s">
        <v>24153</v>
      </c>
      <c r="P3013" s="6" t="s">
        <v>16</v>
      </c>
    </row>
    <row r="3014" spans="1:26" x14ac:dyDescent="0.25">
      <c r="A3014" s="6">
        <v>10587280</v>
      </c>
      <c r="B3014" s="6" t="s">
        <v>17923</v>
      </c>
      <c r="C3014" s="7">
        <v>44968</v>
      </c>
      <c r="D3014" s="6">
        <v>2023</v>
      </c>
      <c r="E3014" s="6">
        <v>1</v>
      </c>
      <c r="F3014" s="6" t="s">
        <v>24154</v>
      </c>
      <c r="G3014" s="6" t="s">
        <v>24197</v>
      </c>
      <c r="I3014" s="8" t="s">
        <v>24153</v>
      </c>
      <c r="P3014" s="6" t="s">
        <v>16</v>
      </c>
    </row>
    <row r="3015" spans="1:26" x14ac:dyDescent="0.25">
      <c r="A3015" s="6">
        <v>10587281</v>
      </c>
      <c r="B3015" s="6" t="s">
        <v>6469</v>
      </c>
      <c r="C3015" s="7">
        <v>44966</v>
      </c>
      <c r="D3015" s="6">
        <v>2023</v>
      </c>
      <c r="E3015" s="6">
        <v>1</v>
      </c>
      <c r="F3015" s="6" t="s">
        <v>24161</v>
      </c>
      <c r="G3015" s="6" t="s">
        <v>24197</v>
      </c>
      <c r="I3015" s="8" t="s">
        <v>24151</v>
      </c>
    </row>
    <row r="3016" spans="1:26" x14ac:dyDescent="0.25">
      <c r="A3016" s="6">
        <v>10587282</v>
      </c>
      <c r="B3016" s="6" t="s">
        <v>475</v>
      </c>
      <c r="C3016" s="7">
        <v>44965</v>
      </c>
      <c r="D3016" s="6">
        <v>2023</v>
      </c>
      <c r="E3016" s="6">
        <v>1</v>
      </c>
      <c r="F3016" s="6" t="s">
        <v>24154</v>
      </c>
      <c r="G3016" s="6" t="s">
        <v>24197</v>
      </c>
      <c r="I3016" s="8" t="s">
        <v>24153</v>
      </c>
      <c r="P3016" s="6" t="s">
        <v>16</v>
      </c>
    </row>
    <row r="3017" spans="1:26" x14ac:dyDescent="0.25">
      <c r="A3017" s="6">
        <v>10587282</v>
      </c>
      <c r="B3017" s="6" t="s">
        <v>475</v>
      </c>
      <c r="C3017" s="7">
        <v>44965</v>
      </c>
      <c r="D3017" s="6">
        <v>2023</v>
      </c>
      <c r="E3017" s="6">
        <v>2</v>
      </c>
      <c r="F3017" s="6" t="s">
        <v>24155</v>
      </c>
      <c r="G3017" s="6" t="s">
        <v>24197</v>
      </c>
      <c r="I3017" s="8" t="s">
        <v>24151</v>
      </c>
      <c r="P3017" s="6" t="s">
        <v>16</v>
      </c>
    </row>
    <row r="3018" spans="1:26" x14ac:dyDescent="0.25">
      <c r="A3018" s="6">
        <v>10588058</v>
      </c>
      <c r="B3018" s="6" t="s">
        <v>17820</v>
      </c>
      <c r="C3018" s="7">
        <v>44982</v>
      </c>
      <c r="D3018" s="6">
        <v>2023</v>
      </c>
      <c r="E3018" s="6">
        <v>1</v>
      </c>
      <c r="F3018" s="6" t="s">
        <v>24155</v>
      </c>
      <c r="G3018" s="6" t="s">
        <v>24197</v>
      </c>
      <c r="I3018" s="8" t="s">
        <v>24151</v>
      </c>
      <c r="P3018" s="6" t="s">
        <v>16</v>
      </c>
    </row>
    <row r="3019" spans="1:26" x14ac:dyDescent="0.25">
      <c r="A3019" s="6">
        <v>10588058</v>
      </c>
      <c r="B3019" s="6" t="s">
        <v>17820</v>
      </c>
      <c r="C3019" s="7">
        <v>44982</v>
      </c>
      <c r="D3019" s="6">
        <v>2023</v>
      </c>
      <c r="E3019" s="6">
        <v>2</v>
      </c>
      <c r="F3019" s="6" t="s">
        <v>24154</v>
      </c>
      <c r="G3019" s="6" t="s">
        <v>24197</v>
      </c>
      <c r="I3019" s="8" t="s">
        <v>24153</v>
      </c>
      <c r="P3019" s="6" t="s">
        <v>16</v>
      </c>
    </row>
    <row r="3020" spans="1:26" x14ac:dyDescent="0.25">
      <c r="A3020" s="6">
        <v>10588059</v>
      </c>
      <c r="B3020" s="6" t="s">
        <v>7990</v>
      </c>
      <c r="C3020" s="7">
        <v>44982</v>
      </c>
      <c r="D3020" s="6">
        <v>2023</v>
      </c>
      <c r="E3020" s="6">
        <v>1</v>
      </c>
      <c r="F3020" s="6" t="s">
        <v>24154</v>
      </c>
      <c r="G3020" s="6" t="s">
        <v>24197</v>
      </c>
      <c r="I3020" s="8" t="s">
        <v>24153</v>
      </c>
      <c r="O3020" s="6" t="s">
        <v>16</v>
      </c>
      <c r="P3020" s="6" t="s">
        <v>16</v>
      </c>
      <c r="Q3020" s="6" t="s">
        <v>16</v>
      </c>
    </row>
    <row r="3021" spans="1:26" x14ac:dyDescent="0.25">
      <c r="A3021" s="6">
        <v>10588060</v>
      </c>
      <c r="B3021" s="6" t="s">
        <v>15767</v>
      </c>
      <c r="C3021" s="7">
        <v>44982</v>
      </c>
      <c r="D3021" s="6">
        <v>2023</v>
      </c>
      <c r="E3021" s="6">
        <v>1</v>
      </c>
      <c r="F3021" s="6" t="s">
        <v>24154</v>
      </c>
      <c r="G3021" s="6" t="s">
        <v>24197</v>
      </c>
      <c r="I3021" s="8" t="s">
        <v>24153</v>
      </c>
      <c r="K3021" s="6" t="s">
        <v>16</v>
      </c>
      <c r="O3021" s="6" t="s">
        <v>16</v>
      </c>
      <c r="P3021" s="6" t="s">
        <v>16</v>
      </c>
    </row>
    <row r="3022" spans="1:26" x14ac:dyDescent="0.25">
      <c r="A3022" s="6">
        <v>10588060</v>
      </c>
      <c r="B3022" s="6" t="s">
        <v>15767</v>
      </c>
      <c r="C3022" s="7">
        <v>44982</v>
      </c>
      <c r="D3022" s="6">
        <v>2023</v>
      </c>
      <c r="E3022" s="6">
        <v>2</v>
      </c>
      <c r="F3022" s="6" t="s">
        <v>24158</v>
      </c>
      <c r="G3022" s="6" t="s">
        <v>24288</v>
      </c>
      <c r="I3022" s="8" t="s">
        <v>24157</v>
      </c>
      <c r="K3022" s="6" t="s">
        <v>16</v>
      </c>
      <c r="O3022" s="6" t="s">
        <v>16</v>
      </c>
      <c r="P3022" s="6" t="s">
        <v>16</v>
      </c>
    </row>
    <row r="3023" spans="1:26" x14ac:dyDescent="0.25">
      <c r="A3023" s="6">
        <v>10588061</v>
      </c>
      <c r="B3023" s="6" t="s">
        <v>8730</v>
      </c>
      <c r="C3023" s="7">
        <v>44982</v>
      </c>
      <c r="D3023" s="6">
        <v>2023</v>
      </c>
      <c r="E3023" s="6">
        <v>1</v>
      </c>
      <c r="F3023" s="6" t="s">
        <v>24161</v>
      </c>
      <c r="G3023" s="6" t="s">
        <v>24197</v>
      </c>
      <c r="I3023" s="8" t="s">
        <v>24151</v>
      </c>
      <c r="P3023" s="6" t="s">
        <v>16</v>
      </c>
    </row>
    <row r="3024" spans="1:26" x14ac:dyDescent="0.25">
      <c r="A3024" s="6">
        <v>10588061</v>
      </c>
      <c r="B3024" s="6" t="s">
        <v>8730</v>
      </c>
      <c r="C3024" s="7">
        <v>44982</v>
      </c>
      <c r="D3024" s="6">
        <v>2023</v>
      </c>
      <c r="E3024" s="6">
        <v>2</v>
      </c>
      <c r="F3024" s="6" t="s">
        <v>24154</v>
      </c>
      <c r="G3024" s="6" t="s">
        <v>24197</v>
      </c>
      <c r="I3024" s="8" t="s">
        <v>24153</v>
      </c>
      <c r="P3024" s="6" t="s">
        <v>16</v>
      </c>
    </row>
    <row r="3025" spans="1:20" x14ac:dyDescent="0.25">
      <c r="A3025" s="6">
        <v>10588062</v>
      </c>
      <c r="B3025" s="6" t="s">
        <v>10720</v>
      </c>
      <c r="C3025" s="7">
        <v>44982</v>
      </c>
      <c r="D3025" s="6">
        <v>2023</v>
      </c>
      <c r="E3025" s="6">
        <v>1</v>
      </c>
      <c r="F3025" s="6" t="s">
        <v>24155</v>
      </c>
      <c r="G3025" s="6" t="s">
        <v>24197</v>
      </c>
      <c r="I3025" s="8" t="s">
        <v>24151</v>
      </c>
      <c r="T3025" s="6" t="s">
        <v>16</v>
      </c>
    </row>
    <row r="3026" spans="1:20" x14ac:dyDescent="0.25">
      <c r="A3026" s="6">
        <v>10588062</v>
      </c>
      <c r="B3026" s="6" t="s">
        <v>10720</v>
      </c>
      <c r="C3026" s="7">
        <v>44982</v>
      </c>
      <c r="D3026" s="6">
        <v>2023</v>
      </c>
      <c r="E3026" s="6">
        <v>2</v>
      </c>
      <c r="F3026" s="6" t="s">
        <v>24155</v>
      </c>
      <c r="G3026" s="6" t="s">
        <v>24246</v>
      </c>
      <c r="H3026" s="6" t="s">
        <v>24163</v>
      </c>
      <c r="I3026" s="8" t="s">
        <v>24162</v>
      </c>
      <c r="T3026" s="6" t="s">
        <v>16</v>
      </c>
    </row>
    <row r="3027" spans="1:20" x14ac:dyDescent="0.25">
      <c r="A3027" s="6">
        <v>10588063</v>
      </c>
      <c r="B3027" s="6" t="s">
        <v>15768</v>
      </c>
      <c r="C3027" s="7">
        <v>44982</v>
      </c>
      <c r="D3027" s="6">
        <v>2023</v>
      </c>
      <c r="E3027" s="6">
        <v>1</v>
      </c>
      <c r="F3027" s="6" t="s">
        <v>24155</v>
      </c>
      <c r="G3027" s="6" t="s">
        <v>24197</v>
      </c>
      <c r="I3027" s="8" t="s">
        <v>24151</v>
      </c>
      <c r="K3027" s="6" t="s">
        <v>16</v>
      </c>
    </row>
    <row r="3028" spans="1:20" x14ac:dyDescent="0.25">
      <c r="A3028" s="6">
        <v>10588063</v>
      </c>
      <c r="B3028" s="6" t="s">
        <v>15768</v>
      </c>
      <c r="C3028" s="7">
        <v>44982</v>
      </c>
      <c r="D3028" s="6">
        <v>2023</v>
      </c>
      <c r="E3028" s="6">
        <v>2</v>
      </c>
      <c r="F3028" s="6" t="s">
        <v>24158</v>
      </c>
      <c r="G3028" s="6" t="s">
        <v>24288</v>
      </c>
      <c r="I3028" s="8" t="s">
        <v>24157</v>
      </c>
      <c r="K3028" s="6" t="s">
        <v>16</v>
      </c>
    </row>
    <row r="3029" spans="1:20" x14ac:dyDescent="0.25">
      <c r="A3029" s="6">
        <v>10588064</v>
      </c>
      <c r="B3029" s="6" t="s">
        <v>10722</v>
      </c>
      <c r="C3029" s="7">
        <v>44982</v>
      </c>
      <c r="D3029" s="6">
        <v>2023</v>
      </c>
      <c r="E3029" s="6">
        <v>1</v>
      </c>
      <c r="F3029" s="6" t="s">
        <v>24155</v>
      </c>
      <c r="G3029" s="6" t="s">
        <v>24197</v>
      </c>
      <c r="I3029" s="8" t="s">
        <v>24151</v>
      </c>
      <c r="O3029" s="6" t="s">
        <v>16</v>
      </c>
    </row>
    <row r="3030" spans="1:20" x14ac:dyDescent="0.25">
      <c r="A3030" s="6">
        <v>10588064</v>
      </c>
      <c r="B3030" s="6" t="s">
        <v>10722</v>
      </c>
      <c r="C3030" s="7">
        <v>44982</v>
      </c>
      <c r="D3030" s="6">
        <v>2023</v>
      </c>
      <c r="E3030" s="6">
        <v>2</v>
      </c>
      <c r="F3030" s="6" t="s">
        <v>24155</v>
      </c>
      <c r="G3030" s="6" t="s">
        <v>24288</v>
      </c>
      <c r="I3030" s="8" t="s">
        <v>24151</v>
      </c>
      <c r="O3030" s="6" t="s">
        <v>16</v>
      </c>
    </row>
    <row r="3031" spans="1:20" x14ac:dyDescent="0.25">
      <c r="A3031" s="6">
        <v>10588065</v>
      </c>
      <c r="B3031" s="6" t="s">
        <v>17822</v>
      </c>
      <c r="C3031" s="7">
        <v>44982</v>
      </c>
      <c r="D3031" s="6">
        <v>2023</v>
      </c>
      <c r="E3031" s="6">
        <v>1</v>
      </c>
      <c r="F3031" s="6" t="s">
        <v>24155</v>
      </c>
      <c r="G3031" s="6" t="s">
        <v>24197</v>
      </c>
      <c r="I3031" s="8" t="s">
        <v>24151</v>
      </c>
      <c r="P3031" s="6" t="s">
        <v>16</v>
      </c>
    </row>
    <row r="3032" spans="1:20" x14ac:dyDescent="0.25">
      <c r="A3032" s="6">
        <v>10588065</v>
      </c>
      <c r="B3032" s="6" t="s">
        <v>17822</v>
      </c>
      <c r="C3032" s="7">
        <v>44982</v>
      </c>
      <c r="D3032" s="6">
        <v>2023</v>
      </c>
      <c r="E3032" s="6">
        <v>2</v>
      </c>
      <c r="F3032" s="6" t="s">
        <v>24154</v>
      </c>
      <c r="G3032" s="6" t="s">
        <v>24197</v>
      </c>
      <c r="I3032" s="8" t="s">
        <v>24153</v>
      </c>
      <c r="P3032" s="6" t="s">
        <v>16</v>
      </c>
    </row>
    <row r="3033" spans="1:20" x14ac:dyDescent="0.25">
      <c r="A3033" s="6">
        <v>10588066</v>
      </c>
      <c r="B3033" s="6" t="s">
        <v>206</v>
      </c>
      <c r="C3033" s="7">
        <v>44982</v>
      </c>
      <c r="D3033" s="6">
        <v>2023</v>
      </c>
      <c r="E3033" s="6">
        <v>1</v>
      </c>
      <c r="F3033" s="6" t="s">
        <v>24154</v>
      </c>
      <c r="G3033" s="6" t="s">
        <v>24197</v>
      </c>
      <c r="I3033" s="8" t="s">
        <v>24153</v>
      </c>
      <c r="P3033" s="6" t="s">
        <v>16</v>
      </c>
      <c r="Q3033" s="6" t="s">
        <v>16</v>
      </c>
    </row>
    <row r="3034" spans="1:20" x14ac:dyDescent="0.25">
      <c r="A3034" s="6">
        <v>10588067</v>
      </c>
      <c r="B3034" s="6" t="s">
        <v>8732</v>
      </c>
      <c r="C3034" s="7">
        <v>44983</v>
      </c>
      <c r="D3034" s="6">
        <v>2023</v>
      </c>
      <c r="E3034" s="6">
        <v>1</v>
      </c>
      <c r="F3034" s="6" t="s">
        <v>24155</v>
      </c>
      <c r="G3034" s="6" t="s">
        <v>24197</v>
      </c>
      <c r="I3034" s="8" t="s">
        <v>24151</v>
      </c>
      <c r="P3034" s="6" t="s">
        <v>16</v>
      </c>
    </row>
    <row r="3035" spans="1:20" x14ac:dyDescent="0.25">
      <c r="A3035" s="6">
        <v>10588067</v>
      </c>
      <c r="B3035" s="6" t="s">
        <v>8732</v>
      </c>
      <c r="C3035" s="7">
        <v>44983</v>
      </c>
      <c r="D3035" s="6">
        <v>2023</v>
      </c>
      <c r="E3035" s="6">
        <v>2</v>
      </c>
      <c r="F3035" s="6" t="s">
        <v>24154</v>
      </c>
      <c r="G3035" s="6" t="s">
        <v>24197</v>
      </c>
      <c r="I3035" s="8" t="s">
        <v>24153</v>
      </c>
      <c r="P3035" s="6" t="s">
        <v>16</v>
      </c>
    </row>
    <row r="3036" spans="1:20" x14ac:dyDescent="0.25">
      <c r="A3036" s="6">
        <v>10588068</v>
      </c>
      <c r="B3036" s="6" t="s">
        <v>17823</v>
      </c>
      <c r="C3036" s="7">
        <v>44983</v>
      </c>
      <c r="D3036" s="6">
        <v>2023</v>
      </c>
      <c r="E3036" s="6">
        <v>1</v>
      </c>
      <c r="F3036" s="6" t="s">
        <v>24154</v>
      </c>
      <c r="G3036" s="6" t="s">
        <v>24197</v>
      </c>
      <c r="I3036" s="8" t="s">
        <v>24153</v>
      </c>
      <c r="P3036" s="6" t="s">
        <v>16</v>
      </c>
      <c r="Q3036" s="6" t="s">
        <v>16</v>
      </c>
    </row>
    <row r="3037" spans="1:20" x14ac:dyDescent="0.25">
      <c r="A3037" s="6">
        <v>10588069</v>
      </c>
      <c r="B3037" s="6" t="s">
        <v>15037</v>
      </c>
      <c r="C3037" s="7">
        <v>44983</v>
      </c>
      <c r="D3037" s="6">
        <v>2023</v>
      </c>
      <c r="E3037" s="6">
        <v>1</v>
      </c>
      <c r="F3037" s="6" t="s">
        <v>24155</v>
      </c>
      <c r="G3037" s="6" t="s">
        <v>24197</v>
      </c>
      <c r="I3037" s="8" t="s">
        <v>24151</v>
      </c>
      <c r="O3037" s="6" t="s">
        <v>16</v>
      </c>
      <c r="P3037" s="6" t="s">
        <v>16</v>
      </c>
    </row>
    <row r="3038" spans="1:20" x14ac:dyDescent="0.25">
      <c r="A3038" s="6">
        <v>10588069</v>
      </c>
      <c r="B3038" s="6" t="s">
        <v>15037</v>
      </c>
      <c r="C3038" s="7">
        <v>44983</v>
      </c>
      <c r="D3038" s="6">
        <v>2023</v>
      </c>
      <c r="E3038" s="6">
        <v>2</v>
      </c>
      <c r="F3038" s="6" t="s">
        <v>24154</v>
      </c>
      <c r="G3038" s="6" t="s">
        <v>24197</v>
      </c>
      <c r="I3038" s="8" t="s">
        <v>24153</v>
      </c>
      <c r="O3038" s="6" t="s">
        <v>16</v>
      </c>
      <c r="P3038" s="6" t="s">
        <v>16</v>
      </c>
    </row>
    <row r="3039" spans="1:20" x14ac:dyDescent="0.25">
      <c r="A3039" s="6">
        <v>10588070</v>
      </c>
      <c r="B3039" s="6" t="s">
        <v>10268</v>
      </c>
      <c r="C3039" s="7">
        <v>44983</v>
      </c>
      <c r="D3039" s="6">
        <v>2023</v>
      </c>
      <c r="E3039" s="6">
        <v>1</v>
      </c>
      <c r="F3039" s="6" t="s">
        <v>24154</v>
      </c>
      <c r="G3039" s="6" t="s">
        <v>24197</v>
      </c>
      <c r="I3039" s="8" t="s">
        <v>24153</v>
      </c>
      <c r="P3039" s="6" t="s">
        <v>16</v>
      </c>
      <c r="R3039" s="6" t="s">
        <v>16</v>
      </c>
      <c r="T3039" s="6" t="s">
        <v>16</v>
      </c>
    </row>
    <row r="3040" spans="1:20" x14ac:dyDescent="0.25">
      <c r="A3040" s="6">
        <v>10588070</v>
      </c>
      <c r="B3040" s="6" t="s">
        <v>10268</v>
      </c>
      <c r="C3040" s="7">
        <v>44983</v>
      </c>
      <c r="D3040" s="6">
        <v>2023</v>
      </c>
      <c r="E3040" s="6">
        <v>2</v>
      </c>
      <c r="F3040" s="6" t="s">
        <v>24155</v>
      </c>
      <c r="G3040" s="6" t="s">
        <v>24246</v>
      </c>
      <c r="H3040" s="6" t="s">
        <v>24163</v>
      </c>
      <c r="I3040" s="8" t="s">
        <v>24162</v>
      </c>
      <c r="P3040" s="6" t="s">
        <v>16</v>
      </c>
      <c r="R3040" s="6" t="s">
        <v>16</v>
      </c>
      <c r="T3040" s="6" t="s">
        <v>16</v>
      </c>
    </row>
    <row r="3041" spans="1:25" x14ac:dyDescent="0.25">
      <c r="A3041" s="6">
        <v>10588071</v>
      </c>
      <c r="B3041" s="6" t="s">
        <v>14405</v>
      </c>
      <c r="C3041" s="7">
        <v>44983</v>
      </c>
      <c r="D3041" s="6">
        <v>2023</v>
      </c>
      <c r="E3041" s="6">
        <v>1</v>
      </c>
      <c r="F3041" s="6" t="s">
        <v>24155</v>
      </c>
      <c r="G3041" s="6" t="s">
        <v>24197</v>
      </c>
      <c r="I3041" s="8" t="s">
        <v>24151</v>
      </c>
      <c r="K3041" s="6" t="s">
        <v>16</v>
      </c>
    </row>
    <row r="3042" spans="1:25" x14ac:dyDescent="0.25">
      <c r="A3042" s="6">
        <v>10588071</v>
      </c>
      <c r="B3042" s="6" t="s">
        <v>14405</v>
      </c>
      <c r="C3042" s="7">
        <v>44983</v>
      </c>
      <c r="D3042" s="6">
        <v>2023</v>
      </c>
      <c r="E3042" s="6">
        <v>2</v>
      </c>
      <c r="F3042" s="6" t="s">
        <v>24158</v>
      </c>
      <c r="G3042" s="6" t="s">
        <v>24288</v>
      </c>
      <c r="I3042" s="8" t="s">
        <v>24157</v>
      </c>
      <c r="K3042" s="6" t="s">
        <v>16</v>
      </c>
    </row>
    <row r="3043" spans="1:25" x14ac:dyDescent="0.25">
      <c r="A3043" s="6">
        <v>10588072</v>
      </c>
      <c r="B3043" s="6" t="s">
        <v>6473</v>
      </c>
      <c r="C3043" s="7">
        <v>44983</v>
      </c>
      <c r="D3043" s="6">
        <v>2023</v>
      </c>
      <c r="E3043" s="6">
        <v>1</v>
      </c>
      <c r="F3043" s="6" t="s">
        <v>24154</v>
      </c>
      <c r="G3043" s="6" t="s">
        <v>24197</v>
      </c>
      <c r="I3043" s="8" t="s">
        <v>24153</v>
      </c>
      <c r="P3043" s="6" t="s">
        <v>16</v>
      </c>
    </row>
    <row r="3044" spans="1:25" x14ac:dyDescent="0.25">
      <c r="A3044" s="6">
        <v>10588072</v>
      </c>
      <c r="B3044" s="6" t="s">
        <v>6473</v>
      </c>
      <c r="C3044" s="7">
        <v>44983</v>
      </c>
      <c r="D3044" s="6">
        <v>2023</v>
      </c>
      <c r="E3044" s="6">
        <v>2</v>
      </c>
      <c r="F3044" s="6" t="s">
        <v>24155</v>
      </c>
      <c r="G3044" s="6" t="s">
        <v>24197</v>
      </c>
      <c r="I3044" s="8" t="s">
        <v>24151</v>
      </c>
      <c r="P3044" s="6" t="s">
        <v>16</v>
      </c>
    </row>
    <row r="3045" spans="1:25" x14ac:dyDescent="0.25">
      <c r="A3045" s="6">
        <v>10588073</v>
      </c>
      <c r="B3045" s="6" t="s">
        <v>14407</v>
      </c>
      <c r="C3045" s="7">
        <v>44982</v>
      </c>
      <c r="D3045" s="6">
        <v>2023</v>
      </c>
      <c r="E3045" s="6">
        <v>1</v>
      </c>
      <c r="F3045" s="6" t="s">
        <v>24149</v>
      </c>
      <c r="G3045" s="6" t="s">
        <v>24246</v>
      </c>
      <c r="I3045" s="8" t="s">
        <v>24148</v>
      </c>
      <c r="J3045" s="6" t="s">
        <v>24168</v>
      </c>
      <c r="K3045" s="6" t="s">
        <v>16</v>
      </c>
      <c r="U3045" s="6" t="s">
        <v>16</v>
      </c>
      <c r="W3045" s="6" t="s">
        <v>16</v>
      </c>
      <c r="Y3045" s="6" t="s">
        <v>16</v>
      </c>
    </row>
    <row r="3046" spans="1:25" x14ac:dyDescent="0.25">
      <c r="A3046" s="6">
        <v>10588073</v>
      </c>
      <c r="B3046" s="6" t="s">
        <v>14407</v>
      </c>
      <c r="C3046" s="7">
        <v>44982</v>
      </c>
      <c r="D3046" s="6">
        <v>2023</v>
      </c>
      <c r="E3046" s="6">
        <v>2</v>
      </c>
      <c r="F3046" s="6" t="s">
        <v>24158</v>
      </c>
      <c r="G3046" s="6" t="s">
        <v>24288</v>
      </c>
      <c r="I3046" s="8" t="s">
        <v>24157</v>
      </c>
      <c r="K3046" s="6" t="s">
        <v>16</v>
      </c>
      <c r="U3046" s="6" t="s">
        <v>16</v>
      </c>
      <c r="W3046" s="6" t="s">
        <v>16</v>
      </c>
      <c r="Y3046" s="6" t="s">
        <v>16</v>
      </c>
    </row>
    <row r="3047" spans="1:25" x14ac:dyDescent="0.25">
      <c r="A3047" s="6">
        <v>10588074</v>
      </c>
      <c r="B3047" s="6" t="s">
        <v>17504</v>
      </c>
      <c r="C3047" s="7">
        <v>44983</v>
      </c>
      <c r="D3047" s="6">
        <v>2023</v>
      </c>
      <c r="E3047" s="6">
        <v>1</v>
      </c>
      <c r="F3047" s="6" t="s">
        <v>24154</v>
      </c>
      <c r="G3047" s="6" t="s">
        <v>24197</v>
      </c>
      <c r="I3047" s="8" t="s">
        <v>24153</v>
      </c>
      <c r="K3047" s="6" t="s">
        <v>16</v>
      </c>
      <c r="P3047" s="6" t="s">
        <v>16</v>
      </c>
    </row>
    <row r="3048" spans="1:25" x14ac:dyDescent="0.25">
      <c r="A3048" s="6">
        <v>10588074</v>
      </c>
      <c r="B3048" s="6" t="s">
        <v>17504</v>
      </c>
      <c r="C3048" s="7">
        <v>44983</v>
      </c>
      <c r="D3048" s="6">
        <v>2023</v>
      </c>
      <c r="E3048" s="6">
        <v>2</v>
      </c>
      <c r="F3048" s="6" t="s">
        <v>24158</v>
      </c>
      <c r="G3048" s="6" t="s">
        <v>24288</v>
      </c>
      <c r="I3048" s="8" t="s">
        <v>24157</v>
      </c>
      <c r="K3048" s="6" t="s">
        <v>16</v>
      </c>
      <c r="P3048" s="6" t="s">
        <v>16</v>
      </c>
    </row>
    <row r="3049" spans="1:25" x14ac:dyDescent="0.25">
      <c r="A3049" s="6">
        <v>10588075</v>
      </c>
      <c r="B3049" s="6" t="s">
        <v>10354</v>
      </c>
      <c r="C3049" s="7">
        <v>44982</v>
      </c>
      <c r="D3049" s="6">
        <v>2023</v>
      </c>
      <c r="E3049" s="6">
        <v>1</v>
      </c>
      <c r="F3049" s="6" t="s">
        <v>24155</v>
      </c>
      <c r="G3049" s="6" t="s">
        <v>24197</v>
      </c>
      <c r="I3049" s="8" t="s">
        <v>24151</v>
      </c>
      <c r="O3049" s="6" t="s">
        <v>16</v>
      </c>
      <c r="P3049" s="6" t="s">
        <v>16</v>
      </c>
    </row>
    <row r="3050" spans="1:25" x14ac:dyDescent="0.25">
      <c r="A3050" s="6">
        <v>10588075</v>
      </c>
      <c r="B3050" s="6" t="s">
        <v>10354</v>
      </c>
      <c r="C3050" s="7">
        <v>44982</v>
      </c>
      <c r="D3050" s="6">
        <v>2023</v>
      </c>
      <c r="E3050" s="6">
        <v>2</v>
      </c>
      <c r="F3050" s="6" t="s">
        <v>24154</v>
      </c>
      <c r="G3050" s="6" t="s">
        <v>24197</v>
      </c>
      <c r="I3050" s="8" t="s">
        <v>24153</v>
      </c>
      <c r="O3050" s="6" t="s">
        <v>16</v>
      </c>
      <c r="P3050" s="6" t="s">
        <v>16</v>
      </c>
    </row>
    <row r="3051" spans="1:25" x14ac:dyDescent="0.25">
      <c r="A3051" s="6">
        <v>10588076</v>
      </c>
      <c r="B3051" s="6" t="s">
        <v>10356</v>
      </c>
      <c r="C3051" s="7">
        <v>44983</v>
      </c>
      <c r="D3051" s="6">
        <v>2023</v>
      </c>
      <c r="E3051" s="6">
        <v>1</v>
      </c>
      <c r="F3051" s="6" t="s">
        <v>24155</v>
      </c>
      <c r="G3051" s="6" t="s">
        <v>24288</v>
      </c>
      <c r="I3051" s="8" t="s">
        <v>24151</v>
      </c>
      <c r="O3051" s="6" t="s">
        <v>16</v>
      </c>
    </row>
    <row r="3052" spans="1:25" x14ac:dyDescent="0.25">
      <c r="A3052" s="6">
        <v>10588077</v>
      </c>
      <c r="B3052" s="6" t="s">
        <v>10270</v>
      </c>
      <c r="C3052" s="7">
        <v>44983</v>
      </c>
      <c r="D3052" s="6">
        <v>2023</v>
      </c>
      <c r="E3052" s="6">
        <v>1</v>
      </c>
      <c r="F3052" s="6" t="s">
        <v>24155</v>
      </c>
      <c r="G3052" s="6" t="s">
        <v>24197</v>
      </c>
      <c r="I3052" s="8" t="s">
        <v>24151</v>
      </c>
      <c r="P3052" s="6" t="s">
        <v>16</v>
      </c>
    </row>
    <row r="3053" spans="1:25" x14ac:dyDescent="0.25">
      <c r="A3053" s="6">
        <v>10588077</v>
      </c>
      <c r="B3053" s="6" t="s">
        <v>10270</v>
      </c>
      <c r="C3053" s="7">
        <v>44983</v>
      </c>
      <c r="D3053" s="6">
        <v>2023</v>
      </c>
      <c r="E3053" s="6">
        <v>2</v>
      </c>
      <c r="F3053" s="6" t="s">
        <v>24154</v>
      </c>
      <c r="G3053" s="6" t="s">
        <v>24197</v>
      </c>
      <c r="I3053" s="8" t="s">
        <v>24153</v>
      </c>
      <c r="P3053" s="6" t="s">
        <v>16</v>
      </c>
    </row>
    <row r="3054" spans="1:25" x14ac:dyDescent="0.25">
      <c r="A3054" s="6">
        <v>10588077</v>
      </c>
      <c r="B3054" s="6" t="s">
        <v>10270</v>
      </c>
      <c r="C3054" s="7">
        <v>44983</v>
      </c>
      <c r="D3054" s="6">
        <v>2023</v>
      </c>
      <c r="E3054" s="6">
        <v>3</v>
      </c>
      <c r="F3054" s="6" t="s">
        <v>24154</v>
      </c>
      <c r="G3054" s="6" t="s">
        <v>24197</v>
      </c>
      <c r="I3054" s="8" t="s">
        <v>24153</v>
      </c>
      <c r="P3054" s="6" t="s">
        <v>16</v>
      </c>
    </row>
    <row r="3055" spans="1:25" x14ac:dyDescent="0.25">
      <c r="A3055" s="6">
        <v>10588078</v>
      </c>
      <c r="B3055" s="6" t="s">
        <v>10358</v>
      </c>
      <c r="C3055" s="7">
        <v>44982</v>
      </c>
      <c r="D3055" s="6">
        <v>2023</v>
      </c>
      <c r="E3055" s="6">
        <v>1</v>
      </c>
      <c r="F3055" s="6" t="s">
        <v>24154</v>
      </c>
      <c r="G3055" s="6" t="s">
        <v>24197</v>
      </c>
      <c r="I3055" s="8" t="s">
        <v>24153</v>
      </c>
      <c r="P3055" s="6" t="s">
        <v>16</v>
      </c>
      <c r="T3055" s="6" t="s">
        <v>16</v>
      </c>
    </row>
    <row r="3056" spans="1:25" x14ac:dyDescent="0.25">
      <c r="A3056" s="6">
        <v>10588078</v>
      </c>
      <c r="B3056" s="6" t="s">
        <v>10358</v>
      </c>
      <c r="C3056" s="7">
        <v>44982</v>
      </c>
      <c r="D3056" s="6">
        <v>2023</v>
      </c>
      <c r="E3056" s="6">
        <v>2</v>
      </c>
      <c r="F3056" s="6" t="s">
        <v>24155</v>
      </c>
      <c r="G3056" s="6" t="s">
        <v>24246</v>
      </c>
      <c r="H3056" s="6" t="s">
        <v>24163</v>
      </c>
      <c r="I3056" s="8" t="s">
        <v>24162</v>
      </c>
      <c r="P3056" s="6" t="s">
        <v>16</v>
      </c>
      <c r="T3056" s="6" t="s">
        <v>16</v>
      </c>
    </row>
    <row r="3057" spans="1:26" x14ac:dyDescent="0.25">
      <c r="A3057" s="6">
        <v>10588079</v>
      </c>
      <c r="B3057" s="6" t="s">
        <v>10272</v>
      </c>
      <c r="C3057" s="7">
        <v>44982</v>
      </c>
      <c r="D3057" s="6">
        <v>2023</v>
      </c>
      <c r="E3057" s="6">
        <v>1</v>
      </c>
      <c r="F3057" s="6" t="s">
        <v>24161</v>
      </c>
      <c r="G3057" s="6" t="s">
        <v>24246</v>
      </c>
      <c r="I3057" s="8" t="s">
        <v>24151</v>
      </c>
      <c r="L3057" s="6" t="s">
        <v>16</v>
      </c>
    </row>
    <row r="3058" spans="1:26" x14ac:dyDescent="0.25">
      <c r="A3058" s="6">
        <v>10588079</v>
      </c>
      <c r="B3058" s="6" t="s">
        <v>10272</v>
      </c>
      <c r="C3058" s="7">
        <v>44982</v>
      </c>
      <c r="D3058" s="6">
        <v>2023</v>
      </c>
      <c r="E3058" s="6">
        <v>2</v>
      </c>
      <c r="F3058" s="6" t="s">
        <v>24156</v>
      </c>
      <c r="G3058" s="6" t="s">
        <v>24246</v>
      </c>
      <c r="I3058" s="8" t="s">
        <v>24146</v>
      </c>
      <c r="L3058" s="6" t="s">
        <v>16</v>
      </c>
    </row>
    <row r="3059" spans="1:26" x14ac:dyDescent="0.25">
      <c r="A3059" s="6">
        <v>10588080</v>
      </c>
      <c r="B3059" s="6" t="s">
        <v>14408</v>
      </c>
      <c r="C3059" s="7">
        <v>44983</v>
      </c>
      <c r="D3059" s="6">
        <v>2023</v>
      </c>
      <c r="E3059" s="6">
        <v>1</v>
      </c>
      <c r="F3059" s="6" t="s">
        <v>24154</v>
      </c>
      <c r="G3059" s="6" t="s">
        <v>24197</v>
      </c>
      <c r="I3059" s="8" t="s">
        <v>24153</v>
      </c>
      <c r="P3059" s="6" t="s">
        <v>16</v>
      </c>
    </row>
    <row r="3060" spans="1:26" x14ac:dyDescent="0.25">
      <c r="A3060" s="6">
        <v>10588080</v>
      </c>
      <c r="B3060" s="6" t="s">
        <v>14408</v>
      </c>
      <c r="C3060" s="7">
        <v>44983</v>
      </c>
      <c r="D3060" s="6">
        <v>2023</v>
      </c>
      <c r="E3060" s="6">
        <v>2</v>
      </c>
      <c r="F3060" s="6" t="s">
        <v>24154</v>
      </c>
      <c r="G3060" s="6" t="s">
        <v>24197</v>
      </c>
      <c r="I3060" s="8" t="s">
        <v>24153</v>
      </c>
      <c r="P3060" s="6" t="s">
        <v>16</v>
      </c>
    </row>
    <row r="3061" spans="1:26" x14ac:dyDescent="0.25">
      <c r="A3061" s="6">
        <v>10588081</v>
      </c>
      <c r="B3061" s="6" t="s">
        <v>8163</v>
      </c>
      <c r="C3061" s="7">
        <v>44982</v>
      </c>
      <c r="D3061" s="6">
        <v>2023</v>
      </c>
      <c r="E3061" s="6">
        <v>1</v>
      </c>
      <c r="F3061" s="6" t="s">
        <v>24154</v>
      </c>
      <c r="G3061" s="6" t="s">
        <v>24197</v>
      </c>
      <c r="I3061" s="8" t="s">
        <v>24153</v>
      </c>
      <c r="O3061" s="6" t="s">
        <v>16</v>
      </c>
      <c r="P3061" s="6" t="s">
        <v>16</v>
      </c>
      <c r="U3061" s="6" t="s">
        <v>16</v>
      </c>
      <c r="W3061" s="6" t="s">
        <v>16</v>
      </c>
      <c r="Z3061" s="6" t="s">
        <v>16</v>
      </c>
    </row>
    <row r="3062" spans="1:26" x14ac:dyDescent="0.25">
      <c r="A3062" s="6">
        <v>10588081</v>
      </c>
      <c r="B3062" s="6" t="s">
        <v>8163</v>
      </c>
      <c r="C3062" s="7">
        <v>44982</v>
      </c>
      <c r="D3062" s="6">
        <v>2023</v>
      </c>
      <c r="E3062" s="6">
        <v>2</v>
      </c>
      <c r="F3062" s="6" t="s">
        <v>24149</v>
      </c>
      <c r="G3062" s="6" t="s">
        <v>24246</v>
      </c>
      <c r="I3062" s="8" t="s">
        <v>24148</v>
      </c>
      <c r="J3062" s="6" t="s">
        <v>24150</v>
      </c>
      <c r="O3062" s="6" t="s">
        <v>16</v>
      </c>
      <c r="P3062" s="6" t="s">
        <v>16</v>
      </c>
      <c r="U3062" s="6" t="s">
        <v>16</v>
      </c>
      <c r="W3062" s="6" t="s">
        <v>16</v>
      </c>
      <c r="Z3062" s="6" t="s">
        <v>16</v>
      </c>
    </row>
    <row r="3063" spans="1:26" x14ac:dyDescent="0.25">
      <c r="A3063" s="6">
        <v>10588082</v>
      </c>
      <c r="B3063" s="6" t="s">
        <v>14409</v>
      </c>
      <c r="C3063" s="7">
        <v>44983</v>
      </c>
      <c r="D3063" s="6">
        <v>2023</v>
      </c>
      <c r="E3063" s="6">
        <v>1</v>
      </c>
      <c r="F3063" s="6" t="s">
        <v>24158</v>
      </c>
      <c r="G3063" s="6" t="s">
        <v>24288</v>
      </c>
      <c r="I3063" s="8" t="s">
        <v>24157</v>
      </c>
      <c r="K3063" s="6" t="s">
        <v>16</v>
      </c>
    </row>
    <row r="3064" spans="1:26" x14ac:dyDescent="0.25">
      <c r="A3064" s="6">
        <v>10588082</v>
      </c>
      <c r="B3064" s="6" t="s">
        <v>14409</v>
      </c>
      <c r="C3064" s="7">
        <v>44983</v>
      </c>
      <c r="D3064" s="6">
        <v>2023</v>
      </c>
      <c r="E3064" s="6">
        <v>2</v>
      </c>
      <c r="F3064" s="6" t="s">
        <v>24155</v>
      </c>
      <c r="G3064" s="6" t="s">
        <v>24197</v>
      </c>
      <c r="I3064" s="8" t="s">
        <v>24151</v>
      </c>
      <c r="K3064" s="6" t="s">
        <v>16</v>
      </c>
    </row>
    <row r="3065" spans="1:26" x14ac:dyDescent="0.25">
      <c r="A3065" s="6">
        <v>10588083</v>
      </c>
      <c r="B3065" s="6" t="s">
        <v>14410</v>
      </c>
      <c r="C3065" s="7">
        <v>44982</v>
      </c>
      <c r="D3065" s="6">
        <v>2023</v>
      </c>
      <c r="E3065" s="6">
        <v>1</v>
      </c>
      <c r="F3065" s="6" t="s">
        <v>24155</v>
      </c>
      <c r="G3065" s="6" t="s">
        <v>24197</v>
      </c>
      <c r="I3065" s="8" t="s">
        <v>24151</v>
      </c>
      <c r="R3065" s="6" t="s">
        <v>16</v>
      </c>
    </row>
    <row r="3066" spans="1:26" x14ac:dyDescent="0.25">
      <c r="A3066" s="6">
        <v>10588083</v>
      </c>
      <c r="B3066" s="6" t="s">
        <v>14410</v>
      </c>
      <c r="C3066" s="7">
        <v>44982</v>
      </c>
      <c r="D3066" s="6">
        <v>2023</v>
      </c>
      <c r="E3066" s="6">
        <v>2</v>
      </c>
      <c r="F3066" s="6" t="s">
        <v>24155</v>
      </c>
      <c r="G3066" s="6" t="s">
        <v>24197</v>
      </c>
      <c r="I3066" s="8" t="s">
        <v>24151</v>
      </c>
      <c r="R3066" s="6" t="s">
        <v>16</v>
      </c>
    </row>
    <row r="3067" spans="1:26" x14ac:dyDescent="0.25">
      <c r="A3067" s="6">
        <v>10588084</v>
      </c>
      <c r="B3067" s="6" t="s">
        <v>8860</v>
      </c>
      <c r="C3067" s="7">
        <v>44983</v>
      </c>
      <c r="D3067" s="6">
        <v>2023</v>
      </c>
      <c r="E3067" s="6">
        <v>1</v>
      </c>
      <c r="F3067" s="6" t="s">
        <v>24155</v>
      </c>
      <c r="G3067" s="6" t="s">
        <v>24197</v>
      </c>
      <c r="I3067" s="8" t="s">
        <v>24151</v>
      </c>
      <c r="P3067" s="6" t="s">
        <v>16</v>
      </c>
    </row>
    <row r="3068" spans="1:26" x14ac:dyDescent="0.25">
      <c r="A3068" s="6">
        <v>10588084</v>
      </c>
      <c r="B3068" s="6" t="s">
        <v>8860</v>
      </c>
      <c r="C3068" s="7">
        <v>44983</v>
      </c>
      <c r="D3068" s="6">
        <v>2023</v>
      </c>
      <c r="E3068" s="6">
        <v>2</v>
      </c>
      <c r="F3068" s="6" t="s">
        <v>24154</v>
      </c>
      <c r="G3068" s="6" t="s">
        <v>24197</v>
      </c>
      <c r="I3068" s="8" t="s">
        <v>24153</v>
      </c>
      <c r="P3068" s="6" t="s">
        <v>16</v>
      </c>
    </row>
    <row r="3069" spans="1:26" x14ac:dyDescent="0.25">
      <c r="A3069" s="6">
        <v>10588085</v>
      </c>
      <c r="B3069" s="6" t="s">
        <v>7085</v>
      </c>
      <c r="C3069" s="7">
        <v>44983</v>
      </c>
      <c r="D3069" s="6">
        <v>2023</v>
      </c>
      <c r="E3069" s="6">
        <v>1</v>
      </c>
      <c r="F3069" s="6" t="s">
        <v>24154</v>
      </c>
      <c r="G3069" s="6" t="s">
        <v>24197</v>
      </c>
      <c r="I3069" s="8" t="s">
        <v>24153</v>
      </c>
      <c r="K3069" s="6" t="s">
        <v>16</v>
      </c>
      <c r="P3069" s="6" t="s">
        <v>16</v>
      </c>
    </row>
    <row r="3070" spans="1:26" x14ac:dyDescent="0.25">
      <c r="A3070" s="6">
        <v>10588085</v>
      </c>
      <c r="B3070" s="6" t="s">
        <v>7085</v>
      </c>
      <c r="C3070" s="7">
        <v>44983</v>
      </c>
      <c r="D3070" s="6">
        <v>2023</v>
      </c>
      <c r="E3070" s="6">
        <v>2</v>
      </c>
      <c r="F3070" s="6" t="s">
        <v>24158</v>
      </c>
      <c r="G3070" s="6" t="s">
        <v>24288</v>
      </c>
      <c r="I3070" s="8" t="s">
        <v>24157</v>
      </c>
      <c r="K3070" s="6" t="s">
        <v>16</v>
      </c>
      <c r="P3070" s="6" t="s">
        <v>16</v>
      </c>
    </row>
    <row r="3071" spans="1:26" x14ac:dyDescent="0.25">
      <c r="A3071" s="6">
        <v>10588086</v>
      </c>
      <c r="B3071" s="6" t="s">
        <v>14784</v>
      </c>
      <c r="C3071" s="7">
        <v>44982</v>
      </c>
      <c r="D3071" s="6">
        <v>2023</v>
      </c>
      <c r="E3071" s="6">
        <v>1</v>
      </c>
      <c r="F3071" s="6" t="s">
        <v>24154</v>
      </c>
      <c r="G3071" s="6" t="s">
        <v>24197</v>
      </c>
      <c r="I3071" s="8" t="s">
        <v>24153</v>
      </c>
      <c r="P3071" s="6" t="s">
        <v>16</v>
      </c>
      <c r="Q3071" s="6" t="s">
        <v>16</v>
      </c>
    </row>
    <row r="3072" spans="1:26" x14ac:dyDescent="0.25">
      <c r="A3072" s="6">
        <v>10588087</v>
      </c>
      <c r="B3072" s="6" t="s">
        <v>7087</v>
      </c>
      <c r="C3072" s="7">
        <v>44983</v>
      </c>
      <c r="D3072" s="6">
        <v>2023</v>
      </c>
      <c r="E3072" s="6">
        <v>1</v>
      </c>
      <c r="F3072" s="6" t="s">
        <v>24154</v>
      </c>
      <c r="G3072" s="6" t="s">
        <v>24197</v>
      </c>
      <c r="I3072" s="8" t="s">
        <v>24153</v>
      </c>
      <c r="P3072" s="6" t="s">
        <v>16</v>
      </c>
      <c r="Q3072" s="6" t="s">
        <v>16</v>
      </c>
      <c r="R3072" s="6" t="s">
        <v>16</v>
      </c>
    </row>
    <row r="3073" spans="1:26" x14ac:dyDescent="0.25">
      <c r="A3073" s="6">
        <v>10588088</v>
      </c>
      <c r="B3073" s="6" t="s">
        <v>10360</v>
      </c>
      <c r="C3073" s="7">
        <v>44983</v>
      </c>
      <c r="D3073" s="6">
        <v>2023</v>
      </c>
      <c r="E3073" s="6">
        <v>1</v>
      </c>
      <c r="F3073" s="6" t="s">
        <v>24155</v>
      </c>
      <c r="G3073" s="6" t="s">
        <v>24197</v>
      </c>
      <c r="I3073" s="8" t="s">
        <v>24151</v>
      </c>
      <c r="M3073" s="6" t="s">
        <v>16</v>
      </c>
      <c r="P3073" s="6" t="s">
        <v>16</v>
      </c>
    </row>
    <row r="3074" spans="1:26" x14ac:dyDescent="0.25">
      <c r="A3074" s="6">
        <v>10588088</v>
      </c>
      <c r="B3074" s="6" t="s">
        <v>10360</v>
      </c>
      <c r="C3074" s="7">
        <v>44983</v>
      </c>
      <c r="D3074" s="6">
        <v>2023</v>
      </c>
      <c r="E3074" s="6">
        <v>2</v>
      </c>
      <c r="F3074" s="6" t="s">
        <v>24154</v>
      </c>
      <c r="G3074" s="6" t="s">
        <v>24197</v>
      </c>
      <c r="I3074" s="8" t="s">
        <v>24153</v>
      </c>
      <c r="M3074" s="6" t="s">
        <v>16</v>
      </c>
      <c r="P3074" s="6" t="s">
        <v>16</v>
      </c>
    </row>
    <row r="3075" spans="1:26" x14ac:dyDescent="0.25">
      <c r="A3075" s="6">
        <v>10588089</v>
      </c>
      <c r="B3075" s="6" t="s">
        <v>10361</v>
      </c>
      <c r="C3075" s="7">
        <v>44983</v>
      </c>
      <c r="D3075" s="6">
        <v>2023</v>
      </c>
      <c r="E3075" s="6">
        <v>1</v>
      </c>
      <c r="F3075" s="6" t="s">
        <v>24154</v>
      </c>
      <c r="G3075" s="6" t="s">
        <v>24197</v>
      </c>
      <c r="I3075" s="8" t="s">
        <v>24153</v>
      </c>
      <c r="P3075" s="6" t="s">
        <v>16</v>
      </c>
    </row>
    <row r="3076" spans="1:26" x14ac:dyDescent="0.25">
      <c r="A3076" s="6">
        <v>10588089</v>
      </c>
      <c r="B3076" s="6" t="s">
        <v>10361</v>
      </c>
      <c r="C3076" s="7">
        <v>44983</v>
      </c>
      <c r="D3076" s="6">
        <v>2023</v>
      </c>
      <c r="E3076" s="6">
        <v>2</v>
      </c>
      <c r="F3076" s="6" t="s">
        <v>24155</v>
      </c>
      <c r="G3076" s="6" t="s">
        <v>24197</v>
      </c>
      <c r="I3076" s="8" t="s">
        <v>24151</v>
      </c>
      <c r="P3076" s="6" t="s">
        <v>16</v>
      </c>
    </row>
    <row r="3077" spans="1:26" x14ac:dyDescent="0.25">
      <c r="A3077" s="6">
        <v>10588090</v>
      </c>
      <c r="B3077" s="6" t="s">
        <v>10363</v>
      </c>
      <c r="C3077" s="7">
        <v>44984</v>
      </c>
      <c r="D3077" s="6">
        <v>2023</v>
      </c>
      <c r="E3077" s="6">
        <v>1</v>
      </c>
      <c r="F3077" s="6" t="s">
        <v>24155</v>
      </c>
      <c r="G3077" s="6" t="s">
        <v>24246</v>
      </c>
      <c r="H3077" s="6" t="s">
        <v>24163</v>
      </c>
      <c r="I3077" s="8" t="s">
        <v>24162</v>
      </c>
      <c r="O3077" s="6" t="s">
        <v>16</v>
      </c>
      <c r="P3077" s="6" t="s">
        <v>16</v>
      </c>
      <c r="T3077" s="6" t="s">
        <v>16</v>
      </c>
    </row>
    <row r="3078" spans="1:26" x14ac:dyDescent="0.25">
      <c r="A3078" s="6">
        <v>10588090</v>
      </c>
      <c r="B3078" s="6" t="s">
        <v>10363</v>
      </c>
      <c r="C3078" s="7">
        <v>44984</v>
      </c>
      <c r="D3078" s="6">
        <v>2023</v>
      </c>
      <c r="E3078" s="6">
        <v>2</v>
      </c>
      <c r="F3078" s="6" t="s">
        <v>24169</v>
      </c>
      <c r="G3078" s="6" t="s">
        <v>24197</v>
      </c>
      <c r="I3078" s="8" t="s">
        <v>24153</v>
      </c>
      <c r="O3078" s="6" t="s">
        <v>16</v>
      </c>
      <c r="P3078" s="6" t="s">
        <v>16</v>
      </c>
      <c r="T3078" s="6" t="s">
        <v>16</v>
      </c>
    </row>
    <row r="3079" spans="1:26" x14ac:dyDescent="0.25">
      <c r="A3079" s="6">
        <v>10588091</v>
      </c>
      <c r="B3079" s="6" t="s">
        <v>10274</v>
      </c>
      <c r="C3079" s="7">
        <v>44983</v>
      </c>
      <c r="D3079" s="6">
        <v>2023</v>
      </c>
      <c r="E3079" s="6">
        <v>1</v>
      </c>
      <c r="F3079" s="6" t="s">
        <v>24154</v>
      </c>
      <c r="G3079" s="6" t="s">
        <v>24197</v>
      </c>
      <c r="I3079" s="8" t="s">
        <v>24153</v>
      </c>
      <c r="P3079" s="6" t="s">
        <v>16</v>
      </c>
    </row>
    <row r="3080" spans="1:26" x14ac:dyDescent="0.25">
      <c r="A3080" s="6">
        <v>10588091</v>
      </c>
      <c r="B3080" s="6" t="s">
        <v>10274</v>
      </c>
      <c r="C3080" s="7">
        <v>44983</v>
      </c>
      <c r="D3080" s="6">
        <v>2023</v>
      </c>
      <c r="E3080" s="6">
        <v>2</v>
      </c>
      <c r="F3080" s="6" t="s">
        <v>24155</v>
      </c>
      <c r="G3080" s="6" t="s">
        <v>24288</v>
      </c>
      <c r="I3080" s="8" t="s">
        <v>24151</v>
      </c>
      <c r="P3080" s="6" t="s">
        <v>16</v>
      </c>
    </row>
    <row r="3081" spans="1:26" x14ac:dyDescent="0.25">
      <c r="A3081" s="6">
        <v>10588092</v>
      </c>
      <c r="B3081" s="6" t="s">
        <v>14411</v>
      </c>
      <c r="C3081" s="7">
        <v>44981</v>
      </c>
      <c r="D3081" s="6">
        <v>2023</v>
      </c>
      <c r="E3081" s="6">
        <v>1</v>
      </c>
      <c r="F3081" s="6" t="s">
        <v>24161</v>
      </c>
      <c r="G3081" s="6" t="s">
        <v>24246</v>
      </c>
      <c r="I3081" s="8" t="s">
        <v>24151</v>
      </c>
      <c r="P3081" s="6" t="s">
        <v>16</v>
      </c>
    </row>
    <row r="3082" spans="1:26" x14ac:dyDescent="0.25">
      <c r="A3082" s="6">
        <v>10588092</v>
      </c>
      <c r="B3082" s="6" t="s">
        <v>14411</v>
      </c>
      <c r="C3082" s="7">
        <v>44981</v>
      </c>
      <c r="D3082" s="6">
        <v>2023</v>
      </c>
      <c r="E3082" s="6">
        <v>2</v>
      </c>
      <c r="F3082" s="6" t="s">
        <v>24154</v>
      </c>
      <c r="G3082" s="6" t="s">
        <v>24197</v>
      </c>
      <c r="I3082" s="8" t="s">
        <v>24153</v>
      </c>
      <c r="P3082" s="6" t="s">
        <v>16</v>
      </c>
    </row>
    <row r="3083" spans="1:26" x14ac:dyDescent="0.25">
      <c r="A3083" s="6">
        <v>10588092</v>
      </c>
      <c r="B3083" s="6" t="s">
        <v>14411</v>
      </c>
      <c r="C3083" s="7">
        <v>44981</v>
      </c>
      <c r="D3083" s="6">
        <v>2023</v>
      </c>
      <c r="E3083" s="6">
        <v>3</v>
      </c>
      <c r="F3083" s="6" t="s">
        <v>24155</v>
      </c>
      <c r="G3083" s="6" t="s">
        <v>24197</v>
      </c>
      <c r="I3083" s="8" t="s">
        <v>24151</v>
      </c>
      <c r="P3083" s="6" t="s">
        <v>16</v>
      </c>
    </row>
    <row r="3084" spans="1:26" x14ac:dyDescent="0.25">
      <c r="A3084" s="6">
        <v>10588092</v>
      </c>
      <c r="B3084" s="6" t="s">
        <v>14411</v>
      </c>
      <c r="C3084" s="7">
        <v>44981</v>
      </c>
      <c r="D3084" s="6">
        <v>2023</v>
      </c>
      <c r="E3084" s="6">
        <v>4</v>
      </c>
      <c r="F3084" s="6" t="s">
        <v>24155</v>
      </c>
      <c r="G3084" s="6" t="s">
        <v>24197</v>
      </c>
      <c r="I3084" s="8" t="s">
        <v>24151</v>
      </c>
      <c r="P3084" s="6" t="s">
        <v>16</v>
      </c>
    </row>
    <row r="3085" spans="1:26" x14ac:dyDescent="0.25">
      <c r="A3085" s="6">
        <v>10588092</v>
      </c>
      <c r="B3085" s="6" t="s">
        <v>14411</v>
      </c>
      <c r="C3085" s="7">
        <v>44981</v>
      </c>
      <c r="D3085" s="6">
        <v>2023</v>
      </c>
      <c r="E3085" s="6">
        <v>5</v>
      </c>
      <c r="F3085" s="6" t="s">
        <v>24155</v>
      </c>
      <c r="G3085" s="6" t="s">
        <v>24197</v>
      </c>
      <c r="I3085" s="8" t="s">
        <v>24151</v>
      </c>
      <c r="P3085" s="6" t="s">
        <v>16</v>
      </c>
    </row>
    <row r="3086" spans="1:26" x14ac:dyDescent="0.25">
      <c r="A3086" s="6">
        <v>10588093</v>
      </c>
      <c r="B3086" s="6" t="s">
        <v>10365</v>
      </c>
      <c r="C3086" s="7">
        <v>44982</v>
      </c>
      <c r="D3086" s="6">
        <v>2023</v>
      </c>
      <c r="E3086" s="6">
        <v>1</v>
      </c>
      <c r="F3086" s="6" t="s">
        <v>24154</v>
      </c>
      <c r="G3086" s="6" t="s">
        <v>24197</v>
      </c>
      <c r="I3086" s="8" t="s">
        <v>24153</v>
      </c>
      <c r="K3086" s="6" t="s">
        <v>16</v>
      </c>
      <c r="O3086" s="6" t="s">
        <v>16</v>
      </c>
      <c r="P3086" s="6" t="s">
        <v>16</v>
      </c>
    </row>
    <row r="3087" spans="1:26" x14ac:dyDescent="0.25">
      <c r="A3087" s="6">
        <v>10588093</v>
      </c>
      <c r="B3087" s="6" t="s">
        <v>10365</v>
      </c>
      <c r="C3087" s="7">
        <v>44982</v>
      </c>
      <c r="D3087" s="6">
        <v>2023</v>
      </c>
      <c r="E3087" s="6">
        <v>2</v>
      </c>
      <c r="F3087" s="6" t="s">
        <v>24158</v>
      </c>
      <c r="G3087" s="6" t="s">
        <v>24288</v>
      </c>
      <c r="I3087" s="8" t="s">
        <v>24157</v>
      </c>
      <c r="K3087" s="6" t="s">
        <v>16</v>
      </c>
      <c r="O3087" s="6" t="s">
        <v>16</v>
      </c>
      <c r="P3087" s="6" t="s">
        <v>16</v>
      </c>
    </row>
    <row r="3088" spans="1:26" x14ac:dyDescent="0.25">
      <c r="A3088" s="6">
        <v>10588094</v>
      </c>
      <c r="B3088" s="6" t="s">
        <v>10367</v>
      </c>
      <c r="C3088" s="7">
        <v>44981</v>
      </c>
      <c r="D3088" s="6">
        <v>2023</v>
      </c>
      <c r="E3088" s="6">
        <v>1</v>
      </c>
      <c r="F3088" s="6" t="s">
        <v>24160</v>
      </c>
      <c r="G3088" s="6" t="s">
        <v>24246</v>
      </c>
      <c r="H3088" s="6" t="s">
        <v>24166</v>
      </c>
      <c r="I3088" s="8" t="s">
        <v>24148</v>
      </c>
      <c r="J3088" s="6" t="s">
        <v>24150</v>
      </c>
      <c r="O3088" s="6" t="s">
        <v>16</v>
      </c>
      <c r="R3088" s="6" t="s">
        <v>16</v>
      </c>
      <c r="U3088" s="6" t="s">
        <v>16</v>
      </c>
      <c r="W3088" s="6" t="s">
        <v>16</v>
      </c>
      <c r="Z3088" s="6" t="s">
        <v>16</v>
      </c>
    </row>
    <row r="3089" spans="1:26" x14ac:dyDescent="0.25">
      <c r="A3089" s="6">
        <v>10588095</v>
      </c>
      <c r="B3089" s="6" t="s">
        <v>7089</v>
      </c>
      <c r="C3089" s="7">
        <v>44983</v>
      </c>
      <c r="D3089" s="6">
        <v>2023</v>
      </c>
      <c r="E3089" s="6">
        <v>1</v>
      </c>
      <c r="F3089" s="6" t="s">
        <v>24155</v>
      </c>
      <c r="G3089" s="6" t="s">
        <v>24246</v>
      </c>
      <c r="H3089" s="6" t="s">
        <v>24163</v>
      </c>
      <c r="I3089" s="8" t="s">
        <v>24162</v>
      </c>
      <c r="K3089" s="6" t="s">
        <v>16</v>
      </c>
      <c r="R3089" s="6" t="s">
        <v>16</v>
      </c>
      <c r="T3089" s="6" t="s">
        <v>16</v>
      </c>
    </row>
    <row r="3090" spans="1:26" x14ac:dyDescent="0.25">
      <c r="A3090" s="6">
        <v>10588095</v>
      </c>
      <c r="B3090" s="6" t="s">
        <v>7089</v>
      </c>
      <c r="C3090" s="7">
        <v>44983</v>
      </c>
      <c r="D3090" s="6">
        <v>2023</v>
      </c>
      <c r="E3090" s="6">
        <v>2</v>
      </c>
      <c r="F3090" s="6" t="s">
        <v>24158</v>
      </c>
      <c r="G3090" s="6" t="s">
        <v>24288</v>
      </c>
      <c r="I3090" s="8" t="s">
        <v>24157</v>
      </c>
      <c r="K3090" s="6" t="s">
        <v>16</v>
      </c>
      <c r="R3090" s="6" t="s">
        <v>16</v>
      </c>
      <c r="T3090" s="6" t="s">
        <v>16</v>
      </c>
    </row>
    <row r="3091" spans="1:26" x14ac:dyDescent="0.25">
      <c r="A3091" s="6">
        <v>10588096</v>
      </c>
      <c r="B3091" s="6" t="s">
        <v>7090</v>
      </c>
      <c r="C3091" s="7">
        <v>44981</v>
      </c>
      <c r="D3091" s="6">
        <v>2023</v>
      </c>
      <c r="E3091" s="6">
        <v>1</v>
      </c>
      <c r="F3091" s="6" t="s">
        <v>24149</v>
      </c>
      <c r="G3091" s="6" t="s">
        <v>24246</v>
      </c>
      <c r="I3091" s="8" t="s">
        <v>24148</v>
      </c>
      <c r="J3091" s="6" t="s">
        <v>24150</v>
      </c>
      <c r="R3091" s="6" t="s">
        <v>16</v>
      </c>
      <c r="U3091" s="6" t="s">
        <v>16</v>
      </c>
      <c r="W3091" s="6" t="s">
        <v>16</v>
      </c>
      <c r="Z3091" s="6" t="s">
        <v>16</v>
      </c>
    </row>
    <row r="3092" spans="1:26" x14ac:dyDescent="0.25">
      <c r="A3092" s="6">
        <v>10588097</v>
      </c>
      <c r="B3092" s="6" t="s">
        <v>10369</v>
      </c>
      <c r="C3092" s="7">
        <v>44981</v>
      </c>
      <c r="D3092" s="6">
        <v>2023</v>
      </c>
      <c r="E3092" s="6">
        <v>1</v>
      </c>
      <c r="F3092" s="6" t="s">
        <v>24155</v>
      </c>
      <c r="G3092" s="6" t="s">
        <v>24197</v>
      </c>
      <c r="I3092" s="8" t="s">
        <v>24151</v>
      </c>
      <c r="P3092" s="6" t="s">
        <v>16</v>
      </c>
    </row>
    <row r="3093" spans="1:26" x14ac:dyDescent="0.25">
      <c r="A3093" s="6">
        <v>10588097</v>
      </c>
      <c r="B3093" s="6" t="s">
        <v>10369</v>
      </c>
      <c r="C3093" s="7">
        <v>44981</v>
      </c>
      <c r="D3093" s="6">
        <v>2023</v>
      </c>
      <c r="E3093" s="6">
        <v>2</v>
      </c>
      <c r="F3093" s="6" t="s">
        <v>24154</v>
      </c>
      <c r="G3093" s="6" t="s">
        <v>24197</v>
      </c>
      <c r="I3093" s="8" t="s">
        <v>24153</v>
      </c>
      <c r="P3093" s="6" t="s">
        <v>16</v>
      </c>
    </row>
    <row r="3094" spans="1:26" x14ac:dyDescent="0.25">
      <c r="A3094" s="6">
        <v>10588098</v>
      </c>
      <c r="B3094" s="6" t="s">
        <v>6641</v>
      </c>
      <c r="C3094" s="7">
        <v>44983</v>
      </c>
      <c r="D3094" s="6">
        <v>2023</v>
      </c>
      <c r="E3094" s="6">
        <v>1</v>
      </c>
      <c r="F3094" s="6" t="s">
        <v>24149</v>
      </c>
      <c r="G3094" s="6" t="s">
        <v>24246</v>
      </c>
      <c r="I3094" s="8" t="s">
        <v>24148</v>
      </c>
      <c r="J3094" s="6" t="s">
        <v>24150</v>
      </c>
      <c r="Q3094" s="6" t="s">
        <v>16</v>
      </c>
      <c r="R3094" s="6" t="s">
        <v>16</v>
      </c>
      <c r="U3094" s="6" t="s">
        <v>16</v>
      </c>
      <c r="W3094" s="6" t="s">
        <v>16</v>
      </c>
      <c r="Z3094" s="6" t="s">
        <v>16</v>
      </c>
    </row>
    <row r="3095" spans="1:26" x14ac:dyDescent="0.25">
      <c r="A3095" s="6">
        <v>10588099</v>
      </c>
      <c r="B3095" s="6" t="s">
        <v>15770</v>
      </c>
      <c r="C3095" s="7">
        <v>44984</v>
      </c>
      <c r="D3095" s="6">
        <v>2023</v>
      </c>
      <c r="E3095" s="6">
        <v>1</v>
      </c>
      <c r="F3095" s="6" t="s">
        <v>24161</v>
      </c>
      <c r="G3095" s="6" t="s">
        <v>24246</v>
      </c>
      <c r="I3095" s="8" t="s">
        <v>24151</v>
      </c>
      <c r="Q3095" s="6" t="s">
        <v>16</v>
      </c>
    </row>
    <row r="3096" spans="1:26" x14ac:dyDescent="0.25">
      <c r="A3096" s="6">
        <v>10588100</v>
      </c>
      <c r="B3096" s="6" t="s">
        <v>13758</v>
      </c>
      <c r="C3096" s="7">
        <v>44984</v>
      </c>
      <c r="D3096" s="6">
        <v>2023</v>
      </c>
      <c r="E3096" s="6">
        <v>1</v>
      </c>
      <c r="F3096" s="6" t="s">
        <v>24161</v>
      </c>
      <c r="G3096" s="6" t="s">
        <v>24197</v>
      </c>
      <c r="I3096" s="8" t="s">
        <v>24151</v>
      </c>
      <c r="L3096" s="6" t="s">
        <v>16</v>
      </c>
    </row>
    <row r="3097" spans="1:26" x14ac:dyDescent="0.25">
      <c r="A3097" s="6">
        <v>10588100</v>
      </c>
      <c r="B3097" s="6" t="s">
        <v>13758</v>
      </c>
      <c r="C3097" s="7">
        <v>44984</v>
      </c>
      <c r="D3097" s="6">
        <v>2023</v>
      </c>
      <c r="E3097" s="6">
        <v>2</v>
      </c>
      <c r="F3097" s="6" t="s">
        <v>24161</v>
      </c>
      <c r="G3097" s="6" t="s">
        <v>24197</v>
      </c>
      <c r="I3097" s="8" t="s">
        <v>24151</v>
      </c>
      <c r="L3097" s="6" t="s">
        <v>16</v>
      </c>
    </row>
    <row r="3098" spans="1:26" x14ac:dyDescent="0.25">
      <c r="A3098" s="6">
        <v>10588100</v>
      </c>
      <c r="B3098" s="6" t="s">
        <v>13758</v>
      </c>
      <c r="C3098" s="7">
        <v>44984</v>
      </c>
      <c r="D3098" s="6">
        <v>2023</v>
      </c>
      <c r="E3098" s="6">
        <v>3</v>
      </c>
      <c r="F3098" s="6" t="s">
        <v>24156</v>
      </c>
      <c r="G3098" s="6" t="s">
        <v>24246</v>
      </c>
      <c r="I3098" s="8" t="s">
        <v>24146</v>
      </c>
      <c r="L3098" s="6" t="s">
        <v>16</v>
      </c>
    </row>
    <row r="3099" spans="1:26" x14ac:dyDescent="0.25">
      <c r="A3099" s="6">
        <v>10588101</v>
      </c>
      <c r="B3099" s="6" t="s">
        <v>13759</v>
      </c>
      <c r="C3099" s="7">
        <v>44983</v>
      </c>
      <c r="D3099" s="6">
        <v>2023</v>
      </c>
      <c r="E3099" s="6">
        <v>1</v>
      </c>
      <c r="F3099" s="6" t="s">
        <v>24149</v>
      </c>
      <c r="G3099" s="6" t="s">
        <v>24246</v>
      </c>
      <c r="I3099" s="8" t="s">
        <v>24148</v>
      </c>
      <c r="J3099" s="6" t="s">
        <v>24150</v>
      </c>
      <c r="K3099" s="6" t="s">
        <v>16</v>
      </c>
      <c r="U3099" s="6" t="s">
        <v>16</v>
      </c>
      <c r="W3099" s="6" t="s">
        <v>16</v>
      </c>
      <c r="Z3099" s="6" t="s">
        <v>16</v>
      </c>
    </row>
    <row r="3100" spans="1:26" x14ac:dyDescent="0.25">
      <c r="A3100" s="6">
        <v>10588101</v>
      </c>
      <c r="B3100" s="6" t="s">
        <v>13759</v>
      </c>
      <c r="C3100" s="7">
        <v>44983</v>
      </c>
      <c r="D3100" s="6">
        <v>2023</v>
      </c>
      <c r="E3100" s="6">
        <v>2</v>
      </c>
      <c r="F3100" s="6" t="s">
        <v>24158</v>
      </c>
      <c r="G3100" s="6" t="s">
        <v>24288</v>
      </c>
      <c r="I3100" s="8" t="s">
        <v>24157</v>
      </c>
      <c r="K3100" s="6" t="s">
        <v>16</v>
      </c>
      <c r="U3100" s="6" t="s">
        <v>16</v>
      </c>
      <c r="W3100" s="6" t="s">
        <v>16</v>
      </c>
      <c r="Z3100" s="6" t="s">
        <v>16</v>
      </c>
    </row>
    <row r="3101" spans="1:26" x14ac:dyDescent="0.25">
      <c r="A3101" s="6">
        <v>10588102</v>
      </c>
      <c r="B3101" s="6" t="s">
        <v>11931</v>
      </c>
      <c r="C3101" s="7">
        <v>44982</v>
      </c>
      <c r="D3101" s="6">
        <v>2023</v>
      </c>
      <c r="E3101" s="6">
        <v>1</v>
      </c>
      <c r="F3101" s="6" t="s">
        <v>24161</v>
      </c>
      <c r="G3101" s="6" t="s">
        <v>24246</v>
      </c>
      <c r="I3101" s="8" t="s">
        <v>24151</v>
      </c>
      <c r="P3101" s="6" t="s">
        <v>16</v>
      </c>
    </row>
    <row r="3102" spans="1:26" x14ac:dyDescent="0.25">
      <c r="A3102" s="6">
        <v>10588102</v>
      </c>
      <c r="B3102" s="6" t="s">
        <v>11931</v>
      </c>
      <c r="C3102" s="7">
        <v>44982</v>
      </c>
      <c r="D3102" s="6">
        <v>2023</v>
      </c>
      <c r="E3102" s="6">
        <v>2</v>
      </c>
      <c r="F3102" s="6" t="s">
        <v>24154</v>
      </c>
      <c r="G3102" s="6" t="s">
        <v>24197</v>
      </c>
      <c r="I3102" s="8" t="s">
        <v>24153</v>
      </c>
      <c r="P3102" s="6" t="s">
        <v>16</v>
      </c>
    </row>
    <row r="3103" spans="1:26" x14ac:dyDescent="0.25">
      <c r="A3103" s="6">
        <v>10586495</v>
      </c>
      <c r="B3103" s="6" t="s">
        <v>14961</v>
      </c>
      <c r="C3103" s="7">
        <v>44946</v>
      </c>
      <c r="D3103" s="6">
        <v>2023</v>
      </c>
      <c r="E3103" s="6">
        <v>1</v>
      </c>
      <c r="F3103" s="6" t="s">
        <v>24154</v>
      </c>
      <c r="G3103" s="6" t="s">
        <v>24197</v>
      </c>
      <c r="I3103" s="8" t="s">
        <v>24153</v>
      </c>
      <c r="M3103" s="6" t="s">
        <v>16</v>
      </c>
      <c r="P3103" s="6" t="s">
        <v>16</v>
      </c>
      <c r="T3103" s="6" t="s">
        <v>16</v>
      </c>
    </row>
    <row r="3104" spans="1:26" x14ac:dyDescent="0.25">
      <c r="A3104" s="6">
        <v>10586495</v>
      </c>
      <c r="B3104" s="6" t="s">
        <v>14961</v>
      </c>
      <c r="C3104" s="7">
        <v>44946</v>
      </c>
      <c r="D3104" s="6">
        <v>2023</v>
      </c>
      <c r="E3104" s="6">
        <v>2</v>
      </c>
      <c r="F3104" s="6" t="s">
        <v>24155</v>
      </c>
      <c r="G3104" s="6" t="s">
        <v>24246</v>
      </c>
      <c r="H3104" s="6" t="s">
        <v>24163</v>
      </c>
      <c r="I3104" s="8" t="s">
        <v>24162</v>
      </c>
      <c r="M3104" s="6" t="s">
        <v>16</v>
      </c>
      <c r="P3104" s="6" t="s">
        <v>16</v>
      </c>
      <c r="T3104" s="6" t="s">
        <v>16</v>
      </c>
    </row>
    <row r="3105" spans="1:26" x14ac:dyDescent="0.25">
      <c r="A3105" s="6">
        <v>10586496</v>
      </c>
      <c r="B3105" s="6" t="s">
        <v>14963</v>
      </c>
      <c r="C3105" s="7">
        <v>44945</v>
      </c>
      <c r="D3105" s="6">
        <v>2023</v>
      </c>
      <c r="E3105" s="6">
        <v>1</v>
      </c>
      <c r="F3105" s="6" t="s">
        <v>24155</v>
      </c>
      <c r="G3105" s="6" t="s">
        <v>24197</v>
      </c>
      <c r="I3105" s="8" t="s">
        <v>24151</v>
      </c>
      <c r="M3105" s="6" t="s">
        <v>16</v>
      </c>
    </row>
    <row r="3106" spans="1:26" x14ac:dyDescent="0.25">
      <c r="A3106" s="6">
        <v>10586496</v>
      </c>
      <c r="B3106" s="6" t="s">
        <v>14963</v>
      </c>
      <c r="C3106" s="7">
        <v>44945</v>
      </c>
      <c r="D3106" s="6">
        <v>2023</v>
      </c>
      <c r="E3106" s="6">
        <v>2</v>
      </c>
      <c r="F3106" s="6" t="s">
        <v>24155</v>
      </c>
      <c r="G3106" s="6" t="s">
        <v>24197</v>
      </c>
      <c r="I3106" s="8" t="s">
        <v>24151</v>
      </c>
      <c r="M3106" s="6" t="s">
        <v>16</v>
      </c>
    </row>
    <row r="3107" spans="1:26" x14ac:dyDescent="0.25">
      <c r="A3107" s="6">
        <v>10586497</v>
      </c>
      <c r="B3107" s="6" t="s">
        <v>7045</v>
      </c>
      <c r="C3107" s="7">
        <v>44946</v>
      </c>
      <c r="D3107" s="6">
        <v>2023</v>
      </c>
      <c r="E3107" s="6">
        <v>1</v>
      </c>
      <c r="F3107" s="6" t="s">
        <v>24155</v>
      </c>
      <c r="G3107" s="6" t="s">
        <v>24197</v>
      </c>
      <c r="I3107" s="8" t="s">
        <v>24151</v>
      </c>
      <c r="T3107" s="6" t="s">
        <v>16</v>
      </c>
    </row>
    <row r="3108" spans="1:26" x14ac:dyDescent="0.25">
      <c r="A3108" s="6">
        <v>10586497</v>
      </c>
      <c r="B3108" s="6" t="s">
        <v>7045</v>
      </c>
      <c r="C3108" s="7">
        <v>44946</v>
      </c>
      <c r="D3108" s="6">
        <v>2023</v>
      </c>
      <c r="E3108" s="6">
        <v>2</v>
      </c>
      <c r="F3108" s="6" t="s">
        <v>24155</v>
      </c>
      <c r="G3108" s="6" t="s">
        <v>24246</v>
      </c>
      <c r="H3108" s="6" t="s">
        <v>24163</v>
      </c>
      <c r="I3108" s="8" t="s">
        <v>24162</v>
      </c>
      <c r="T3108" s="6" t="s">
        <v>16</v>
      </c>
    </row>
    <row r="3109" spans="1:26" x14ac:dyDescent="0.25">
      <c r="A3109" s="6">
        <v>10586497</v>
      </c>
      <c r="B3109" s="6" t="s">
        <v>7045</v>
      </c>
      <c r="C3109" s="7">
        <v>44946</v>
      </c>
      <c r="D3109" s="6">
        <v>2023</v>
      </c>
      <c r="E3109" s="6">
        <v>3</v>
      </c>
      <c r="F3109" s="6" t="s">
        <v>24155</v>
      </c>
      <c r="G3109" s="6" t="s">
        <v>24246</v>
      </c>
      <c r="H3109" s="6" t="s">
        <v>24163</v>
      </c>
      <c r="I3109" s="8" t="s">
        <v>24162</v>
      </c>
      <c r="T3109" s="6" t="s">
        <v>16</v>
      </c>
    </row>
    <row r="3110" spans="1:26" x14ac:dyDescent="0.25">
      <c r="A3110" s="6">
        <v>10586498</v>
      </c>
      <c r="B3110" s="6" t="s">
        <v>7047</v>
      </c>
      <c r="C3110" s="7">
        <v>44944</v>
      </c>
      <c r="D3110" s="6">
        <v>2023</v>
      </c>
      <c r="E3110" s="6">
        <v>1</v>
      </c>
      <c r="F3110" s="6" t="s">
        <v>24154</v>
      </c>
      <c r="G3110" s="6" t="s">
        <v>24197</v>
      </c>
      <c r="I3110" s="8" t="s">
        <v>24153</v>
      </c>
      <c r="P3110" s="6" t="s">
        <v>16</v>
      </c>
      <c r="U3110" s="6" t="s">
        <v>16</v>
      </c>
      <c r="W3110" s="6" t="s">
        <v>16</v>
      </c>
      <c r="Z3110" s="6" t="s">
        <v>16</v>
      </c>
    </row>
    <row r="3111" spans="1:26" x14ac:dyDescent="0.25">
      <c r="A3111" s="6">
        <v>10586498</v>
      </c>
      <c r="B3111" s="6" t="s">
        <v>7047</v>
      </c>
      <c r="C3111" s="7">
        <v>44944</v>
      </c>
      <c r="D3111" s="6">
        <v>2023</v>
      </c>
      <c r="E3111" s="6">
        <v>2</v>
      </c>
      <c r="F3111" s="6" t="s">
        <v>24149</v>
      </c>
      <c r="G3111" s="6" t="s">
        <v>24246</v>
      </c>
      <c r="I3111" s="8" t="s">
        <v>24148</v>
      </c>
      <c r="J3111" s="6" t="s">
        <v>24150</v>
      </c>
      <c r="P3111" s="6" t="s">
        <v>16</v>
      </c>
      <c r="U3111" s="6" t="s">
        <v>16</v>
      </c>
      <c r="W3111" s="6" t="s">
        <v>16</v>
      </c>
      <c r="Z3111" s="6" t="s">
        <v>16</v>
      </c>
    </row>
    <row r="3112" spans="1:26" x14ac:dyDescent="0.25">
      <c r="A3112" s="6">
        <v>10586499</v>
      </c>
      <c r="B3112" s="6" t="s">
        <v>7049</v>
      </c>
      <c r="C3112" s="7">
        <v>44945</v>
      </c>
      <c r="D3112" s="6">
        <v>2023</v>
      </c>
      <c r="E3112" s="6">
        <v>1</v>
      </c>
      <c r="F3112" s="6" t="s">
        <v>24149</v>
      </c>
      <c r="G3112" s="6" t="s">
        <v>24246</v>
      </c>
      <c r="I3112" s="8" t="s">
        <v>24148</v>
      </c>
      <c r="J3112" s="6" t="s">
        <v>24150</v>
      </c>
      <c r="O3112" s="6" t="s">
        <v>16</v>
      </c>
      <c r="Q3112" s="6" t="s">
        <v>16</v>
      </c>
      <c r="U3112" s="6" t="s">
        <v>16</v>
      </c>
      <c r="W3112" s="6" t="s">
        <v>16</v>
      </c>
      <c r="Z3112" s="6" t="s">
        <v>16</v>
      </c>
    </row>
    <row r="3113" spans="1:26" x14ac:dyDescent="0.25">
      <c r="A3113" s="6">
        <v>10586500</v>
      </c>
      <c r="B3113" s="6" t="s">
        <v>14965</v>
      </c>
      <c r="C3113" s="7">
        <v>44940</v>
      </c>
      <c r="D3113" s="6">
        <v>2023</v>
      </c>
      <c r="E3113" s="6">
        <v>1</v>
      </c>
      <c r="F3113" s="6" t="s">
        <v>24155</v>
      </c>
      <c r="G3113" s="6" t="s">
        <v>24246</v>
      </c>
      <c r="H3113" s="6" t="s">
        <v>24163</v>
      </c>
      <c r="I3113" s="8" t="s">
        <v>24162</v>
      </c>
      <c r="T3113" s="6" t="s">
        <v>16</v>
      </c>
    </row>
    <row r="3114" spans="1:26" x14ac:dyDescent="0.25">
      <c r="A3114" s="6">
        <v>10586500</v>
      </c>
      <c r="B3114" s="6" t="s">
        <v>14965</v>
      </c>
      <c r="C3114" s="7">
        <v>44940</v>
      </c>
      <c r="D3114" s="6">
        <v>2023</v>
      </c>
      <c r="E3114" s="6">
        <v>2</v>
      </c>
      <c r="F3114" s="6" t="s">
        <v>24155</v>
      </c>
      <c r="G3114" s="6" t="s">
        <v>24197</v>
      </c>
      <c r="I3114" s="8" t="s">
        <v>24151</v>
      </c>
      <c r="T3114" s="6" t="s">
        <v>16</v>
      </c>
    </row>
    <row r="3115" spans="1:26" x14ac:dyDescent="0.25">
      <c r="A3115" s="6">
        <v>10586500</v>
      </c>
      <c r="B3115" s="6" t="s">
        <v>14965</v>
      </c>
      <c r="C3115" s="7">
        <v>44940</v>
      </c>
      <c r="D3115" s="6">
        <v>2023</v>
      </c>
      <c r="E3115" s="6">
        <v>3</v>
      </c>
      <c r="F3115" s="6" t="s">
        <v>24155</v>
      </c>
      <c r="G3115" s="6" t="s">
        <v>24197</v>
      </c>
      <c r="I3115" s="8" t="s">
        <v>24151</v>
      </c>
      <c r="T3115" s="6" t="s">
        <v>16</v>
      </c>
    </row>
    <row r="3116" spans="1:26" x14ac:dyDescent="0.25">
      <c r="A3116" s="6">
        <v>10586501</v>
      </c>
      <c r="B3116" s="6" t="s">
        <v>14967</v>
      </c>
      <c r="C3116" s="7">
        <v>44946</v>
      </c>
      <c r="D3116" s="6">
        <v>2023</v>
      </c>
      <c r="E3116" s="6">
        <v>1</v>
      </c>
      <c r="F3116" s="6" t="s">
        <v>24154</v>
      </c>
      <c r="G3116" s="6" t="s">
        <v>24197</v>
      </c>
      <c r="I3116" s="8" t="s">
        <v>24153</v>
      </c>
      <c r="P3116" s="6" t="s">
        <v>16</v>
      </c>
    </row>
    <row r="3117" spans="1:26" x14ac:dyDescent="0.25">
      <c r="A3117" s="6">
        <v>10586502</v>
      </c>
      <c r="B3117" s="6" t="s">
        <v>14969</v>
      </c>
      <c r="C3117" s="7">
        <v>44943</v>
      </c>
      <c r="D3117" s="6">
        <v>2023</v>
      </c>
      <c r="E3117" s="6">
        <v>1</v>
      </c>
      <c r="F3117" s="6" t="s">
        <v>24155</v>
      </c>
      <c r="G3117" s="6" t="s">
        <v>24197</v>
      </c>
      <c r="I3117" s="8" t="s">
        <v>24151</v>
      </c>
      <c r="K3117" s="6" t="s">
        <v>16</v>
      </c>
      <c r="R3117" s="6" t="s">
        <v>16</v>
      </c>
    </row>
    <row r="3118" spans="1:26" x14ac:dyDescent="0.25">
      <c r="A3118" s="6">
        <v>10586502</v>
      </c>
      <c r="B3118" s="6" t="s">
        <v>14969</v>
      </c>
      <c r="C3118" s="7">
        <v>44943</v>
      </c>
      <c r="D3118" s="6">
        <v>2023</v>
      </c>
      <c r="E3118" s="6">
        <v>2</v>
      </c>
      <c r="F3118" s="6" t="s">
        <v>24178</v>
      </c>
      <c r="G3118" s="6" t="s">
        <v>24197</v>
      </c>
      <c r="I3118" s="8" t="s">
        <v>24157</v>
      </c>
      <c r="K3118" s="6" t="s">
        <v>16</v>
      </c>
      <c r="R3118" s="6" t="s">
        <v>16</v>
      </c>
    </row>
    <row r="3119" spans="1:26" x14ac:dyDescent="0.25">
      <c r="A3119" s="6">
        <v>10586503</v>
      </c>
      <c r="B3119" s="6" t="s">
        <v>14971</v>
      </c>
      <c r="C3119" s="7">
        <v>44946</v>
      </c>
      <c r="D3119" s="6">
        <v>2023</v>
      </c>
      <c r="E3119" s="6">
        <v>1</v>
      </c>
      <c r="F3119" s="6" t="s">
        <v>24167</v>
      </c>
      <c r="G3119" s="6" t="s">
        <v>24246</v>
      </c>
      <c r="I3119" s="8" t="s">
        <v>24148</v>
      </c>
      <c r="L3119" s="6" t="s">
        <v>16</v>
      </c>
      <c r="U3119" s="6" t="s">
        <v>16</v>
      </c>
    </row>
    <row r="3120" spans="1:26" x14ac:dyDescent="0.25">
      <c r="A3120" s="6">
        <v>10586503</v>
      </c>
      <c r="B3120" s="6" t="s">
        <v>14971</v>
      </c>
      <c r="C3120" s="7">
        <v>44946</v>
      </c>
      <c r="D3120" s="6">
        <v>2023</v>
      </c>
      <c r="E3120" s="6">
        <v>2</v>
      </c>
      <c r="F3120" s="6" t="s">
        <v>24156</v>
      </c>
      <c r="G3120" s="6" t="s">
        <v>24246</v>
      </c>
      <c r="I3120" s="8" t="s">
        <v>24146</v>
      </c>
      <c r="L3120" s="6" t="s">
        <v>16</v>
      </c>
      <c r="U3120" s="6" t="s">
        <v>16</v>
      </c>
    </row>
    <row r="3121" spans="1:21" x14ac:dyDescent="0.25">
      <c r="A3121" s="6">
        <v>10586504</v>
      </c>
      <c r="B3121" s="6" t="s">
        <v>14972</v>
      </c>
      <c r="C3121" s="7">
        <v>44948</v>
      </c>
      <c r="D3121" s="6">
        <v>2023</v>
      </c>
      <c r="E3121" s="6">
        <v>1</v>
      </c>
      <c r="F3121" s="6" t="s">
        <v>24155</v>
      </c>
      <c r="G3121" s="6" t="s">
        <v>24197</v>
      </c>
      <c r="I3121" s="8" t="s">
        <v>24151</v>
      </c>
    </row>
    <row r="3122" spans="1:21" x14ac:dyDescent="0.25">
      <c r="A3122" s="6">
        <v>10586505</v>
      </c>
      <c r="B3122" s="6" t="s">
        <v>20042</v>
      </c>
      <c r="C3122" s="7">
        <v>44945</v>
      </c>
      <c r="D3122" s="6">
        <v>2023</v>
      </c>
      <c r="E3122" s="6">
        <v>1</v>
      </c>
      <c r="F3122" s="6" t="s">
        <v>24152</v>
      </c>
      <c r="G3122" s="6" t="s">
        <v>24197</v>
      </c>
      <c r="I3122" s="8" t="s">
        <v>24151</v>
      </c>
      <c r="M3122" s="6" t="s">
        <v>16</v>
      </c>
    </row>
    <row r="3123" spans="1:21" x14ac:dyDescent="0.25">
      <c r="A3123" s="6">
        <v>10586505</v>
      </c>
      <c r="B3123" s="6" t="s">
        <v>20042</v>
      </c>
      <c r="C3123" s="7">
        <v>44945</v>
      </c>
      <c r="D3123" s="6">
        <v>2023</v>
      </c>
      <c r="E3123" s="6">
        <v>2</v>
      </c>
      <c r="F3123" s="6" t="s">
        <v>24155</v>
      </c>
      <c r="G3123" s="6" t="s">
        <v>24197</v>
      </c>
      <c r="I3123" s="8" t="s">
        <v>24151</v>
      </c>
      <c r="M3123" s="6" t="s">
        <v>16</v>
      </c>
    </row>
    <row r="3124" spans="1:21" x14ac:dyDescent="0.25">
      <c r="A3124" s="6">
        <v>10586506</v>
      </c>
      <c r="B3124" s="6" t="s">
        <v>14973</v>
      </c>
      <c r="C3124" s="7">
        <v>44948</v>
      </c>
      <c r="D3124" s="6">
        <v>2023</v>
      </c>
      <c r="E3124" s="6">
        <v>1</v>
      </c>
      <c r="F3124" s="6" t="s">
        <v>24160</v>
      </c>
      <c r="G3124" s="6" t="s">
        <v>24246</v>
      </c>
      <c r="I3124" s="8" t="s">
        <v>24148</v>
      </c>
      <c r="P3124" s="6" t="s">
        <v>16</v>
      </c>
      <c r="U3124" s="6" t="s">
        <v>16</v>
      </c>
    </row>
    <row r="3125" spans="1:21" x14ac:dyDescent="0.25">
      <c r="A3125" s="6">
        <v>10586506</v>
      </c>
      <c r="B3125" s="6" t="s">
        <v>14973</v>
      </c>
      <c r="C3125" s="7">
        <v>44948</v>
      </c>
      <c r="D3125" s="6">
        <v>2023</v>
      </c>
      <c r="E3125" s="6">
        <v>2</v>
      </c>
      <c r="F3125" s="6" t="s">
        <v>24154</v>
      </c>
      <c r="G3125" s="6" t="s">
        <v>24197</v>
      </c>
      <c r="I3125" s="8" t="s">
        <v>24153</v>
      </c>
      <c r="P3125" s="6" t="s">
        <v>16</v>
      </c>
      <c r="U3125" s="6" t="s">
        <v>16</v>
      </c>
    </row>
    <row r="3126" spans="1:21" x14ac:dyDescent="0.25">
      <c r="A3126" s="6">
        <v>10586507</v>
      </c>
      <c r="B3126" s="6" t="s">
        <v>12593</v>
      </c>
      <c r="C3126" s="7">
        <v>44949</v>
      </c>
      <c r="D3126" s="6">
        <v>2023</v>
      </c>
      <c r="E3126" s="6">
        <v>1</v>
      </c>
      <c r="F3126" s="6" t="s">
        <v>24155</v>
      </c>
      <c r="G3126" s="6" t="s">
        <v>24197</v>
      </c>
      <c r="I3126" s="8" t="s">
        <v>24151</v>
      </c>
    </row>
    <row r="3127" spans="1:21" x14ac:dyDescent="0.25">
      <c r="A3127" s="6">
        <v>10586508</v>
      </c>
      <c r="B3127" s="6" t="s">
        <v>14975</v>
      </c>
      <c r="C3127" s="7">
        <v>44948</v>
      </c>
      <c r="D3127" s="6">
        <v>2023</v>
      </c>
      <c r="E3127" s="6">
        <v>1</v>
      </c>
      <c r="F3127" s="6" t="s">
        <v>24161</v>
      </c>
      <c r="G3127" s="6" t="s">
        <v>24246</v>
      </c>
      <c r="I3127" s="8" t="s">
        <v>24151</v>
      </c>
      <c r="P3127" s="6" t="s">
        <v>16</v>
      </c>
    </row>
    <row r="3128" spans="1:21" x14ac:dyDescent="0.25">
      <c r="A3128" s="6">
        <v>10586508</v>
      </c>
      <c r="B3128" s="6" t="s">
        <v>14975</v>
      </c>
      <c r="C3128" s="7">
        <v>44948</v>
      </c>
      <c r="D3128" s="6">
        <v>2023</v>
      </c>
      <c r="E3128" s="6">
        <v>2</v>
      </c>
      <c r="F3128" s="6" t="s">
        <v>24154</v>
      </c>
      <c r="G3128" s="6" t="s">
        <v>24197</v>
      </c>
      <c r="I3128" s="8" t="s">
        <v>24153</v>
      </c>
      <c r="P3128" s="6" t="s">
        <v>16</v>
      </c>
    </row>
    <row r="3129" spans="1:21" x14ac:dyDescent="0.25">
      <c r="A3129" s="6">
        <v>10586509</v>
      </c>
      <c r="B3129" s="6" t="s">
        <v>14976</v>
      </c>
      <c r="C3129" s="7">
        <v>44947</v>
      </c>
      <c r="D3129" s="6">
        <v>2023</v>
      </c>
      <c r="E3129" s="6">
        <v>1</v>
      </c>
      <c r="F3129" s="6" t="s">
        <v>24155</v>
      </c>
      <c r="G3129" s="6" t="s">
        <v>24197</v>
      </c>
      <c r="I3129" s="8" t="s">
        <v>24151</v>
      </c>
    </row>
    <row r="3130" spans="1:21" x14ac:dyDescent="0.25">
      <c r="A3130" s="6">
        <v>10586509</v>
      </c>
      <c r="B3130" s="6" t="s">
        <v>14976</v>
      </c>
      <c r="C3130" s="7">
        <v>44947</v>
      </c>
      <c r="D3130" s="6">
        <v>2023</v>
      </c>
      <c r="E3130" s="6">
        <v>2</v>
      </c>
      <c r="F3130" s="6" t="s">
        <v>24155</v>
      </c>
      <c r="G3130" s="6" t="s">
        <v>24197</v>
      </c>
      <c r="I3130" s="8" t="s">
        <v>24151</v>
      </c>
    </row>
    <row r="3131" spans="1:21" x14ac:dyDescent="0.25">
      <c r="A3131" s="6">
        <v>10586510</v>
      </c>
      <c r="B3131" s="6" t="s">
        <v>14978</v>
      </c>
      <c r="C3131" s="7">
        <v>44948</v>
      </c>
      <c r="D3131" s="6">
        <v>2023</v>
      </c>
      <c r="E3131" s="6">
        <v>1</v>
      </c>
      <c r="F3131" s="6" t="s">
        <v>24155</v>
      </c>
      <c r="G3131" s="6" t="s">
        <v>24197</v>
      </c>
      <c r="I3131" s="8" t="s">
        <v>24151</v>
      </c>
      <c r="P3131" s="6" t="s">
        <v>16</v>
      </c>
    </row>
    <row r="3132" spans="1:21" x14ac:dyDescent="0.25">
      <c r="A3132" s="6">
        <v>10586510</v>
      </c>
      <c r="B3132" s="6" t="s">
        <v>14978</v>
      </c>
      <c r="C3132" s="7">
        <v>44948</v>
      </c>
      <c r="D3132" s="6">
        <v>2023</v>
      </c>
      <c r="E3132" s="6">
        <v>2</v>
      </c>
      <c r="F3132" s="6" t="s">
        <v>24154</v>
      </c>
      <c r="G3132" s="6" t="s">
        <v>24197</v>
      </c>
      <c r="I3132" s="8" t="s">
        <v>24153</v>
      </c>
      <c r="P3132" s="6" t="s">
        <v>16</v>
      </c>
    </row>
    <row r="3133" spans="1:21" x14ac:dyDescent="0.25">
      <c r="A3133" s="6">
        <v>10586511</v>
      </c>
      <c r="B3133" s="6" t="s">
        <v>12595</v>
      </c>
      <c r="C3133" s="7">
        <v>44947</v>
      </c>
      <c r="D3133" s="6">
        <v>2023</v>
      </c>
      <c r="E3133" s="6">
        <v>1</v>
      </c>
      <c r="F3133" s="6" t="s">
        <v>24161</v>
      </c>
      <c r="G3133" s="6" t="s">
        <v>24197</v>
      </c>
      <c r="I3133" s="8" t="s">
        <v>24151</v>
      </c>
      <c r="L3133" s="6" t="s">
        <v>16</v>
      </c>
      <c r="R3133" s="6" t="s">
        <v>16</v>
      </c>
    </row>
    <row r="3134" spans="1:21" x14ac:dyDescent="0.25">
      <c r="A3134" s="6">
        <v>10586511</v>
      </c>
      <c r="B3134" s="6" t="s">
        <v>12595</v>
      </c>
      <c r="C3134" s="7">
        <v>44947</v>
      </c>
      <c r="D3134" s="6">
        <v>2023</v>
      </c>
      <c r="E3134" s="6">
        <v>2</v>
      </c>
      <c r="F3134" s="6" t="s">
        <v>24164</v>
      </c>
      <c r="G3134" s="6" t="s">
        <v>24246</v>
      </c>
      <c r="I3134" s="8" t="s">
        <v>24146</v>
      </c>
      <c r="L3134" s="6" t="s">
        <v>16</v>
      </c>
      <c r="R3134" s="6" t="s">
        <v>16</v>
      </c>
    </row>
    <row r="3135" spans="1:21" x14ac:dyDescent="0.25">
      <c r="A3135" s="6">
        <v>10586512</v>
      </c>
      <c r="B3135" s="6" t="s">
        <v>12597</v>
      </c>
      <c r="C3135" s="7">
        <v>44947</v>
      </c>
      <c r="D3135" s="6">
        <v>2023</v>
      </c>
      <c r="E3135" s="6">
        <v>1</v>
      </c>
      <c r="F3135" s="6" t="s">
        <v>24154</v>
      </c>
      <c r="G3135" s="6" t="s">
        <v>24197</v>
      </c>
      <c r="I3135" s="8" t="s">
        <v>24153</v>
      </c>
      <c r="P3135" s="6" t="s">
        <v>16</v>
      </c>
    </row>
    <row r="3136" spans="1:21" x14ac:dyDescent="0.25">
      <c r="A3136" s="6">
        <v>10586512</v>
      </c>
      <c r="B3136" s="6" t="s">
        <v>12597</v>
      </c>
      <c r="C3136" s="7">
        <v>44947</v>
      </c>
      <c r="D3136" s="6">
        <v>2023</v>
      </c>
      <c r="E3136" s="6">
        <v>2</v>
      </c>
      <c r="F3136" s="6" t="s">
        <v>24154</v>
      </c>
      <c r="G3136" s="6" t="s">
        <v>24197</v>
      </c>
      <c r="I3136" s="8" t="s">
        <v>24153</v>
      </c>
      <c r="P3136" s="6" t="s">
        <v>16</v>
      </c>
    </row>
    <row r="3137" spans="1:29" x14ac:dyDescent="0.25">
      <c r="A3137" s="6">
        <v>10586513</v>
      </c>
      <c r="B3137" s="6" t="s">
        <v>12599</v>
      </c>
      <c r="C3137" s="7">
        <v>44948</v>
      </c>
      <c r="D3137" s="6">
        <v>2023</v>
      </c>
      <c r="E3137" s="6">
        <v>1</v>
      </c>
      <c r="F3137" s="6" t="s">
        <v>24154</v>
      </c>
      <c r="G3137" s="6" t="s">
        <v>24245</v>
      </c>
      <c r="I3137" s="8" t="s">
        <v>24153</v>
      </c>
      <c r="P3137" s="6" t="s">
        <v>16</v>
      </c>
    </row>
    <row r="3138" spans="1:29" x14ac:dyDescent="0.25">
      <c r="A3138" s="6">
        <v>10586514</v>
      </c>
      <c r="B3138" s="6" t="s">
        <v>14980</v>
      </c>
      <c r="C3138" s="7">
        <v>44948</v>
      </c>
      <c r="D3138" s="6">
        <v>2023</v>
      </c>
      <c r="E3138" s="6">
        <v>1</v>
      </c>
      <c r="F3138" s="6" t="s">
        <v>24154</v>
      </c>
      <c r="G3138" s="6" t="s">
        <v>24197</v>
      </c>
      <c r="I3138" s="8" t="s">
        <v>24153</v>
      </c>
      <c r="P3138" s="6" t="s">
        <v>16</v>
      </c>
      <c r="Q3138" s="6" t="s">
        <v>16</v>
      </c>
    </row>
    <row r="3139" spans="1:29" x14ac:dyDescent="0.25">
      <c r="A3139" s="6">
        <v>10586515</v>
      </c>
      <c r="B3139" s="6" t="s">
        <v>19707</v>
      </c>
      <c r="C3139" s="7">
        <v>44945</v>
      </c>
      <c r="D3139" s="6">
        <v>2023</v>
      </c>
      <c r="E3139" s="6">
        <v>1</v>
      </c>
      <c r="F3139" s="6" t="s">
        <v>24149</v>
      </c>
      <c r="G3139" s="6" t="s">
        <v>24246</v>
      </c>
      <c r="I3139" s="8" t="s">
        <v>24148</v>
      </c>
      <c r="J3139" s="6" t="s">
        <v>24170</v>
      </c>
      <c r="O3139" s="6" t="s">
        <v>16</v>
      </c>
      <c r="U3139" s="6" t="s">
        <v>16</v>
      </c>
      <c r="W3139" s="6" t="s">
        <v>16</v>
      </c>
      <c r="X3139" s="6" t="s">
        <v>16</v>
      </c>
      <c r="AC3139" s="6" t="s">
        <v>16</v>
      </c>
    </row>
    <row r="3140" spans="1:29" x14ac:dyDescent="0.25">
      <c r="A3140" s="6">
        <v>10586516</v>
      </c>
      <c r="B3140" s="6" t="s">
        <v>14982</v>
      </c>
      <c r="C3140" s="7">
        <v>44948</v>
      </c>
      <c r="D3140" s="6">
        <v>2023</v>
      </c>
      <c r="E3140" s="6">
        <v>1</v>
      </c>
      <c r="F3140" s="6" t="s">
        <v>24155</v>
      </c>
      <c r="G3140" s="6" t="s">
        <v>24288</v>
      </c>
      <c r="I3140" s="8" t="s">
        <v>24151</v>
      </c>
      <c r="K3140" s="6" t="s">
        <v>16</v>
      </c>
      <c r="O3140" s="6" t="s">
        <v>16</v>
      </c>
    </row>
    <row r="3141" spans="1:29" x14ac:dyDescent="0.25">
      <c r="A3141" s="6">
        <v>10586516</v>
      </c>
      <c r="B3141" s="6" t="s">
        <v>14982</v>
      </c>
      <c r="C3141" s="7">
        <v>44948</v>
      </c>
      <c r="D3141" s="6">
        <v>2023</v>
      </c>
      <c r="E3141" s="6">
        <v>2</v>
      </c>
      <c r="F3141" s="6" t="s">
        <v>24158</v>
      </c>
      <c r="G3141" s="6" t="s">
        <v>24288</v>
      </c>
      <c r="I3141" s="8" t="s">
        <v>24157</v>
      </c>
      <c r="K3141" s="6" t="s">
        <v>16</v>
      </c>
      <c r="O3141" s="6" t="s">
        <v>16</v>
      </c>
    </row>
    <row r="3142" spans="1:29" x14ac:dyDescent="0.25">
      <c r="A3142" s="6">
        <v>10586517</v>
      </c>
      <c r="B3142" s="6" t="s">
        <v>12601</v>
      </c>
      <c r="C3142" s="7">
        <v>44947</v>
      </c>
      <c r="D3142" s="6">
        <v>2023</v>
      </c>
      <c r="E3142" s="6">
        <v>1</v>
      </c>
      <c r="F3142" s="6" t="s">
        <v>24154</v>
      </c>
      <c r="G3142" s="6" t="s">
        <v>24197</v>
      </c>
      <c r="I3142" s="8" t="s">
        <v>24153</v>
      </c>
      <c r="P3142" s="6" t="s">
        <v>16</v>
      </c>
    </row>
    <row r="3143" spans="1:29" x14ac:dyDescent="0.25">
      <c r="A3143" s="6">
        <v>10586517</v>
      </c>
      <c r="B3143" s="6" t="s">
        <v>12601</v>
      </c>
      <c r="C3143" s="7">
        <v>44947</v>
      </c>
      <c r="D3143" s="6">
        <v>2023</v>
      </c>
      <c r="E3143" s="6">
        <v>2</v>
      </c>
      <c r="F3143" s="6" t="s">
        <v>24155</v>
      </c>
      <c r="G3143" s="6" t="s">
        <v>24197</v>
      </c>
      <c r="I3143" s="8" t="s">
        <v>24151</v>
      </c>
      <c r="P3143" s="6" t="s">
        <v>16</v>
      </c>
    </row>
    <row r="3144" spans="1:29" x14ac:dyDescent="0.25">
      <c r="A3144" s="6">
        <v>10586518</v>
      </c>
      <c r="B3144" s="6" t="s">
        <v>18618</v>
      </c>
      <c r="C3144" s="7">
        <v>44948</v>
      </c>
      <c r="D3144" s="6">
        <v>2023</v>
      </c>
      <c r="E3144" s="6">
        <v>1</v>
      </c>
      <c r="F3144" s="6" t="s">
        <v>24154</v>
      </c>
      <c r="G3144" s="6" t="s">
        <v>24197</v>
      </c>
      <c r="I3144" s="8" t="s">
        <v>24153</v>
      </c>
      <c r="P3144" s="6" t="s">
        <v>16</v>
      </c>
      <c r="Q3144" s="6" t="s">
        <v>16</v>
      </c>
      <c r="R3144" s="6" t="s">
        <v>16</v>
      </c>
    </row>
    <row r="3145" spans="1:29" x14ac:dyDescent="0.25">
      <c r="A3145" s="6">
        <v>10586519</v>
      </c>
      <c r="B3145" s="6" t="s">
        <v>12603</v>
      </c>
      <c r="C3145" s="7">
        <v>44947</v>
      </c>
      <c r="D3145" s="6">
        <v>2023</v>
      </c>
      <c r="E3145" s="6">
        <v>1</v>
      </c>
      <c r="F3145" s="6" t="s">
        <v>24149</v>
      </c>
      <c r="G3145" s="6" t="s">
        <v>24246</v>
      </c>
      <c r="I3145" s="8" t="s">
        <v>24148</v>
      </c>
      <c r="J3145" s="6" t="s">
        <v>24150</v>
      </c>
      <c r="U3145" s="6" t="s">
        <v>16</v>
      </c>
      <c r="W3145" s="6" t="s">
        <v>16</v>
      </c>
      <c r="Z3145" s="6" t="s">
        <v>16</v>
      </c>
    </row>
    <row r="3146" spans="1:29" x14ac:dyDescent="0.25">
      <c r="A3146" s="6">
        <v>10586520</v>
      </c>
      <c r="B3146" s="6" t="s">
        <v>12605</v>
      </c>
      <c r="C3146" s="7">
        <v>44948</v>
      </c>
      <c r="D3146" s="6">
        <v>2023</v>
      </c>
      <c r="E3146" s="6">
        <v>1</v>
      </c>
      <c r="F3146" s="6" t="s">
        <v>24154</v>
      </c>
      <c r="G3146" s="6" t="s">
        <v>24197</v>
      </c>
      <c r="I3146" s="8" t="s">
        <v>24153</v>
      </c>
      <c r="P3146" s="6" t="s">
        <v>16</v>
      </c>
    </row>
    <row r="3147" spans="1:29" x14ac:dyDescent="0.25">
      <c r="A3147" s="6">
        <v>10586520</v>
      </c>
      <c r="B3147" s="6" t="s">
        <v>12605</v>
      </c>
      <c r="C3147" s="7">
        <v>44948</v>
      </c>
      <c r="D3147" s="6">
        <v>2023</v>
      </c>
      <c r="E3147" s="6">
        <v>2</v>
      </c>
      <c r="F3147" s="6" t="s">
        <v>24154</v>
      </c>
      <c r="G3147" s="6" t="s">
        <v>24197</v>
      </c>
      <c r="I3147" s="8" t="s">
        <v>24153</v>
      </c>
      <c r="P3147" s="6" t="s">
        <v>16</v>
      </c>
    </row>
    <row r="3148" spans="1:29" x14ac:dyDescent="0.25">
      <c r="A3148" s="6">
        <v>10586521</v>
      </c>
      <c r="B3148" s="6" t="s">
        <v>14983</v>
      </c>
      <c r="C3148" s="7">
        <v>44948</v>
      </c>
      <c r="D3148" s="6">
        <v>2023</v>
      </c>
      <c r="E3148" s="6">
        <v>1</v>
      </c>
      <c r="F3148" s="6" t="s">
        <v>24155</v>
      </c>
      <c r="G3148" s="6" t="s">
        <v>24197</v>
      </c>
      <c r="I3148" s="8" t="s">
        <v>24151</v>
      </c>
    </row>
    <row r="3149" spans="1:29" x14ac:dyDescent="0.25">
      <c r="A3149" s="6">
        <v>10586521</v>
      </c>
      <c r="B3149" s="6" t="s">
        <v>14983</v>
      </c>
      <c r="C3149" s="7">
        <v>44948</v>
      </c>
      <c r="D3149" s="6">
        <v>2023</v>
      </c>
      <c r="E3149" s="6">
        <v>2</v>
      </c>
      <c r="F3149" s="6" t="s">
        <v>24155</v>
      </c>
      <c r="G3149" s="6" t="s">
        <v>24197</v>
      </c>
      <c r="I3149" s="8" t="s">
        <v>24151</v>
      </c>
    </row>
    <row r="3150" spans="1:29" x14ac:dyDescent="0.25">
      <c r="A3150" s="6">
        <v>10586522</v>
      </c>
      <c r="B3150" s="6" t="s">
        <v>15733</v>
      </c>
      <c r="C3150" s="7">
        <v>44947</v>
      </c>
      <c r="D3150" s="6">
        <v>2023</v>
      </c>
      <c r="E3150" s="6">
        <v>1</v>
      </c>
      <c r="F3150" s="6" t="s">
        <v>24161</v>
      </c>
      <c r="G3150" s="6" t="s">
        <v>24197</v>
      </c>
      <c r="I3150" s="8" t="s">
        <v>24151</v>
      </c>
    </row>
    <row r="3151" spans="1:29" x14ac:dyDescent="0.25">
      <c r="A3151" s="6">
        <v>10586522</v>
      </c>
      <c r="B3151" s="6" t="s">
        <v>15733</v>
      </c>
      <c r="C3151" s="7">
        <v>44947</v>
      </c>
      <c r="D3151" s="6">
        <v>2023</v>
      </c>
      <c r="E3151" s="6">
        <v>2</v>
      </c>
      <c r="F3151" s="6" t="s">
        <v>24155</v>
      </c>
      <c r="G3151" s="6" t="s">
        <v>24197</v>
      </c>
      <c r="I3151" s="8" t="s">
        <v>24151</v>
      </c>
    </row>
    <row r="3152" spans="1:29" x14ac:dyDescent="0.25">
      <c r="A3152" s="6">
        <v>10586523</v>
      </c>
      <c r="B3152" s="6" t="s">
        <v>22150</v>
      </c>
      <c r="C3152" s="7">
        <v>44947</v>
      </c>
      <c r="D3152" s="6">
        <v>2023</v>
      </c>
      <c r="E3152" s="6">
        <v>1</v>
      </c>
      <c r="F3152" s="6" t="s">
        <v>24155</v>
      </c>
      <c r="G3152" s="6" t="s">
        <v>24197</v>
      </c>
      <c r="I3152" s="8" t="s">
        <v>24151</v>
      </c>
      <c r="P3152" s="6" t="s">
        <v>16</v>
      </c>
      <c r="R3152" s="6" t="s">
        <v>16</v>
      </c>
    </row>
    <row r="3153" spans="1:26" x14ac:dyDescent="0.25">
      <c r="A3153" s="6">
        <v>10586523</v>
      </c>
      <c r="B3153" s="6" t="s">
        <v>22150</v>
      </c>
      <c r="C3153" s="7">
        <v>44947</v>
      </c>
      <c r="D3153" s="6">
        <v>2023</v>
      </c>
      <c r="E3153" s="6">
        <v>2</v>
      </c>
      <c r="F3153" s="6" t="s">
        <v>24154</v>
      </c>
      <c r="G3153" s="6" t="s">
        <v>24197</v>
      </c>
      <c r="I3153" s="8" t="s">
        <v>24153</v>
      </c>
      <c r="P3153" s="6" t="s">
        <v>16</v>
      </c>
      <c r="R3153" s="6" t="s">
        <v>16</v>
      </c>
    </row>
    <row r="3154" spans="1:26" x14ac:dyDescent="0.25">
      <c r="A3154" s="6">
        <v>10586524</v>
      </c>
      <c r="B3154" s="6" t="s">
        <v>22152</v>
      </c>
      <c r="C3154" s="7">
        <v>44947</v>
      </c>
      <c r="D3154" s="6">
        <v>2023</v>
      </c>
      <c r="E3154" s="6">
        <v>1</v>
      </c>
      <c r="F3154" s="6" t="s">
        <v>24161</v>
      </c>
      <c r="G3154" s="6" t="s">
        <v>24197</v>
      </c>
      <c r="I3154" s="8" t="s">
        <v>24151</v>
      </c>
      <c r="P3154" s="6" t="s">
        <v>16</v>
      </c>
    </row>
    <row r="3155" spans="1:26" x14ac:dyDescent="0.25">
      <c r="A3155" s="6">
        <v>10586524</v>
      </c>
      <c r="B3155" s="6" t="s">
        <v>22152</v>
      </c>
      <c r="C3155" s="7">
        <v>44947</v>
      </c>
      <c r="D3155" s="6">
        <v>2023</v>
      </c>
      <c r="E3155" s="6">
        <v>2</v>
      </c>
      <c r="F3155" s="6" t="s">
        <v>24154</v>
      </c>
      <c r="G3155" s="6" t="s">
        <v>24197</v>
      </c>
      <c r="I3155" s="8" t="s">
        <v>24153</v>
      </c>
      <c r="P3155" s="6" t="s">
        <v>16</v>
      </c>
    </row>
    <row r="3156" spans="1:26" x14ac:dyDescent="0.25">
      <c r="A3156" s="6">
        <v>10586526</v>
      </c>
      <c r="B3156" s="6" t="s">
        <v>7051</v>
      </c>
      <c r="C3156" s="7">
        <v>44947</v>
      </c>
      <c r="D3156" s="6">
        <v>2023</v>
      </c>
      <c r="E3156" s="6">
        <v>1</v>
      </c>
      <c r="F3156" s="6" t="s">
        <v>24154</v>
      </c>
      <c r="G3156" s="6" t="s">
        <v>24197</v>
      </c>
      <c r="I3156" s="8" t="s">
        <v>24153</v>
      </c>
      <c r="K3156" s="6" t="s">
        <v>16</v>
      </c>
      <c r="P3156" s="6" t="s">
        <v>16</v>
      </c>
    </row>
    <row r="3157" spans="1:26" x14ac:dyDescent="0.25">
      <c r="A3157" s="6">
        <v>10586526</v>
      </c>
      <c r="B3157" s="6" t="s">
        <v>7051</v>
      </c>
      <c r="C3157" s="7">
        <v>44947</v>
      </c>
      <c r="D3157" s="6">
        <v>2023</v>
      </c>
      <c r="E3157" s="6">
        <v>2</v>
      </c>
      <c r="F3157" s="6" t="s">
        <v>24158</v>
      </c>
      <c r="G3157" s="6" t="s">
        <v>24288</v>
      </c>
      <c r="I3157" s="8" t="s">
        <v>24157</v>
      </c>
      <c r="K3157" s="6" t="s">
        <v>16</v>
      </c>
      <c r="P3157" s="6" t="s">
        <v>16</v>
      </c>
    </row>
    <row r="3158" spans="1:26" x14ac:dyDescent="0.25">
      <c r="A3158" s="6">
        <v>10586527</v>
      </c>
      <c r="B3158" s="6" t="s">
        <v>7053</v>
      </c>
      <c r="C3158" s="7">
        <v>44945</v>
      </c>
      <c r="D3158" s="6">
        <v>2023</v>
      </c>
      <c r="E3158" s="6">
        <v>1</v>
      </c>
      <c r="F3158" s="6" t="s">
        <v>24149</v>
      </c>
      <c r="G3158" s="6" t="s">
        <v>24246</v>
      </c>
      <c r="H3158" s="6" t="s">
        <v>24166</v>
      </c>
      <c r="I3158" s="8" t="s">
        <v>24148</v>
      </c>
      <c r="J3158" s="6" t="s">
        <v>24150</v>
      </c>
      <c r="Q3158" s="6" t="s">
        <v>16</v>
      </c>
      <c r="U3158" s="6" t="s">
        <v>16</v>
      </c>
      <c r="W3158" s="6" t="s">
        <v>16</v>
      </c>
      <c r="Z3158" s="6" t="s">
        <v>16</v>
      </c>
    </row>
    <row r="3159" spans="1:26" x14ac:dyDescent="0.25">
      <c r="A3159" s="6">
        <v>10586527</v>
      </c>
      <c r="B3159" s="6" t="s">
        <v>7053</v>
      </c>
      <c r="C3159" s="7">
        <v>44945</v>
      </c>
      <c r="D3159" s="6">
        <v>2023</v>
      </c>
      <c r="E3159" s="6">
        <v>2</v>
      </c>
      <c r="F3159" s="6" t="s">
        <v>24149</v>
      </c>
      <c r="G3159" s="6" t="s">
        <v>24246</v>
      </c>
      <c r="H3159" s="6" t="s">
        <v>24166</v>
      </c>
      <c r="I3159" s="8" t="s">
        <v>24148</v>
      </c>
      <c r="J3159" s="6" t="s">
        <v>24150</v>
      </c>
      <c r="Q3159" s="6" t="s">
        <v>16</v>
      </c>
      <c r="U3159" s="6" t="s">
        <v>16</v>
      </c>
      <c r="W3159" s="6" t="s">
        <v>16</v>
      </c>
      <c r="Z3159" s="6" t="s">
        <v>16</v>
      </c>
    </row>
    <row r="3160" spans="1:26" x14ac:dyDescent="0.25">
      <c r="A3160" s="6">
        <v>10586528</v>
      </c>
      <c r="B3160" s="6" t="s">
        <v>7055</v>
      </c>
      <c r="C3160" s="7">
        <v>44948</v>
      </c>
      <c r="D3160" s="6">
        <v>2023</v>
      </c>
      <c r="E3160" s="6">
        <v>1</v>
      </c>
      <c r="F3160" s="6" t="s">
        <v>24155</v>
      </c>
      <c r="G3160" s="6" t="s">
        <v>24197</v>
      </c>
      <c r="I3160" s="8" t="s">
        <v>24151</v>
      </c>
      <c r="R3160" s="6" t="s">
        <v>16</v>
      </c>
    </row>
    <row r="3161" spans="1:26" x14ac:dyDescent="0.25">
      <c r="A3161" s="6">
        <v>10586528</v>
      </c>
      <c r="B3161" s="6" t="s">
        <v>7055</v>
      </c>
      <c r="C3161" s="7">
        <v>44948</v>
      </c>
      <c r="D3161" s="6">
        <v>2023</v>
      </c>
      <c r="E3161" s="6">
        <v>2</v>
      </c>
      <c r="F3161" s="6" t="s">
        <v>24155</v>
      </c>
      <c r="G3161" s="6" t="s">
        <v>24197</v>
      </c>
      <c r="I3161" s="8" t="s">
        <v>24151</v>
      </c>
      <c r="R3161" s="6" t="s">
        <v>16</v>
      </c>
    </row>
    <row r="3162" spans="1:26" x14ac:dyDescent="0.25">
      <c r="A3162" s="6">
        <v>10586529</v>
      </c>
      <c r="B3162" s="6" t="s">
        <v>7057</v>
      </c>
      <c r="C3162" s="7">
        <v>44946</v>
      </c>
      <c r="D3162" s="6">
        <v>2023</v>
      </c>
      <c r="E3162" s="6">
        <v>1</v>
      </c>
      <c r="F3162" s="6" t="s">
        <v>24156</v>
      </c>
      <c r="G3162" s="6" t="s">
        <v>24246</v>
      </c>
      <c r="I3162" s="8" t="s">
        <v>24146</v>
      </c>
      <c r="L3162" s="6" t="s">
        <v>16</v>
      </c>
      <c r="T3162" s="6" t="s">
        <v>16</v>
      </c>
    </row>
    <row r="3163" spans="1:26" x14ac:dyDescent="0.25">
      <c r="A3163" s="6">
        <v>10586529</v>
      </c>
      <c r="B3163" s="6" t="s">
        <v>7057</v>
      </c>
      <c r="C3163" s="7">
        <v>44946</v>
      </c>
      <c r="D3163" s="6">
        <v>2023</v>
      </c>
      <c r="E3163" s="6">
        <v>2</v>
      </c>
      <c r="F3163" s="6" t="s">
        <v>24155</v>
      </c>
      <c r="G3163" s="6" t="s">
        <v>24246</v>
      </c>
      <c r="H3163" s="6" t="s">
        <v>24163</v>
      </c>
      <c r="I3163" s="8" t="s">
        <v>24162</v>
      </c>
      <c r="L3163" s="6" t="s">
        <v>16</v>
      </c>
      <c r="T3163" s="6" t="s">
        <v>16</v>
      </c>
    </row>
    <row r="3164" spans="1:26" x14ac:dyDescent="0.25">
      <c r="A3164" s="6">
        <v>10586530</v>
      </c>
      <c r="B3164" s="6" t="s">
        <v>22153</v>
      </c>
      <c r="C3164" s="7">
        <v>44947</v>
      </c>
      <c r="D3164" s="6">
        <v>2023</v>
      </c>
      <c r="E3164" s="6">
        <v>1</v>
      </c>
      <c r="F3164" s="6" t="s">
        <v>24155</v>
      </c>
      <c r="G3164" s="6" t="s">
        <v>24197</v>
      </c>
      <c r="I3164" s="8" t="s">
        <v>24151</v>
      </c>
      <c r="O3164" s="6" t="s">
        <v>16</v>
      </c>
      <c r="R3164" s="6" t="s">
        <v>16</v>
      </c>
    </row>
    <row r="3165" spans="1:26" x14ac:dyDescent="0.25">
      <c r="A3165" s="6">
        <v>10586530</v>
      </c>
      <c r="B3165" s="6" t="s">
        <v>22153</v>
      </c>
      <c r="C3165" s="7">
        <v>44947</v>
      </c>
      <c r="D3165" s="6">
        <v>2023</v>
      </c>
      <c r="E3165" s="6">
        <v>2</v>
      </c>
      <c r="F3165" s="6" t="s">
        <v>24161</v>
      </c>
      <c r="G3165" s="6" t="s">
        <v>24197</v>
      </c>
      <c r="I3165" s="8" t="s">
        <v>24151</v>
      </c>
      <c r="O3165" s="6" t="s">
        <v>16</v>
      </c>
      <c r="R3165" s="6" t="s">
        <v>16</v>
      </c>
    </row>
    <row r="3166" spans="1:26" x14ac:dyDescent="0.25">
      <c r="A3166" s="6">
        <v>10586531</v>
      </c>
      <c r="B3166" s="6" t="s">
        <v>23454</v>
      </c>
      <c r="C3166" s="7">
        <v>44949</v>
      </c>
      <c r="D3166" s="6">
        <v>2023</v>
      </c>
      <c r="E3166" s="6">
        <v>1</v>
      </c>
      <c r="F3166" s="6" t="s">
        <v>24161</v>
      </c>
      <c r="G3166" s="6" t="s">
        <v>24246</v>
      </c>
      <c r="I3166" s="8" t="s">
        <v>24151</v>
      </c>
      <c r="O3166" s="6" t="s">
        <v>16</v>
      </c>
      <c r="Q3166" s="6" t="s">
        <v>16</v>
      </c>
    </row>
    <row r="3167" spans="1:26" x14ac:dyDescent="0.25">
      <c r="A3167" s="6">
        <v>10586532</v>
      </c>
      <c r="B3167" s="6" t="s">
        <v>7059</v>
      </c>
      <c r="C3167" s="7">
        <v>44949</v>
      </c>
      <c r="D3167" s="6">
        <v>2023</v>
      </c>
      <c r="E3167" s="6">
        <v>1</v>
      </c>
      <c r="F3167" s="6" t="s">
        <v>24171</v>
      </c>
      <c r="G3167" s="6" t="s">
        <v>24197</v>
      </c>
      <c r="I3167" s="8" t="s">
        <v>24146</v>
      </c>
      <c r="K3167" s="6" t="s">
        <v>16</v>
      </c>
      <c r="L3167" s="6" t="s">
        <v>16</v>
      </c>
    </row>
    <row r="3168" spans="1:26" x14ac:dyDescent="0.25">
      <c r="A3168" s="6">
        <v>10586532</v>
      </c>
      <c r="B3168" s="6" t="s">
        <v>7059</v>
      </c>
      <c r="C3168" s="7">
        <v>44949</v>
      </c>
      <c r="D3168" s="6">
        <v>2023</v>
      </c>
      <c r="E3168" s="6">
        <v>2</v>
      </c>
      <c r="F3168" s="6" t="s">
        <v>24158</v>
      </c>
      <c r="G3168" s="6" t="s">
        <v>24288</v>
      </c>
      <c r="I3168" s="8" t="s">
        <v>24157</v>
      </c>
      <c r="K3168" s="6" t="s">
        <v>16</v>
      </c>
      <c r="L3168" s="6" t="s">
        <v>16</v>
      </c>
    </row>
    <row r="3169" spans="1:26" x14ac:dyDescent="0.25">
      <c r="A3169" s="6">
        <v>10586533</v>
      </c>
      <c r="B3169" s="6" t="s">
        <v>7061</v>
      </c>
      <c r="C3169" s="7">
        <v>44947</v>
      </c>
      <c r="D3169" s="6">
        <v>2023</v>
      </c>
      <c r="E3169" s="6">
        <v>1</v>
      </c>
      <c r="F3169" s="6" t="s">
        <v>24154</v>
      </c>
      <c r="G3169" s="6" t="s">
        <v>24197</v>
      </c>
      <c r="I3169" s="8" t="s">
        <v>24153</v>
      </c>
      <c r="P3169" s="6" t="s">
        <v>16</v>
      </c>
    </row>
    <row r="3170" spans="1:26" x14ac:dyDescent="0.25">
      <c r="A3170" s="6">
        <v>10586533</v>
      </c>
      <c r="B3170" s="6" t="s">
        <v>7061</v>
      </c>
      <c r="C3170" s="7">
        <v>44947</v>
      </c>
      <c r="D3170" s="6">
        <v>2023</v>
      </c>
      <c r="E3170" s="6">
        <v>2</v>
      </c>
      <c r="F3170" s="6" t="s">
        <v>24155</v>
      </c>
      <c r="G3170" s="6" t="s">
        <v>24197</v>
      </c>
      <c r="I3170" s="8" t="s">
        <v>24151</v>
      </c>
      <c r="P3170" s="6" t="s">
        <v>16</v>
      </c>
    </row>
    <row r="3171" spans="1:26" x14ac:dyDescent="0.25">
      <c r="A3171" s="6">
        <v>10586534</v>
      </c>
      <c r="B3171" s="6" t="s">
        <v>7063</v>
      </c>
      <c r="C3171" s="7">
        <v>44945</v>
      </c>
      <c r="D3171" s="6">
        <v>2023</v>
      </c>
      <c r="E3171" s="6">
        <v>1</v>
      </c>
      <c r="F3171" s="6" t="s">
        <v>24154</v>
      </c>
      <c r="G3171" s="6" t="s">
        <v>24197</v>
      </c>
      <c r="I3171" s="8" t="s">
        <v>24153</v>
      </c>
      <c r="P3171" s="6" t="s">
        <v>16</v>
      </c>
    </row>
    <row r="3172" spans="1:26" x14ac:dyDescent="0.25">
      <c r="A3172" s="6">
        <v>10586534</v>
      </c>
      <c r="B3172" s="6" t="s">
        <v>7063</v>
      </c>
      <c r="C3172" s="7">
        <v>44945</v>
      </c>
      <c r="D3172" s="6">
        <v>2023</v>
      </c>
      <c r="E3172" s="6">
        <v>2</v>
      </c>
      <c r="F3172" s="6" t="s">
        <v>24161</v>
      </c>
      <c r="G3172" s="6" t="s">
        <v>24197</v>
      </c>
      <c r="I3172" s="8" t="s">
        <v>24151</v>
      </c>
      <c r="P3172" s="6" t="s">
        <v>16</v>
      </c>
    </row>
    <row r="3173" spans="1:26" x14ac:dyDescent="0.25">
      <c r="A3173" s="6">
        <v>10586535</v>
      </c>
      <c r="B3173" s="6" t="s">
        <v>10292</v>
      </c>
      <c r="C3173" s="7">
        <v>44947</v>
      </c>
      <c r="D3173" s="6">
        <v>2023</v>
      </c>
      <c r="E3173" s="6">
        <v>1</v>
      </c>
      <c r="F3173" s="6" t="s">
        <v>24149</v>
      </c>
      <c r="G3173" s="6" t="s">
        <v>24246</v>
      </c>
      <c r="I3173" s="8" t="s">
        <v>24148</v>
      </c>
      <c r="J3173" s="6" t="s">
        <v>24150</v>
      </c>
      <c r="P3173" s="6" t="s">
        <v>16</v>
      </c>
      <c r="U3173" s="6" t="s">
        <v>16</v>
      </c>
      <c r="W3173" s="6" t="s">
        <v>16</v>
      </c>
      <c r="Z3173" s="6" t="s">
        <v>16</v>
      </c>
    </row>
    <row r="3174" spans="1:26" x14ac:dyDescent="0.25">
      <c r="A3174" s="6">
        <v>10586535</v>
      </c>
      <c r="B3174" s="6" t="s">
        <v>10292</v>
      </c>
      <c r="C3174" s="7">
        <v>44947</v>
      </c>
      <c r="D3174" s="6">
        <v>2023</v>
      </c>
      <c r="E3174" s="6">
        <v>2</v>
      </c>
      <c r="F3174" s="6" t="s">
        <v>24154</v>
      </c>
      <c r="G3174" s="6" t="s">
        <v>24197</v>
      </c>
      <c r="I3174" s="8" t="s">
        <v>24153</v>
      </c>
      <c r="P3174" s="6" t="s">
        <v>16</v>
      </c>
      <c r="U3174" s="6" t="s">
        <v>16</v>
      </c>
      <c r="W3174" s="6" t="s">
        <v>16</v>
      </c>
      <c r="Z3174" s="6" t="s">
        <v>16</v>
      </c>
    </row>
    <row r="3175" spans="1:26" x14ac:dyDescent="0.25">
      <c r="A3175" s="6">
        <v>10586536</v>
      </c>
      <c r="B3175" s="6" t="s">
        <v>23456</v>
      </c>
      <c r="C3175" s="7">
        <v>44946</v>
      </c>
      <c r="D3175" s="6">
        <v>2023</v>
      </c>
      <c r="E3175" s="6">
        <v>1</v>
      </c>
      <c r="F3175" s="6" t="s">
        <v>24149</v>
      </c>
      <c r="G3175" s="6" t="s">
        <v>24246</v>
      </c>
      <c r="I3175" s="8" t="s">
        <v>24148</v>
      </c>
      <c r="J3175" s="6" t="s">
        <v>24150</v>
      </c>
      <c r="K3175" s="6" t="s">
        <v>16</v>
      </c>
      <c r="R3175" s="6" t="s">
        <v>16</v>
      </c>
      <c r="U3175" s="6" t="s">
        <v>16</v>
      </c>
      <c r="W3175" s="6" t="s">
        <v>16</v>
      </c>
      <c r="Z3175" s="6" t="s">
        <v>16</v>
      </c>
    </row>
    <row r="3176" spans="1:26" x14ac:dyDescent="0.25">
      <c r="A3176" s="6">
        <v>10586536</v>
      </c>
      <c r="B3176" s="6" t="s">
        <v>23456</v>
      </c>
      <c r="C3176" s="7">
        <v>44946</v>
      </c>
      <c r="D3176" s="6">
        <v>2023</v>
      </c>
      <c r="E3176" s="6">
        <v>2</v>
      </c>
      <c r="F3176" s="6" t="s">
        <v>24158</v>
      </c>
      <c r="G3176" s="6" t="s">
        <v>24288</v>
      </c>
      <c r="I3176" s="8" t="s">
        <v>24157</v>
      </c>
      <c r="K3176" s="6" t="s">
        <v>16</v>
      </c>
      <c r="R3176" s="6" t="s">
        <v>16</v>
      </c>
      <c r="U3176" s="6" t="s">
        <v>16</v>
      </c>
      <c r="W3176" s="6" t="s">
        <v>16</v>
      </c>
      <c r="Z3176" s="6" t="s">
        <v>16</v>
      </c>
    </row>
    <row r="3177" spans="1:26" x14ac:dyDescent="0.25">
      <c r="A3177" s="6">
        <v>10586537</v>
      </c>
      <c r="B3177" s="6" t="s">
        <v>12607</v>
      </c>
      <c r="C3177" s="7">
        <v>44947</v>
      </c>
      <c r="D3177" s="6">
        <v>2023</v>
      </c>
      <c r="E3177" s="6">
        <v>1</v>
      </c>
      <c r="F3177" s="6" t="s">
        <v>24155</v>
      </c>
      <c r="G3177" s="6" t="s">
        <v>24197</v>
      </c>
      <c r="I3177" s="8" t="s">
        <v>24151</v>
      </c>
      <c r="P3177" s="6" t="s">
        <v>16</v>
      </c>
    </row>
    <row r="3178" spans="1:26" x14ac:dyDescent="0.25">
      <c r="A3178" s="6">
        <v>10586537</v>
      </c>
      <c r="B3178" s="6" t="s">
        <v>12607</v>
      </c>
      <c r="C3178" s="7">
        <v>44947</v>
      </c>
      <c r="D3178" s="6">
        <v>2023</v>
      </c>
      <c r="E3178" s="6">
        <v>2</v>
      </c>
      <c r="F3178" s="6" t="s">
        <v>24154</v>
      </c>
      <c r="G3178" s="6" t="s">
        <v>24197</v>
      </c>
      <c r="I3178" s="8" t="s">
        <v>24153</v>
      </c>
      <c r="P3178" s="6" t="s">
        <v>16</v>
      </c>
    </row>
    <row r="3179" spans="1:26" x14ac:dyDescent="0.25">
      <c r="A3179" s="6">
        <v>10586538</v>
      </c>
      <c r="B3179" s="6" t="s">
        <v>12609</v>
      </c>
      <c r="C3179" s="7">
        <v>44946</v>
      </c>
      <c r="D3179" s="6">
        <v>2023</v>
      </c>
      <c r="E3179" s="6">
        <v>1</v>
      </c>
      <c r="F3179" s="6" t="s">
        <v>24154</v>
      </c>
      <c r="G3179" s="6" t="s">
        <v>24197</v>
      </c>
      <c r="I3179" s="8" t="s">
        <v>24153</v>
      </c>
      <c r="K3179" s="6" t="s">
        <v>16</v>
      </c>
      <c r="P3179" s="6" t="s">
        <v>16</v>
      </c>
    </row>
    <row r="3180" spans="1:26" x14ac:dyDescent="0.25">
      <c r="A3180" s="6">
        <v>10586538</v>
      </c>
      <c r="B3180" s="6" t="s">
        <v>12609</v>
      </c>
      <c r="C3180" s="7">
        <v>44946</v>
      </c>
      <c r="D3180" s="6">
        <v>2023</v>
      </c>
      <c r="E3180" s="6">
        <v>2</v>
      </c>
      <c r="F3180" s="6" t="s">
        <v>24158</v>
      </c>
      <c r="G3180" s="6" t="s">
        <v>24288</v>
      </c>
      <c r="I3180" s="8" t="s">
        <v>24157</v>
      </c>
      <c r="K3180" s="6" t="s">
        <v>16</v>
      </c>
      <c r="P3180" s="6" t="s">
        <v>16</v>
      </c>
    </row>
    <row r="3181" spans="1:26" x14ac:dyDescent="0.25">
      <c r="A3181" s="6">
        <v>10586539</v>
      </c>
      <c r="B3181" s="6" t="s">
        <v>7065</v>
      </c>
      <c r="C3181" s="7">
        <v>44946</v>
      </c>
      <c r="D3181" s="6">
        <v>2023</v>
      </c>
      <c r="E3181" s="6">
        <v>1</v>
      </c>
      <c r="F3181" s="6" t="s">
        <v>24155</v>
      </c>
      <c r="G3181" s="6" t="s">
        <v>24197</v>
      </c>
      <c r="I3181" s="8" t="s">
        <v>24151</v>
      </c>
      <c r="K3181" s="6" t="s">
        <v>16</v>
      </c>
    </row>
    <row r="3182" spans="1:26" x14ac:dyDescent="0.25">
      <c r="A3182" s="6">
        <v>10586539</v>
      </c>
      <c r="B3182" s="6" t="s">
        <v>7065</v>
      </c>
      <c r="C3182" s="7">
        <v>44946</v>
      </c>
      <c r="D3182" s="6">
        <v>2023</v>
      </c>
      <c r="E3182" s="6">
        <v>2</v>
      </c>
      <c r="F3182" s="6" t="s">
        <v>24158</v>
      </c>
      <c r="G3182" s="6" t="s">
        <v>24288</v>
      </c>
      <c r="I3182" s="8" t="s">
        <v>24157</v>
      </c>
      <c r="K3182" s="6" t="s">
        <v>16</v>
      </c>
    </row>
    <row r="3183" spans="1:26" x14ac:dyDescent="0.25">
      <c r="A3183" s="6">
        <v>10586540</v>
      </c>
      <c r="B3183" s="6" t="s">
        <v>10294</v>
      </c>
      <c r="C3183" s="7">
        <v>44947</v>
      </c>
      <c r="D3183" s="6">
        <v>2023</v>
      </c>
      <c r="E3183" s="6">
        <v>1</v>
      </c>
      <c r="F3183" s="6" t="s">
        <v>24155</v>
      </c>
      <c r="G3183" s="6" t="s">
        <v>24197</v>
      </c>
      <c r="I3183" s="8" t="s">
        <v>24151</v>
      </c>
      <c r="P3183" s="6" t="s">
        <v>16</v>
      </c>
    </row>
    <row r="3184" spans="1:26" x14ac:dyDescent="0.25">
      <c r="A3184" s="6">
        <v>10586540</v>
      </c>
      <c r="B3184" s="6" t="s">
        <v>10294</v>
      </c>
      <c r="C3184" s="7">
        <v>44947</v>
      </c>
      <c r="D3184" s="6">
        <v>2023</v>
      </c>
      <c r="E3184" s="6">
        <v>2</v>
      </c>
      <c r="F3184" s="6" t="s">
        <v>24154</v>
      </c>
      <c r="G3184" s="6" t="s">
        <v>24197</v>
      </c>
      <c r="I3184" s="8" t="s">
        <v>24153</v>
      </c>
      <c r="P3184" s="6" t="s">
        <v>16</v>
      </c>
    </row>
    <row r="3185" spans="1:30" x14ac:dyDescent="0.25">
      <c r="A3185" s="6">
        <v>10586540</v>
      </c>
      <c r="B3185" s="6" t="s">
        <v>10294</v>
      </c>
      <c r="C3185" s="7">
        <v>44947</v>
      </c>
      <c r="D3185" s="6">
        <v>2023</v>
      </c>
      <c r="E3185" s="6">
        <v>3</v>
      </c>
      <c r="F3185" s="6" t="s">
        <v>24155</v>
      </c>
      <c r="G3185" s="6" t="s">
        <v>24197</v>
      </c>
      <c r="I3185" s="8" t="s">
        <v>24151</v>
      </c>
      <c r="P3185" s="6" t="s">
        <v>16</v>
      </c>
    </row>
    <row r="3186" spans="1:30" x14ac:dyDescent="0.25">
      <c r="A3186" s="6">
        <v>10587283</v>
      </c>
      <c r="B3186" s="6" t="s">
        <v>477</v>
      </c>
      <c r="C3186" s="7">
        <v>44967</v>
      </c>
      <c r="D3186" s="6">
        <v>2023</v>
      </c>
      <c r="E3186" s="6">
        <v>1</v>
      </c>
      <c r="F3186" s="6" t="s">
        <v>24161</v>
      </c>
      <c r="G3186" s="6" t="s">
        <v>24246</v>
      </c>
      <c r="I3186" s="8" t="s">
        <v>24151</v>
      </c>
    </row>
    <row r="3187" spans="1:30" x14ac:dyDescent="0.25">
      <c r="A3187" s="6">
        <v>10587283</v>
      </c>
      <c r="B3187" s="6" t="s">
        <v>477</v>
      </c>
      <c r="C3187" s="7">
        <v>44967</v>
      </c>
      <c r="D3187" s="6">
        <v>2023</v>
      </c>
      <c r="E3187" s="6">
        <v>2</v>
      </c>
      <c r="F3187" s="6" t="s">
        <v>24155</v>
      </c>
      <c r="G3187" s="6" t="s">
        <v>24197</v>
      </c>
      <c r="I3187" s="8" t="s">
        <v>24151</v>
      </c>
    </row>
    <row r="3188" spans="1:30" x14ac:dyDescent="0.25">
      <c r="A3188" s="6">
        <v>10587283</v>
      </c>
      <c r="B3188" s="6" t="s">
        <v>477</v>
      </c>
      <c r="C3188" s="7">
        <v>44967</v>
      </c>
      <c r="D3188" s="6">
        <v>2023</v>
      </c>
      <c r="E3188" s="6">
        <v>3</v>
      </c>
      <c r="F3188" s="6" t="s">
        <v>24155</v>
      </c>
      <c r="G3188" s="6" t="s">
        <v>24288</v>
      </c>
      <c r="I3188" s="8" t="s">
        <v>24151</v>
      </c>
    </row>
    <row r="3189" spans="1:30" x14ac:dyDescent="0.25">
      <c r="A3189" s="6">
        <v>10587284</v>
      </c>
      <c r="B3189" s="6" t="s">
        <v>182</v>
      </c>
      <c r="C3189" s="7">
        <v>44965</v>
      </c>
      <c r="D3189" s="6">
        <v>2023</v>
      </c>
      <c r="E3189" s="6">
        <v>1</v>
      </c>
      <c r="F3189" s="6" t="s">
        <v>24155</v>
      </c>
      <c r="G3189" s="6" t="s">
        <v>24197</v>
      </c>
      <c r="I3189" s="8" t="s">
        <v>24151</v>
      </c>
      <c r="V3189" s="6" t="s">
        <v>16</v>
      </c>
    </row>
    <row r="3190" spans="1:30" x14ac:dyDescent="0.25">
      <c r="A3190" s="6">
        <v>10587285</v>
      </c>
      <c r="B3190" s="6" t="s">
        <v>12812</v>
      </c>
      <c r="C3190" s="7">
        <v>44965</v>
      </c>
      <c r="D3190" s="6">
        <v>2023</v>
      </c>
      <c r="E3190" s="6">
        <v>1</v>
      </c>
      <c r="F3190" s="6" t="s">
        <v>24158</v>
      </c>
      <c r="G3190" s="6" t="s">
        <v>24288</v>
      </c>
      <c r="I3190" s="8" t="s">
        <v>24157</v>
      </c>
      <c r="K3190" s="6" t="s">
        <v>16</v>
      </c>
    </row>
    <row r="3191" spans="1:30" x14ac:dyDescent="0.25">
      <c r="A3191" s="6">
        <v>10587285</v>
      </c>
      <c r="B3191" s="6" t="s">
        <v>12812</v>
      </c>
      <c r="C3191" s="7">
        <v>44965</v>
      </c>
      <c r="D3191" s="6">
        <v>2023</v>
      </c>
      <c r="E3191" s="6">
        <v>2</v>
      </c>
      <c r="F3191" s="6" t="s">
        <v>24155</v>
      </c>
      <c r="G3191" s="6" t="s">
        <v>24288</v>
      </c>
      <c r="I3191" s="8" t="s">
        <v>24151</v>
      </c>
      <c r="K3191" s="6" t="s">
        <v>16</v>
      </c>
    </row>
    <row r="3192" spans="1:30" x14ac:dyDescent="0.25">
      <c r="A3192" s="6">
        <v>10587286</v>
      </c>
      <c r="B3192" s="6" t="s">
        <v>12813</v>
      </c>
      <c r="C3192" s="7">
        <v>44964</v>
      </c>
      <c r="D3192" s="6">
        <v>2023</v>
      </c>
      <c r="E3192" s="6">
        <v>1</v>
      </c>
      <c r="F3192" s="6" t="s">
        <v>24161</v>
      </c>
      <c r="G3192" s="6" t="s">
        <v>24246</v>
      </c>
      <c r="I3192" s="8" t="s">
        <v>24151</v>
      </c>
      <c r="O3192" s="6" t="s">
        <v>16</v>
      </c>
    </row>
    <row r="3193" spans="1:30" x14ac:dyDescent="0.25">
      <c r="A3193" s="6">
        <v>10587287</v>
      </c>
      <c r="B3193" s="6" t="s">
        <v>479</v>
      </c>
      <c r="C3193" s="7">
        <v>44965</v>
      </c>
      <c r="D3193" s="6">
        <v>2023</v>
      </c>
      <c r="E3193" s="6">
        <v>1</v>
      </c>
      <c r="F3193" s="6" t="s">
        <v>24154</v>
      </c>
      <c r="G3193" s="6" t="s">
        <v>24197</v>
      </c>
      <c r="I3193" s="8" t="s">
        <v>24153</v>
      </c>
      <c r="O3193" s="6" t="s">
        <v>16</v>
      </c>
      <c r="P3193" s="6" t="s">
        <v>16</v>
      </c>
      <c r="Q3193" s="6" t="s">
        <v>16</v>
      </c>
    </row>
    <row r="3194" spans="1:30" x14ac:dyDescent="0.25">
      <c r="A3194" s="6">
        <v>10587288</v>
      </c>
      <c r="B3194" s="6" t="s">
        <v>5795</v>
      </c>
      <c r="C3194" s="7">
        <v>44968</v>
      </c>
      <c r="D3194" s="6">
        <v>2023</v>
      </c>
      <c r="E3194" s="6">
        <v>1</v>
      </c>
      <c r="F3194" s="6" t="s">
        <v>24149</v>
      </c>
      <c r="G3194" s="6" t="s">
        <v>24246</v>
      </c>
      <c r="I3194" s="8" t="s">
        <v>24148</v>
      </c>
      <c r="J3194" s="6" t="s">
        <v>24165</v>
      </c>
      <c r="Q3194" s="6" t="s">
        <v>16</v>
      </c>
      <c r="U3194" s="6" t="s">
        <v>16</v>
      </c>
      <c r="W3194" s="6" t="s">
        <v>16</v>
      </c>
      <c r="X3194" s="6" t="s">
        <v>16</v>
      </c>
      <c r="AD3194" s="6" t="s">
        <v>16</v>
      </c>
    </row>
    <row r="3195" spans="1:30" x14ac:dyDescent="0.25">
      <c r="A3195" s="6">
        <v>10587289</v>
      </c>
      <c r="B3195" s="6" t="s">
        <v>10682</v>
      </c>
      <c r="C3195" s="7">
        <v>44964</v>
      </c>
      <c r="D3195" s="6">
        <v>2023</v>
      </c>
      <c r="E3195" s="6">
        <v>1</v>
      </c>
      <c r="F3195" s="6" t="s">
        <v>24154</v>
      </c>
      <c r="G3195" s="6" t="s">
        <v>24197</v>
      </c>
      <c r="I3195" s="8" t="s">
        <v>24153</v>
      </c>
      <c r="K3195" s="6" t="s">
        <v>16</v>
      </c>
      <c r="P3195" s="6" t="s">
        <v>16</v>
      </c>
    </row>
    <row r="3196" spans="1:30" x14ac:dyDescent="0.25">
      <c r="A3196" s="6">
        <v>10587289</v>
      </c>
      <c r="B3196" s="6" t="s">
        <v>10682</v>
      </c>
      <c r="C3196" s="7">
        <v>44964</v>
      </c>
      <c r="D3196" s="6">
        <v>2023</v>
      </c>
      <c r="E3196" s="6">
        <v>2</v>
      </c>
      <c r="F3196" s="6" t="s">
        <v>24158</v>
      </c>
      <c r="G3196" s="6" t="s">
        <v>24288</v>
      </c>
      <c r="I3196" s="8" t="s">
        <v>24157</v>
      </c>
      <c r="K3196" s="6" t="s">
        <v>16</v>
      </c>
      <c r="P3196" s="6" t="s">
        <v>16</v>
      </c>
    </row>
    <row r="3197" spans="1:30" x14ac:dyDescent="0.25">
      <c r="A3197" s="6">
        <v>10587290</v>
      </c>
      <c r="B3197" s="6" t="s">
        <v>3611</v>
      </c>
      <c r="C3197" s="7">
        <v>44964</v>
      </c>
      <c r="D3197" s="6">
        <v>2023</v>
      </c>
      <c r="E3197" s="6">
        <v>1</v>
      </c>
      <c r="F3197" s="6" t="s">
        <v>24154</v>
      </c>
      <c r="G3197" s="6" t="s">
        <v>24197</v>
      </c>
      <c r="I3197" s="8" t="s">
        <v>24153</v>
      </c>
      <c r="M3197" s="6" t="s">
        <v>16</v>
      </c>
      <c r="P3197" s="6" t="s">
        <v>16</v>
      </c>
    </row>
    <row r="3198" spans="1:30" x14ac:dyDescent="0.25">
      <c r="A3198" s="6">
        <v>10587290</v>
      </c>
      <c r="B3198" s="6" t="s">
        <v>3611</v>
      </c>
      <c r="C3198" s="7">
        <v>44964</v>
      </c>
      <c r="D3198" s="6">
        <v>2023</v>
      </c>
      <c r="E3198" s="6">
        <v>2</v>
      </c>
      <c r="F3198" s="6" t="s">
        <v>24155</v>
      </c>
      <c r="G3198" s="6" t="s">
        <v>24197</v>
      </c>
      <c r="I3198" s="8" t="s">
        <v>24151</v>
      </c>
      <c r="M3198" s="6" t="s">
        <v>16</v>
      </c>
      <c r="P3198" s="6" t="s">
        <v>16</v>
      </c>
    </row>
    <row r="3199" spans="1:30" x14ac:dyDescent="0.25">
      <c r="A3199" s="6">
        <v>10587291</v>
      </c>
      <c r="B3199" s="6" t="s">
        <v>6614</v>
      </c>
      <c r="C3199" s="7">
        <v>44965</v>
      </c>
      <c r="D3199" s="6">
        <v>2023</v>
      </c>
      <c r="E3199" s="6">
        <v>1</v>
      </c>
      <c r="F3199" s="6" t="s">
        <v>24158</v>
      </c>
      <c r="G3199" s="6" t="s">
        <v>24288</v>
      </c>
      <c r="I3199" s="8" t="s">
        <v>24157</v>
      </c>
      <c r="K3199" s="6" t="s">
        <v>16</v>
      </c>
    </row>
    <row r="3200" spans="1:30" x14ac:dyDescent="0.25">
      <c r="A3200" s="6">
        <v>10587292</v>
      </c>
      <c r="B3200" s="6" t="s">
        <v>17925</v>
      </c>
      <c r="C3200" s="7">
        <v>44964</v>
      </c>
      <c r="D3200" s="6">
        <v>2023</v>
      </c>
      <c r="E3200" s="6">
        <v>1</v>
      </c>
      <c r="F3200" s="6" t="s">
        <v>24154</v>
      </c>
      <c r="G3200" s="6" t="s">
        <v>24197</v>
      </c>
      <c r="I3200" s="8" t="s">
        <v>24153</v>
      </c>
      <c r="P3200" s="6" t="s">
        <v>16</v>
      </c>
    </row>
    <row r="3201" spans="1:26" x14ac:dyDescent="0.25">
      <c r="A3201" s="6">
        <v>10587293</v>
      </c>
      <c r="B3201" s="6" t="s">
        <v>184</v>
      </c>
      <c r="C3201" s="7">
        <v>44965</v>
      </c>
      <c r="D3201" s="6">
        <v>2023</v>
      </c>
      <c r="E3201" s="6">
        <v>1</v>
      </c>
      <c r="F3201" s="6" t="s">
        <v>24154</v>
      </c>
      <c r="G3201" s="6" t="s">
        <v>24197</v>
      </c>
      <c r="I3201" s="8" t="s">
        <v>24153</v>
      </c>
      <c r="P3201" s="6" t="s">
        <v>16</v>
      </c>
      <c r="Q3201" s="6" t="s">
        <v>16</v>
      </c>
      <c r="R3201" s="6" t="s">
        <v>16</v>
      </c>
    </row>
    <row r="3202" spans="1:26" x14ac:dyDescent="0.25">
      <c r="A3202" s="6">
        <v>10587294</v>
      </c>
      <c r="B3202" s="6" t="s">
        <v>6616</v>
      </c>
      <c r="C3202" s="7">
        <v>44964</v>
      </c>
      <c r="D3202" s="6">
        <v>2023</v>
      </c>
      <c r="E3202" s="6">
        <v>1</v>
      </c>
      <c r="F3202" s="6" t="s">
        <v>24155</v>
      </c>
      <c r="G3202" s="6" t="s">
        <v>24246</v>
      </c>
      <c r="H3202" s="6" t="s">
        <v>24163</v>
      </c>
      <c r="I3202" s="8" t="s">
        <v>24162</v>
      </c>
      <c r="O3202" s="6" t="s">
        <v>16</v>
      </c>
      <c r="R3202" s="6" t="s">
        <v>16</v>
      </c>
      <c r="T3202" s="6" t="s">
        <v>16</v>
      </c>
    </row>
    <row r="3203" spans="1:26" x14ac:dyDescent="0.25">
      <c r="A3203" s="6">
        <v>10587294</v>
      </c>
      <c r="B3203" s="6" t="s">
        <v>6616</v>
      </c>
      <c r="C3203" s="7">
        <v>44964</v>
      </c>
      <c r="D3203" s="6">
        <v>2023</v>
      </c>
      <c r="E3203" s="6">
        <v>2</v>
      </c>
      <c r="F3203" s="6" t="s">
        <v>24161</v>
      </c>
      <c r="G3203" s="6" t="s">
        <v>24246</v>
      </c>
      <c r="I3203" s="8" t="s">
        <v>24151</v>
      </c>
      <c r="O3203" s="6" t="s">
        <v>16</v>
      </c>
      <c r="R3203" s="6" t="s">
        <v>16</v>
      </c>
      <c r="T3203" s="6" t="s">
        <v>16</v>
      </c>
    </row>
    <row r="3204" spans="1:26" x14ac:dyDescent="0.25">
      <c r="A3204" s="6">
        <v>10587294</v>
      </c>
      <c r="B3204" s="6" t="s">
        <v>6616</v>
      </c>
      <c r="C3204" s="7">
        <v>44964</v>
      </c>
      <c r="D3204" s="6">
        <v>2023</v>
      </c>
      <c r="E3204" s="6">
        <v>3</v>
      </c>
      <c r="F3204" s="6" t="s">
        <v>24155</v>
      </c>
      <c r="G3204" s="6" t="s">
        <v>24246</v>
      </c>
      <c r="H3204" s="6" t="s">
        <v>24163</v>
      </c>
      <c r="I3204" s="8" t="s">
        <v>24162</v>
      </c>
      <c r="O3204" s="6" t="s">
        <v>16</v>
      </c>
      <c r="R3204" s="6" t="s">
        <v>16</v>
      </c>
      <c r="T3204" s="6" t="s">
        <v>16</v>
      </c>
    </row>
    <row r="3205" spans="1:26" x14ac:dyDescent="0.25">
      <c r="A3205" s="6">
        <v>10587295</v>
      </c>
      <c r="B3205" s="6" t="s">
        <v>17927</v>
      </c>
      <c r="C3205" s="7">
        <v>44965</v>
      </c>
      <c r="D3205" s="6">
        <v>2023</v>
      </c>
      <c r="E3205" s="6">
        <v>1</v>
      </c>
      <c r="F3205" s="6" t="s">
        <v>24154</v>
      </c>
      <c r="G3205" s="6" t="s">
        <v>24197</v>
      </c>
      <c r="I3205" s="8" t="s">
        <v>24153</v>
      </c>
      <c r="K3205" s="6" t="s">
        <v>16</v>
      </c>
      <c r="O3205" s="6" t="s">
        <v>16</v>
      </c>
      <c r="P3205" s="6" t="s">
        <v>16</v>
      </c>
    </row>
    <row r="3206" spans="1:26" x14ac:dyDescent="0.25">
      <c r="A3206" s="6">
        <v>10587295</v>
      </c>
      <c r="B3206" s="6" t="s">
        <v>17927</v>
      </c>
      <c r="C3206" s="7">
        <v>44965</v>
      </c>
      <c r="D3206" s="6">
        <v>2023</v>
      </c>
      <c r="E3206" s="6">
        <v>2</v>
      </c>
      <c r="F3206" s="6" t="s">
        <v>24158</v>
      </c>
      <c r="G3206" s="6" t="s">
        <v>24288</v>
      </c>
      <c r="I3206" s="8" t="s">
        <v>24157</v>
      </c>
      <c r="K3206" s="6" t="s">
        <v>16</v>
      </c>
      <c r="O3206" s="6" t="s">
        <v>16</v>
      </c>
      <c r="P3206" s="6" t="s">
        <v>16</v>
      </c>
    </row>
    <row r="3207" spans="1:26" x14ac:dyDescent="0.25">
      <c r="A3207" s="6">
        <v>10587296</v>
      </c>
      <c r="B3207" s="6" t="s">
        <v>17929</v>
      </c>
      <c r="C3207" s="7">
        <v>44965</v>
      </c>
      <c r="D3207" s="6">
        <v>2023</v>
      </c>
      <c r="E3207" s="6">
        <v>1</v>
      </c>
      <c r="F3207" s="6" t="s">
        <v>24155</v>
      </c>
      <c r="G3207" s="6" t="s">
        <v>24197</v>
      </c>
      <c r="I3207" s="8" t="s">
        <v>24151</v>
      </c>
      <c r="M3207" s="6" t="s">
        <v>16</v>
      </c>
      <c r="P3207" s="6" t="s">
        <v>16</v>
      </c>
    </row>
    <row r="3208" spans="1:26" x14ac:dyDescent="0.25">
      <c r="A3208" s="6">
        <v>10587296</v>
      </c>
      <c r="B3208" s="6" t="s">
        <v>17929</v>
      </c>
      <c r="C3208" s="7">
        <v>44965</v>
      </c>
      <c r="D3208" s="6">
        <v>2023</v>
      </c>
      <c r="E3208" s="6">
        <v>2</v>
      </c>
      <c r="F3208" s="6" t="s">
        <v>24154</v>
      </c>
      <c r="G3208" s="6" t="s">
        <v>24197</v>
      </c>
      <c r="I3208" s="8" t="s">
        <v>24153</v>
      </c>
      <c r="M3208" s="6" t="s">
        <v>16</v>
      </c>
      <c r="P3208" s="6" t="s">
        <v>16</v>
      </c>
    </row>
    <row r="3209" spans="1:26" x14ac:dyDescent="0.25">
      <c r="A3209" s="6">
        <v>10587297</v>
      </c>
      <c r="B3209" s="6" t="s">
        <v>17981</v>
      </c>
      <c r="C3209" s="7">
        <v>44965</v>
      </c>
      <c r="D3209" s="6">
        <v>2023</v>
      </c>
      <c r="E3209" s="6">
        <v>1</v>
      </c>
      <c r="F3209" s="6" t="s">
        <v>24149</v>
      </c>
      <c r="G3209" s="6" t="s">
        <v>24246</v>
      </c>
      <c r="I3209" s="8" t="s">
        <v>24148</v>
      </c>
      <c r="J3209" s="6" t="s">
        <v>24150</v>
      </c>
      <c r="K3209" s="6" t="s">
        <v>16</v>
      </c>
      <c r="U3209" s="6" t="s">
        <v>16</v>
      </c>
      <c r="W3209" s="6" t="s">
        <v>16</v>
      </c>
      <c r="Z3209" s="6" t="s">
        <v>16</v>
      </c>
    </row>
    <row r="3210" spans="1:26" x14ac:dyDescent="0.25">
      <c r="A3210" s="6">
        <v>10587297</v>
      </c>
      <c r="B3210" s="6" t="s">
        <v>17981</v>
      </c>
      <c r="C3210" s="7">
        <v>44965</v>
      </c>
      <c r="D3210" s="6">
        <v>2023</v>
      </c>
      <c r="E3210" s="6">
        <v>2</v>
      </c>
      <c r="F3210" s="6" t="s">
        <v>24158</v>
      </c>
      <c r="G3210" s="6" t="s">
        <v>24288</v>
      </c>
      <c r="I3210" s="8" t="s">
        <v>24157</v>
      </c>
      <c r="K3210" s="6" t="s">
        <v>16</v>
      </c>
      <c r="U3210" s="6" t="s">
        <v>16</v>
      </c>
      <c r="W3210" s="6" t="s">
        <v>16</v>
      </c>
      <c r="Z3210" s="6" t="s">
        <v>16</v>
      </c>
    </row>
    <row r="3211" spans="1:26" x14ac:dyDescent="0.25">
      <c r="A3211" s="6">
        <v>10587298</v>
      </c>
      <c r="B3211" s="6" t="s">
        <v>6105</v>
      </c>
      <c r="C3211" s="7">
        <v>44964</v>
      </c>
      <c r="D3211" s="6">
        <v>2023</v>
      </c>
      <c r="E3211" s="6">
        <v>1</v>
      </c>
      <c r="F3211" s="6" t="s">
        <v>24149</v>
      </c>
      <c r="G3211" s="6" t="s">
        <v>24246</v>
      </c>
      <c r="I3211" s="8" t="s">
        <v>24148</v>
      </c>
      <c r="J3211" s="6" t="s">
        <v>24150</v>
      </c>
      <c r="O3211" s="6" t="s">
        <v>16</v>
      </c>
      <c r="R3211" s="6" t="s">
        <v>16</v>
      </c>
      <c r="U3211" s="6" t="s">
        <v>16</v>
      </c>
      <c r="W3211" s="6" t="s">
        <v>16</v>
      </c>
      <c r="Z3211" s="6" t="s">
        <v>16</v>
      </c>
    </row>
    <row r="3212" spans="1:26" x14ac:dyDescent="0.25">
      <c r="A3212" s="6">
        <v>10587298</v>
      </c>
      <c r="B3212" s="6" t="s">
        <v>6105</v>
      </c>
      <c r="C3212" s="7">
        <v>44964</v>
      </c>
      <c r="D3212" s="6">
        <v>2023</v>
      </c>
      <c r="E3212" s="6">
        <v>2</v>
      </c>
      <c r="F3212" s="6" t="s">
        <v>24149</v>
      </c>
      <c r="G3212" s="6" t="s">
        <v>24246</v>
      </c>
      <c r="I3212" s="8" t="s">
        <v>24148</v>
      </c>
      <c r="J3212" s="6" t="s">
        <v>24150</v>
      </c>
      <c r="O3212" s="6" t="s">
        <v>16</v>
      </c>
      <c r="R3212" s="6" t="s">
        <v>16</v>
      </c>
      <c r="U3212" s="6" t="s">
        <v>16</v>
      </c>
      <c r="W3212" s="6" t="s">
        <v>16</v>
      </c>
      <c r="Z3212" s="6" t="s">
        <v>16</v>
      </c>
    </row>
    <row r="3213" spans="1:26" x14ac:dyDescent="0.25">
      <c r="A3213" s="6">
        <v>10587299</v>
      </c>
      <c r="B3213" s="6" t="s">
        <v>4776</v>
      </c>
      <c r="C3213" s="7">
        <v>44966</v>
      </c>
      <c r="D3213" s="6">
        <v>2023</v>
      </c>
      <c r="E3213" s="6">
        <v>1</v>
      </c>
      <c r="F3213" s="6" t="s">
        <v>24155</v>
      </c>
      <c r="G3213" s="6" t="s">
        <v>24197</v>
      </c>
      <c r="I3213" s="8" t="s">
        <v>24151</v>
      </c>
    </row>
    <row r="3214" spans="1:26" x14ac:dyDescent="0.25">
      <c r="A3214" s="6">
        <v>10587299</v>
      </c>
      <c r="B3214" s="6" t="s">
        <v>4776</v>
      </c>
      <c r="C3214" s="7">
        <v>44966</v>
      </c>
      <c r="D3214" s="6">
        <v>2023</v>
      </c>
      <c r="E3214" s="6">
        <v>2</v>
      </c>
      <c r="F3214" s="6" t="s">
        <v>24155</v>
      </c>
      <c r="G3214" s="6" t="s">
        <v>24197</v>
      </c>
      <c r="I3214" s="8" t="s">
        <v>24151</v>
      </c>
    </row>
    <row r="3215" spans="1:26" x14ac:dyDescent="0.25">
      <c r="A3215" s="6">
        <v>10587300</v>
      </c>
      <c r="B3215" s="6" t="s">
        <v>6226</v>
      </c>
      <c r="C3215" s="7">
        <v>44964</v>
      </c>
      <c r="D3215" s="6">
        <v>2023</v>
      </c>
      <c r="E3215" s="6">
        <v>1</v>
      </c>
      <c r="F3215" s="6" t="s">
        <v>24156</v>
      </c>
      <c r="G3215" s="6" t="s">
        <v>24246</v>
      </c>
      <c r="I3215" s="8" t="s">
        <v>24146</v>
      </c>
      <c r="L3215" s="6" t="s">
        <v>16</v>
      </c>
      <c r="P3215" s="6" t="s">
        <v>16</v>
      </c>
    </row>
    <row r="3216" spans="1:26" x14ac:dyDescent="0.25">
      <c r="A3216" s="6">
        <v>10587300</v>
      </c>
      <c r="B3216" s="6" t="s">
        <v>6226</v>
      </c>
      <c r="C3216" s="7">
        <v>44964</v>
      </c>
      <c r="D3216" s="6">
        <v>2023</v>
      </c>
      <c r="E3216" s="6">
        <v>2</v>
      </c>
      <c r="F3216" s="6" t="s">
        <v>24154</v>
      </c>
      <c r="G3216" s="6" t="s">
        <v>24197</v>
      </c>
      <c r="I3216" s="8" t="s">
        <v>24153</v>
      </c>
      <c r="L3216" s="6" t="s">
        <v>16</v>
      </c>
      <c r="P3216" s="6" t="s">
        <v>16</v>
      </c>
    </row>
    <row r="3217" spans="1:26" x14ac:dyDescent="0.25">
      <c r="A3217" s="6">
        <v>10587301</v>
      </c>
      <c r="B3217" s="6" t="s">
        <v>6170</v>
      </c>
      <c r="C3217" s="7">
        <v>44965</v>
      </c>
      <c r="D3217" s="6">
        <v>2023</v>
      </c>
      <c r="E3217" s="6">
        <v>1</v>
      </c>
      <c r="F3217" s="6" t="s">
        <v>24149</v>
      </c>
      <c r="G3217" s="6" t="s">
        <v>24246</v>
      </c>
      <c r="I3217" s="8" t="s">
        <v>24148</v>
      </c>
      <c r="J3217" s="6" t="s">
        <v>24150</v>
      </c>
      <c r="Q3217" s="6" t="s">
        <v>16</v>
      </c>
      <c r="U3217" s="6" t="s">
        <v>16</v>
      </c>
      <c r="W3217" s="6" t="s">
        <v>16</v>
      </c>
      <c r="Z3217" s="6" t="s">
        <v>16</v>
      </c>
    </row>
    <row r="3218" spans="1:26" x14ac:dyDescent="0.25">
      <c r="A3218" s="6">
        <v>10587302</v>
      </c>
      <c r="B3218" s="6" t="s">
        <v>6228</v>
      </c>
      <c r="C3218" s="7">
        <v>44964</v>
      </c>
      <c r="D3218" s="6">
        <v>2023</v>
      </c>
      <c r="E3218" s="6">
        <v>1</v>
      </c>
      <c r="F3218" s="6" t="s">
        <v>24155</v>
      </c>
      <c r="G3218" s="6" t="s">
        <v>24246</v>
      </c>
      <c r="H3218" s="6" t="s">
        <v>24163</v>
      </c>
      <c r="I3218" s="8" t="s">
        <v>24162</v>
      </c>
      <c r="P3218" s="6" t="s">
        <v>16</v>
      </c>
      <c r="T3218" s="6" t="s">
        <v>16</v>
      </c>
    </row>
    <row r="3219" spans="1:26" x14ac:dyDescent="0.25">
      <c r="A3219" s="6">
        <v>10587302</v>
      </c>
      <c r="B3219" s="6" t="s">
        <v>6228</v>
      </c>
      <c r="C3219" s="7">
        <v>44964</v>
      </c>
      <c r="D3219" s="6">
        <v>2023</v>
      </c>
      <c r="E3219" s="6">
        <v>2</v>
      </c>
      <c r="F3219" s="6" t="s">
        <v>24154</v>
      </c>
      <c r="G3219" s="6" t="s">
        <v>24197</v>
      </c>
      <c r="I3219" s="8" t="s">
        <v>24153</v>
      </c>
      <c r="P3219" s="6" t="s">
        <v>16</v>
      </c>
      <c r="T3219" s="6" t="s">
        <v>16</v>
      </c>
    </row>
    <row r="3220" spans="1:26" x14ac:dyDescent="0.25">
      <c r="A3220" s="6">
        <v>10587303</v>
      </c>
      <c r="B3220" s="6" t="s">
        <v>6230</v>
      </c>
      <c r="C3220" s="7">
        <v>44965</v>
      </c>
      <c r="D3220" s="6">
        <v>2023</v>
      </c>
      <c r="E3220" s="6">
        <v>1</v>
      </c>
      <c r="F3220" s="6" t="s">
        <v>24155</v>
      </c>
      <c r="G3220" s="6" t="s">
        <v>24246</v>
      </c>
      <c r="H3220" s="6" t="s">
        <v>24163</v>
      </c>
      <c r="I3220" s="8" t="s">
        <v>24162</v>
      </c>
      <c r="P3220" s="6" t="s">
        <v>16</v>
      </c>
      <c r="T3220" s="6" t="s">
        <v>16</v>
      </c>
    </row>
    <row r="3221" spans="1:26" x14ac:dyDescent="0.25">
      <c r="A3221" s="6">
        <v>10587303</v>
      </c>
      <c r="B3221" s="6" t="s">
        <v>6230</v>
      </c>
      <c r="C3221" s="7">
        <v>44965</v>
      </c>
      <c r="D3221" s="6">
        <v>2023</v>
      </c>
      <c r="E3221" s="6">
        <v>2</v>
      </c>
      <c r="F3221" s="6" t="s">
        <v>24154</v>
      </c>
      <c r="G3221" s="6" t="s">
        <v>24197</v>
      </c>
      <c r="I3221" s="8" t="s">
        <v>24153</v>
      </c>
      <c r="P3221" s="6" t="s">
        <v>16</v>
      </c>
      <c r="T3221" s="6" t="s">
        <v>16</v>
      </c>
    </row>
    <row r="3222" spans="1:26" x14ac:dyDescent="0.25">
      <c r="A3222" s="6">
        <v>10587304</v>
      </c>
      <c r="B3222" s="6" t="s">
        <v>11232</v>
      </c>
      <c r="C3222" s="7">
        <v>44965</v>
      </c>
      <c r="D3222" s="6">
        <v>2023</v>
      </c>
      <c r="E3222" s="6">
        <v>1</v>
      </c>
      <c r="F3222" s="6" t="s">
        <v>24154</v>
      </c>
      <c r="G3222" s="6" t="s">
        <v>24197</v>
      </c>
      <c r="I3222" s="8" t="s">
        <v>24153</v>
      </c>
      <c r="P3222" s="6" t="s">
        <v>16</v>
      </c>
    </row>
    <row r="3223" spans="1:26" x14ac:dyDescent="0.25">
      <c r="A3223" s="6">
        <v>10587304</v>
      </c>
      <c r="B3223" s="6" t="s">
        <v>11232</v>
      </c>
      <c r="C3223" s="7">
        <v>44965</v>
      </c>
      <c r="D3223" s="6">
        <v>2023</v>
      </c>
      <c r="E3223" s="6">
        <v>2</v>
      </c>
      <c r="F3223" s="6" t="s">
        <v>24155</v>
      </c>
      <c r="G3223" s="6" t="s">
        <v>24288</v>
      </c>
      <c r="I3223" s="8" t="s">
        <v>24151</v>
      </c>
      <c r="P3223" s="6" t="s">
        <v>16</v>
      </c>
    </row>
    <row r="3224" spans="1:26" x14ac:dyDescent="0.25">
      <c r="A3224" s="6">
        <v>10587305</v>
      </c>
      <c r="B3224" s="6" t="s">
        <v>4778</v>
      </c>
      <c r="C3224" s="7">
        <v>44964</v>
      </c>
      <c r="D3224" s="6">
        <v>2023</v>
      </c>
      <c r="E3224" s="6">
        <v>1</v>
      </c>
      <c r="F3224" s="6" t="s">
        <v>24154</v>
      </c>
      <c r="G3224" s="6" t="s">
        <v>24197</v>
      </c>
      <c r="I3224" s="8" t="s">
        <v>24153</v>
      </c>
      <c r="K3224" s="6" t="s">
        <v>16</v>
      </c>
      <c r="P3224" s="6" t="s">
        <v>16</v>
      </c>
    </row>
    <row r="3225" spans="1:26" x14ac:dyDescent="0.25">
      <c r="A3225" s="6">
        <v>10587305</v>
      </c>
      <c r="B3225" s="6" t="s">
        <v>4778</v>
      </c>
      <c r="C3225" s="7">
        <v>44964</v>
      </c>
      <c r="D3225" s="6">
        <v>2023</v>
      </c>
      <c r="E3225" s="6">
        <v>2</v>
      </c>
      <c r="F3225" s="6" t="s">
        <v>24158</v>
      </c>
      <c r="G3225" s="6" t="s">
        <v>24288</v>
      </c>
      <c r="I3225" s="8" t="s">
        <v>24157</v>
      </c>
      <c r="K3225" s="6" t="s">
        <v>16</v>
      </c>
      <c r="P3225" s="6" t="s">
        <v>16</v>
      </c>
    </row>
    <row r="3226" spans="1:26" x14ac:dyDescent="0.25">
      <c r="A3226" s="6">
        <v>10587306</v>
      </c>
      <c r="B3226" s="6" t="s">
        <v>4780</v>
      </c>
      <c r="C3226" s="7">
        <v>44966</v>
      </c>
      <c r="D3226" s="6">
        <v>2023</v>
      </c>
      <c r="E3226" s="6">
        <v>1</v>
      </c>
      <c r="F3226" s="6" t="s">
        <v>24155</v>
      </c>
      <c r="G3226" s="6" t="s">
        <v>24197</v>
      </c>
      <c r="I3226" s="8" t="s">
        <v>24151</v>
      </c>
      <c r="P3226" s="6" t="s">
        <v>16</v>
      </c>
      <c r="R3226" s="6" t="s">
        <v>16</v>
      </c>
    </row>
    <row r="3227" spans="1:26" x14ac:dyDescent="0.25">
      <c r="A3227" s="6">
        <v>10587306</v>
      </c>
      <c r="B3227" s="6" t="s">
        <v>4780</v>
      </c>
      <c r="C3227" s="7">
        <v>44966</v>
      </c>
      <c r="D3227" s="6">
        <v>2023</v>
      </c>
      <c r="E3227" s="6">
        <v>2</v>
      </c>
      <c r="F3227" s="6" t="s">
        <v>24154</v>
      </c>
      <c r="G3227" s="6" t="s">
        <v>24197</v>
      </c>
      <c r="I3227" s="8" t="s">
        <v>24153</v>
      </c>
      <c r="P3227" s="6" t="s">
        <v>16</v>
      </c>
      <c r="R3227" s="6" t="s">
        <v>16</v>
      </c>
    </row>
    <row r="3228" spans="1:26" x14ac:dyDescent="0.25">
      <c r="A3228" s="6">
        <v>10587307</v>
      </c>
      <c r="B3228" s="6" t="s">
        <v>4781</v>
      </c>
      <c r="C3228" s="7">
        <v>44964</v>
      </c>
      <c r="D3228" s="6">
        <v>2023</v>
      </c>
      <c r="E3228" s="6">
        <v>1</v>
      </c>
      <c r="F3228" s="6" t="s">
        <v>24154</v>
      </c>
      <c r="G3228" s="6" t="s">
        <v>24197</v>
      </c>
      <c r="I3228" s="8" t="s">
        <v>24153</v>
      </c>
      <c r="P3228" s="6" t="s">
        <v>16</v>
      </c>
    </row>
    <row r="3229" spans="1:26" x14ac:dyDescent="0.25">
      <c r="A3229" s="6">
        <v>10587307</v>
      </c>
      <c r="B3229" s="6" t="s">
        <v>4781</v>
      </c>
      <c r="C3229" s="7">
        <v>44964</v>
      </c>
      <c r="D3229" s="6">
        <v>2023</v>
      </c>
      <c r="E3229" s="6">
        <v>2</v>
      </c>
      <c r="F3229" s="6" t="s">
        <v>24161</v>
      </c>
      <c r="G3229" s="6" t="s">
        <v>24246</v>
      </c>
      <c r="I3229" s="8" t="s">
        <v>24151</v>
      </c>
      <c r="P3229" s="6" t="s">
        <v>16</v>
      </c>
    </row>
    <row r="3230" spans="1:26" x14ac:dyDescent="0.25">
      <c r="A3230" s="6">
        <v>10587308</v>
      </c>
      <c r="B3230" s="6" t="s">
        <v>6011</v>
      </c>
      <c r="C3230" s="7">
        <v>44966</v>
      </c>
      <c r="D3230" s="6">
        <v>2023</v>
      </c>
      <c r="E3230" s="6">
        <v>1</v>
      </c>
      <c r="F3230" s="6" t="s">
        <v>24154</v>
      </c>
      <c r="G3230" s="6" t="s">
        <v>24197</v>
      </c>
      <c r="I3230" s="8" t="s">
        <v>24153</v>
      </c>
      <c r="K3230" s="6" t="s">
        <v>16</v>
      </c>
      <c r="P3230" s="6" t="s">
        <v>16</v>
      </c>
    </row>
    <row r="3231" spans="1:26" x14ac:dyDescent="0.25">
      <c r="A3231" s="6">
        <v>10587308</v>
      </c>
      <c r="B3231" s="6" t="s">
        <v>6011</v>
      </c>
      <c r="C3231" s="7">
        <v>44966</v>
      </c>
      <c r="D3231" s="6">
        <v>2023</v>
      </c>
      <c r="E3231" s="6">
        <v>2</v>
      </c>
      <c r="F3231" s="6" t="s">
        <v>24158</v>
      </c>
      <c r="G3231" s="6" t="s">
        <v>24288</v>
      </c>
      <c r="I3231" s="8" t="s">
        <v>24157</v>
      </c>
      <c r="K3231" s="6" t="s">
        <v>16</v>
      </c>
      <c r="P3231" s="6" t="s">
        <v>16</v>
      </c>
    </row>
    <row r="3232" spans="1:26" x14ac:dyDescent="0.25">
      <c r="A3232" s="6">
        <v>10587309</v>
      </c>
      <c r="B3232" s="6" t="s">
        <v>6107</v>
      </c>
      <c r="C3232" s="7">
        <v>44965</v>
      </c>
      <c r="D3232" s="6">
        <v>2023</v>
      </c>
      <c r="E3232" s="6">
        <v>1</v>
      </c>
      <c r="F3232" s="6" t="s">
        <v>24154</v>
      </c>
      <c r="G3232" s="6" t="s">
        <v>24197</v>
      </c>
      <c r="I3232" s="8" t="s">
        <v>24153</v>
      </c>
      <c r="K3232" s="6" t="s">
        <v>16</v>
      </c>
      <c r="P3232" s="6" t="s">
        <v>16</v>
      </c>
      <c r="R3232" s="6" t="s">
        <v>16</v>
      </c>
    </row>
    <row r="3233" spans="1:26" x14ac:dyDescent="0.25">
      <c r="A3233" s="6">
        <v>10587309</v>
      </c>
      <c r="B3233" s="6" t="s">
        <v>6107</v>
      </c>
      <c r="C3233" s="7">
        <v>44965</v>
      </c>
      <c r="D3233" s="6">
        <v>2023</v>
      </c>
      <c r="E3233" s="6">
        <v>2</v>
      </c>
      <c r="F3233" s="6" t="s">
        <v>24158</v>
      </c>
      <c r="G3233" s="6" t="s">
        <v>24288</v>
      </c>
      <c r="I3233" s="8" t="s">
        <v>24157</v>
      </c>
      <c r="K3233" s="6" t="s">
        <v>16</v>
      </c>
      <c r="P3233" s="6" t="s">
        <v>16</v>
      </c>
      <c r="R3233" s="6" t="s">
        <v>16</v>
      </c>
    </row>
    <row r="3234" spans="1:26" x14ac:dyDescent="0.25">
      <c r="A3234" s="6">
        <v>10587310</v>
      </c>
      <c r="B3234" s="6" t="s">
        <v>1156</v>
      </c>
      <c r="C3234" s="7">
        <v>44965</v>
      </c>
      <c r="D3234" s="6">
        <v>2023</v>
      </c>
      <c r="E3234" s="6">
        <v>1</v>
      </c>
      <c r="F3234" s="6" t="s">
        <v>24154</v>
      </c>
      <c r="G3234" s="6" t="s">
        <v>24197</v>
      </c>
      <c r="I3234" s="8" t="s">
        <v>24153</v>
      </c>
      <c r="P3234" s="6" t="s">
        <v>16</v>
      </c>
    </row>
    <row r="3235" spans="1:26" x14ac:dyDescent="0.25">
      <c r="A3235" s="6">
        <v>10587310</v>
      </c>
      <c r="B3235" s="6" t="s">
        <v>1156</v>
      </c>
      <c r="C3235" s="7">
        <v>44965</v>
      </c>
      <c r="D3235" s="6">
        <v>2023</v>
      </c>
      <c r="E3235" s="6">
        <v>2</v>
      </c>
      <c r="F3235" s="6" t="s">
        <v>24154</v>
      </c>
      <c r="G3235" s="6" t="s">
        <v>24197</v>
      </c>
      <c r="I3235" s="8" t="s">
        <v>24153</v>
      </c>
      <c r="P3235" s="6" t="s">
        <v>16</v>
      </c>
    </row>
    <row r="3236" spans="1:26" x14ac:dyDescent="0.25">
      <c r="A3236" s="6">
        <v>10587311</v>
      </c>
      <c r="B3236" s="6" t="s">
        <v>3113</v>
      </c>
      <c r="C3236" s="7">
        <v>44965</v>
      </c>
      <c r="D3236" s="6">
        <v>2023</v>
      </c>
      <c r="E3236" s="6">
        <v>1</v>
      </c>
      <c r="F3236" s="6" t="s">
        <v>24155</v>
      </c>
      <c r="G3236" s="6" t="s">
        <v>24197</v>
      </c>
      <c r="I3236" s="8" t="s">
        <v>24151</v>
      </c>
      <c r="Q3236" s="6" t="s">
        <v>16</v>
      </c>
      <c r="R3236" s="6" t="s">
        <v>16</v>
      </c>
    </row>
    <row r="3237" spans="1:26" x14ac:dyDescent="0.25">
      <c r="A3237" s="6">
        <v>10587312</v>
      </c>
      <c r="B3237" s="6" t="s">
        <v>6109</v>
      </c>
      <c r="C3237" s="7">
        <v>44963</v>
      </c>
      <c r="D3237" s="6">
        <v>2023</v>
      </c>
      <c r="E3237" s="6">
        <v>1</v>
      </c>
      <c r="F3237" s="6" t="s">
        <v>24161</v>
      </c>
      <c r="G3237" s="6" t="s">
        <v>24197</v>
      </c>
      <c r="I3237" s="8" t="s">
        <v>24151</v>
      </c>
      <c r="M3237" s="6" t="s">
        <v>16</v>
      </c>
    </row>
    <row r="3238" spans="1:26" x14ac:dyDescent="0.25">
      <c r="A3238" s="6">
        <v>10587312</v>
      </c>
      <c r="B3238" s="6" t="s">
        <v>6109</v>
      </c>
      <c r="C3238" s="7">
        <v>44963</v>
      </c>
      <c r="D3238" s="6">
        <v>2023</v>
      </c>
      <c r="E3238" s="6">
        <v>2</v>
      </c>
      <c r="F3238" s="6" t="s">
        <v>24155</v>
      </c>
      <c r="G3238" s="6" t="s">
        <v>24197</v>
      </c>
      <c r="I3238" s="8" t="s">
        <v>24151</v>
      </c>
      <c r="M3238" s="6" t="s">
        <v>16</v>
      </c>
    </row>
    <row r="3239" spans="1:26" x14ac:dyDescent="0.25">
      <c r="A3239" s="6">
        <v>10587313</v>
      </c>
      <c r="B3239" s="6" t="s">
        <v>1158</v>
      </c>
      <c r="C3239" s="7">
        <v>44965</v>
      </c>
      <c r="D3239" s="6">
        <v>2023</v>
      </c>
      <c r="E3239" s="6">
        <v>1</v>
      </c>
      <c r="F3239" s="6" t="s">
        <v>24149</v>
      </c>
      <c r="G3239" s="6" t="s">
        <v>24246</v>
      </c>
      <c r="I3239" s="8" t="s">
        <v>24148</v>
      </c>
      <c r="J3239" s="6" t="s">
        <v>24150</v>
      </c>
      <c r="K3239" s="6" t="s">
        <v>16</v>
      </c>
      <c r="U3239" s="6" t="s">
        <v>16</v>
      </c>
      <c r="W3239" s="6" t="s">
        <v>16</v>
      </c>
      <c r="Z3239" s="6" t="s">
        <v>16</v>
      </c>
    </row>
    <row r="3240" spans="1:26" x14ac:dyDescent="0.25">
      <c r="A3240" s="6">
        <v>10587313</v>
      </c>
      <c r="B3240" s="6" t="s">
        <v>1158</v>
      </c>
      <c r="C3240" s="7">
        <v>44965</v>
      </c>
      <c r="D3240" s="6">
        <v>2023</v>
      </c>
      <c r="E3240" s="6">
        <v>2</v>
      </c>
      <c r="F3240" s="6" t="s">
        <v>24158</v>
      </c>
      <c r="G3240" s="6" t="s">
        <v>24288</v>
      </c>
      <c r="I3240" s="8" t="s">
        <v>24157</v>
      </c>
      <c r="K3240" s="6" t="s">
        <v>16</v>
      </c>
      <c r="U3240" s="6" t="s">
        <v>16</v>
      </c>
      <c r="W3240" s="6" t="s">
        <v>16</v>
      </c>
      <c r="Z3240" s="6" t="s">
        <v>16</v>
      </c>
    </row>
    <row r="3241" spans="1:26" x14ac:dyDescent="0.25">
      <c r="A3241" s="6">
        <v>10587314</v>
      </c>
      <c r="B3241" s="6" t="s">
        <v>13430</v>
      </c>
      <c r="C3241" s="7">
        <v>44965</v>
      </c>
      <c r="D3241" s="6">
        <v>2023</v>
      </c>
      <c r="E3241" s="6">
        <v>1</v>
      </c>
      <c r="F3241" s="6" t="s">
        <v>24154</v>
      </c>
      <c r="G3241" s="6" t="s">
        <v>24197</v>
      </c>
      <c r="I3241" s="8" t="s">
        <v>24153</v>
      </c>
      <c r="P3241" s="6" t="s">
        <v>16</v>
      </c>
      <c r="Q3241" s="6" t="s">
        <v>16</v>
      </c>
    </row>
    <row r="3242" spans="1:26" x14ac:dyDescent="0.25">
      <c r="A3242" s="6">
        <v>10587315</v>
      </c>
      <c r="B3242" s="6" t="s">
        <v>13432</v>
      </c>
      <c r="C3242" s="7">
        <v>44965</v>
      </c>
      <c r="D3242" s="6">
        <v>2023</v>
      </c>
      <c r="E3242" s="6">
        <v>1</v>
      </c>
      <c r="F3242" s="6" t="s">
        <v>24154</v>
      </c>
      <c r="G3242" s="6" t="s">
        <v>24197</v>
      </c>
      <c r="I3242" s="8" t="s">
        <v>24153</v>
      </c>
      <c r="L3242" s="6" t="s">
        <v>16</v>
      </c>
      <c r="P3242" s="6" t="s">
        <v>16</v>
      </c>
    </row>
    <row r="3243" spans="1:26" x14ac:dyDescent="0.25">
      <c r="A3243" s="6">
        <v>10587315</v>
      </c>
      <c r="B3243" s="6" t="s">
        <v>13432</v>
      </c>
      <c r="C3243" s="7">
        <v>44965</v>
      </c>
      <c r="D3243" s="6">
        <v>2023</v>
      </c>
      <c r="E3243" s="6">
        <v>2</v>
      </c>
      <c r="F3243" s="6" t="s">
        <v>24156</v>
      </c>
      <c r="G3243" s="6" t="s">
        <v>24246</v>
      </c>
      <c r="I3243" s="8" t="s">
        <v>24146</v>
      </c>
      <c r="L3243" s="6" t="s">
        <v>16</v>
      </c>
      <c r="P3243" s="6" t="s">
        <v>16</v>
      </c>
    </row>
    <row r="3244" spans="1:26" x14ac:dyDescent="0.25">
      <c r="A3244" s="6">
        <v>10587316</v>
      </c>
      <c r="B3244" s="6" t="s">
        <v>6013</v>
      </c>
      <c r="C3244" s="7">
        <v>44961</v>
      </c>
      <c r="D3244" s="6">
        <v>2023</v>
      </c>
      <c r="E3244" s="6">
        <v>1</v>
      </c>
      <c r="F3244" s="6" t="s">
        <v>24155</v>
      </c>
      <c r="G3244" s="6" t="s">
        <v>24197</v>
      </c>
      <c r="I3244" s="8" t="s">
        <v>24151</v>
      </c>
      <c r="P3244" s="6" t="s">
        <v>16</v>
      </c>
    </row>
    <row r="3245" spans="1:26" x14ac:dyDescent="0.25">
      <c r="A3245" s="6">
        <v>10587316</v>
      </c>
      <c r="B3245" s="6" t="s">
        <v>6013</v>
      </c>
      <c r="C3245" s="7">
        <v>44961</v>
      </c>
      <c r="D3245" s="6">
        <v>2023</v>
      </c>
      <c r="E3245" s="6">
        <v>2</v>
      </c>
      <c r="F3245" s="6" t="s">
        <v>24154</v>
      </c>
      <c r="G3245" s="6" t="s">
        <v>24197</v>
      </c>
      <c r="I3245" s="8" t="s">
        <v>24153</v>
      </c>
      <c r="P3245" s="6" t="s">
        <v>16</v>
      </c>
    </row>
    <row r="3246" spans="1:26" x14ac:dyDescent="0.25">
      <c r="A3246" s="6">
        <v>10587317</v>
      </c>
      <c r="B3246" s="6" t="s">
        <v>3115</v>
      </c>
      <c r="C3246" s="7">
        <v>44965</v>
      </c>
      <c r="D3246" s="6">
        <v>2023</v>
      </c>
      <c r="E3246" s="6">
        <v>1</v>
      </c>
      <c r="F3246" s="6" t="s">
        <v>24154</v>
      </c>
      <c r="G3246" s="6" t="s">
        <v>24197</v>
      </c>
      <c r="I3246" s="8" t="s">
        <v>24153</v>
      </c>
      <c r="P3246" s="6" t="s">
        <v>16</v>
      </c>
    </row>
    <row r="3247" spans="1:26" x14ac:dyDescent="0.25">
      <c r="A3247" s="6">
        <v>10587317</v>
      </c>
      <c r="B3247" s="6" t="s">
        <v>3115</v>
      </c>
      <c r="C3247" s="7">
        <v>44965</v>
      </c>
      <c r="D3247" s="6">
        <v>2023</v>
      </c>
      <c r="E3247" s="6">
        <v>2</v>
      </c>
      <c r="F3247" s="6" t="s">
        <v>24154</v>
      </c>
      <c r="G3247" s="6" t="s">
        <v>24197</v>
      </c>
      <c r="I3247" s="8" t="s">
        <v>24153</v>
      </c>
      <c r="P3247" s="6" t="s">
        <v>16</v>
      </c>
    </row>
    <row r="3248" spans="1:26" x14ac:dyDescent="0.25">
      <c r="A3248" s="6">
        <v>10587318</v>
      </c>
      <c r="B3248" s="6" t="s">
        <v>13434</v>
      </c>
      <c r="C3248" s="7">
        <v>44965</v>
      </c>
      <c r="D3248" s="6">
        <v>2023</v>
      </c>
      <c r="E3248" s="6">
        <v>1</v>
      </c>
      <c r="F3248" s="6" t="s">
        <v>24155</v>
      </c>
      <c r="G3248" s="6" t="s">
        <v>24246</v>
      </c>
      <c r="H3248" s="6" t="s">
        <v>24163</v>
      </c>
      <c r="I3248" s="8" t="s">
        <v>24162</v>
      </c>
      <c r="K3248" s="6" t="s">
        <v>16</v>
      </c>
      <c r="T3248" s="6" t="s">
        <v>16</v>
      </c>
    </row>
    <row r="3249" spans="1:21" x14ac:dyDescent="0.25">
      <c r="A3249" s="6">
        <v>10587318</v>
      </c>
      <c r="B3249" s="6" t="s">
        <v>13434</v>
      </c>
      <c r="C3249" s="7">
        <v>44965</v>
      </c>
      <c r="D3249" s="6">
        <v>2023</v>
      </c>
      <c r="E3249" s="6">
        <v>2</v>
      </c>
      <c r="F3249" s="6" t="s">
        <v>24158</v>
      </c>
      <c r="G3249" s="6" t="s">
        <v>24288</v>
      </c>
      <c r="I3249" s="8" t="s">
        <v>24157</v>
      </c>
      <c r="K3249" s="6" t="s">
        <v>16</v>
      </c>
      <c r="T3249" s="6" t="s">
        <v>16</v>
      </c>
    </row>
    <row r="3250" spans="1:21" x14ac:dyDescent="0.25">
      <c r="A3250" s="6">
        <v>10587319</v>
      </c>
      <c r="B3250" s="6" t="s">
        <v>1160</v>
      </c>
      <c r="C3250" s="7">
        <v>44966</v>
      </c>
      <c r="D3250" s="6">
        <v>2023</v>
      </c>
      <c r="E3250" s="6">
        <v>1</v>
      </c>
      <c r="F3250" s="6" t="s">
        <v>24155</v>
      </c>
      <c r="G3250" s="6" t="s">
        <v>24197</v>
      </c>
      <c r="I3250" s="8" t="s">
        <v>24151</v>
      </c>
      <c r="K3250" s="6" t="s">
        <v>16</v>
      </c>
    </row>
    <row r="3251" spans="1:21" x14ac:dyDescent="0.25">
      <c r="A3251" s="6">
        <v>10587319</v>
      </c>
      <c r="B3251" s="6" t="s">
        <v>1160</v>
      </c>
      <c r="C3251" s="7">
        <v>44966</v>
      </c>
      <c r="D3251" s="6">
        <v>2023</v>
      </c>
      <c r="E3251" s="6">
        <v>2</v>
      </c>
      <c r="F3251" s="6" t="s">
        <v>24158</v>
      </c>
      <c r="G3251" s="6" t="s">
        <v>24288</v>
      </c>
      <c r="I3251" s="8" t="s">
        <v>24157</v>
      </c>
      <c r="K3251" s="6" t="s">
        <v>16</v>
      </c>
    </row>
    <row r="3252" spans="1:21" x14ac:dyDescent="0.25">
      <c r="A3252" s="6">
        <v>10587320</v>
      </c>
      <c r="B3252" s="6" t="s">
        <v>6463</v>
      </c>
      <c r="C3252" s="7">
        <v>44967</v>
      </c>
      <c r="D3252" s="6">
        <v>2023</v>
      </c>
      <c r="E3252" s="6">
        <v>1</v>
      </c>
      <c r="F3252" s="6" t="s">
        <v>24155</v>
      </c>
      <c r="G3252" s="6" t="s">
        <v>24246</v>
      </c>
      <c r="H3252" s="6" t="s">
        <v>24163</v>
      </c>
      <c r="I3252" s="8" t="s">
        <v>24162</v>
      </c>
      <c r="T3252" s="6" t="s">
        <v>16</v>
      </c>
    </row>
    <row r="3253" spans="1:21" x14ac:dyDescent="0.25">
      <c r="A3253" s="6">
        <v>10587320</v>
      </c>
      <c r="B3253" s="6" t="s">
        <v>6463</v>
      </c>
      <c r="C3253" s="7">
        <v>44967</v>
      </c>
      <c r="D3253" s="6">
        <v>2023</v>
      </c>
      <c r="E3253" s="6">
        <v>2</v>
      </c>
      <c r="F3253" s="6" t="s">
        <v>24155</v>
      </c>
      <c r="G3253" s="6" t="s">
        <v>24197</v>
      </c>
      <c r="I3253" s="8" t="s">
        <v>24151</v>
      </c>
      <c r="T3253" s="6" t="s">
        <v>16</v>
      </c>
    </row>
    <row r="3254" spans="1:21" x14ac:dyDescent="0.25">
      <c r="A3254" s="6">
        <v>10587321</v>
      </c>
      <c r="B3254" s="6" t="s">
        <v>186</v>
      </c>
      <c r="C3254" s="7">
        <v>44966</v>
      </c>
      <c r="D3254" s="6">
        <v>2023</v>
      </c>
      <c r="E3254" s="6">
        <v>1</v>
      </c>
      <c r="F3254" s="6" t="s">
        <v>24160</v>
      </c>
      <c r="G3254" s="6" t="s">
        <v>24246</v>
      </c>
      <c r="I3254" s="8" t="s">
        <v>24148</v>
      </c>
      <c r="K3254" s="6" t="s">
        <v>16</v>
      </c>
      <c r="O3254" s="6" t="s">
        <v>16</v>
      </c>
      <c r="U3254" s="6" t="s">
        <v>16</v>
      </c>
    </row>
    <row r="3255" spans="1:21" x14ac:dyDescent="0.25">
      <c r="A3255" s="6">
        <v>10587321</v>
      </c>
      <c r="B3255" s="6" t="s">
        <v>186</v>
      </c>
      <c r="C3255" s="7">
        <v>44966</v>
      </c>
      <c r="D3255" s="6">
        <v>2023</v>
      </c>
      <c r="E3255" s="6">
        <v>2</v>
      </c>
      <c r="F3255" s="6" t="s">
        <v>24158</v>
      </c>
      <c r="G3255" s="6" t="s">
        <v>24288</v>
      </c>
      <c r="I3255" s="8" t="s">
        <v>24157</v>
      </c>
      <c r="K3255" s="6" t="s">
        <v>16</v>
      </c>
      <c r="O3255" s="6" t="s">
        <v>16</v>
      </c>
      <c r="U3255" s="6" t="s">
        <v>16</v>
      </c>
    </row>
    <row r="3256" spans="1:21" x14ac:dyDescent="0.25">
      <c r="A3256" s="6">
        <v>10587322</v>
      </c>
      <c r="B3256" s="6" t="s">
        <v>15200</v>
      </c>
      <c r="C3256" s="7">
        <v>44965</v>
      </c>
      <c r="D3256" s="6">
        <v>2023</v>
      </c>
      <c r="E3256" s="6">
        <v>1</v>
      </c>
      <c r="F3256" s="6" t="s">
        <v>24155</v>
      </c>
      <c r="G3256" s="6" t="s">
        <v>24197</v>
      </c>
      <c r="I3256" s="8" t="s">
        <v>24151</v>
      </c>
      <c r="P3256" s="6" t="s">
        <v>16</v>
      </c>
    </row>
    <row r="3257" spans="1:21" x14ac:dyDescent="0.25">
      <c r="A3257" s="6">
        <v>10587322</v>
      </c>
      <c r="B3257" s="6" t="s">
        <v>15200</v>
      </c>
      <c r="C3257" s="7">
        <v>44965</v>
      </c>
      <c r="D3257" s="6">
        <v>2023</v>
      </c>
      <c r="E3257" s="6">
        <v>2</v>
      </c>
      <c r="F3257" s="6" t="s">
        <v>24154</v>
      </c>
      <c r="G3257" s="6" t="s">
        <v>24197</v>
      </c>
      <c r="I3257" s="8" t="s">
        <v>24153</v>
      </c>
      <c r="P3257" s="6" t="s">
        <v>16</v>
      </c>
    </row>
    <row r="3258" spans="1:21" x14ac:dyDescent="0.25">
      <c r="A3258" s="6">
        <v>10587323</v>
      </c>
      <c r="B3258" s="6" t="s">
        <v>10405</v>
      </c>
      <c r="C3258" s="7">
        <v>44966</v>
      </c>
      <c r="D3258" s="6">
        <v>2023</v>
      </c>
      <c r="E3258" s="6">
        <v>1</v>
      </c>
      <c r="F3258" s="6" t="s">
        <v>24155</v>
      </c>
      <c r="G3258" s="6" t="s">
        <v>24197</v>
      </c>
      <c r="I3258" s="8" t="s">
        <v>24151</v>
      </c>
      <c r="P3258" s="6" t="s">
        <v>16</v>
      </c>
    </row>
    <row r="3259" spans="1:21" x14ac:dyDescent="0.25">
      <c r="A3259" s="6">
        <v>10587323</v>
      </c>
      <c r="B3259" s="6" t="s">
        <v>10405</v>
      </c>
      <c r="C3259" s="7">
        <v>44966</v>
      </c>
      <c r="D3259" s="6">
        <v>2023</v>
      </c>
      <c r="E3259" s="6">
        <v>2</v>
      </c>
      <c r="F3259" s="6" t="s">
        <v>24154</v>
      </c>
      <c r="G3259" s="6" t="s">
        <v>24197</v>
      </c>
      <c r="I3259" s="8" t="s">
        <v>24153</v>
      </c>
      <c r="P3259" s="6" t="s">
        <v>16</v>
      </c>
    </row>
    <row r="3260" spans="1:21" x14ac:dyDescent="0.25">
      <c r="A3260" s="6">
        <v>10587324</v>
      </c>
      <c r="B3260" s="6" t="s">
        <v>188</v>
      </c>
      <c r="C3260" s="7">
        <v>44965</v>
      </c>
      <c r="D3260" s="6">
        <v>2023</v>
      </c>
      <c r="E3260" s="6">
        <v>1</v>
      </c>
      <c r="F3260" s="6" t="s">
        <v>24154</v>
      </c>
      <c r="G3260" s="6" t="s">
        <v>24197</v>
      </c>
      <c r="I3260" s="8" t="s">
        <v>24153</v>
      </c>
      <c r="L3260" s="6" t="s">
        <v>16</v>
      </c>
      <c r="P3260" s="6" t="s">
        <v>16</v>
      </c>
    </row>
    <row r="3261" spans="1:21" x14ac:dyDescent="0.25">
      <c r="A3261" s="6">
        <v>10587324</v>
      </c>
      <c r="B3261" s="6" t="s">
        <v>188</v>
      </c>
      <c r="C3261" s="7">
        <v>44965</v>
      </c>
      <c r="D3261" s="6">
        <v>2023</v>
      </c>
      <c r="E3261" s="6">
        <v>2</v>
      </c>
      <c r="F3261" s="6" t="s">
        <v>24156</v>
      </c>
      <c r="G3261" s="6" t="s">
        <v>24246</v>
      </c>
      <c r="I3261" s="8" t="s">
        <v>24146</v>
      </c>
      <c r="L3261" s="6" t="s">
        <v>16</v>
      </c>
      <c r="P3261" s="6" t="s">
        <v>16</v>
      </c>
    </row>
    <row r="3262" spans="1:21" x14ac:dyDescent="0.25">
      <c r="A3262" s="6">
        <v>10587325</v>
      </c>
      <c r="B3262" s="6" t="s">
        <v>3519</v>
      </c>
      <c r="C3262" s="7">
        <v>44965</v>
      </c>
      <c r="D3262" s="6">
        <v>2023</v>
      </c>
      <c r="E3262" s="6">
        <v>1</v>
      </c>
      <c r="F3262" s="6" t="s">
        <v>24154</v>
      </c>
      <c r="G3262" s="6" t="s">
        <v>24197</v>
      </c>
      <c r="I3262" s="8" t="s">
        <v>24153</v>
      </c>
      <c r="P3262" s="6" t="s">
        <v>16</v>
      </c>
    </row>
    <row r="3263" spans="1:21" x14ac:dyDescent="0.25">
      <c r="A3263" s="6">
        <v>10587325</v>
      </c>
      <c r="B3263" s="6" t="s">
        <v>3519</v>
      </c>
      <c r="C3263" s="7">
        <v>44965</v>
      </c>
      <c r="D3263" s="6">
        <v>2023</v>
      </c>
      <c r="E3263" s="6">
        <v>2</v>
      </c>
      <c r="F3263" s="6" t="s">
        <v>24155</v>
      </c>
      <c r="G3263" s="6" t="s">
        <v>24197</v>
      </c>
      <c r="I3263" s="8" t="s">
        <v>24151</v>
      </c>
      <c r="P3263" s="6" t="s">
        <v>16</v>
      </c>
    </row>
    <row r="3264" spans="1:21" x14ac:dyDescent="0.25">
      <c r="A3264" s="6">
        <v>10587327</v>
      </c>
      <c r="B3264" s="6" t="s">
        <v>13913</v>
      </c>
      <c r="C3264" s="7">
        <v>44965</v>
      </c>
      <c r="D3264" s="6">
        <v>2023</v>
      </c>
      <c r="E3264" s="6">
        <v>1</v>
      </c>
      <c r="F3264" s="6" t="s">
        <v>24154</v>
      </c>
      <c r="G3264" s="6" t="s">
        <v>24197</v>
      </c>
      <c r="I3264" s="8" t="s">
        <v>24153</v>
      </c>
      <c r="P3264" s="6" t="s">
        <v>16</v>
      </c>
      <c r="Q3264" s="6" t="s">
        <v>16</v>
      </c>
      <c r="R3264" s="6" t="s">
        <v>16</v>
      </c>
    </row>
    <row r="3265" spans="1:29" x14ac:dyDescent="0.25">
      <c r="A3265" s="6">
        <v>10587328</v>
      </c>
      <c r="B3265" s="6" t="s">
        <v>10406</v>
      </c>
      <c r="C3265" s="7">
        <v>44965</v>
      </c>
      <c r="D3265" s="6">
        <v>2023</v>
      </c>
      <c r="E3265" s="6">
        <v>1</v>
      </c>
      <c r="F3265" s="6" t="s">
        <v>24154</v>
      </c>
      <c r="G3265" s="6" t="s">
        <v>24197</v>
      </c>
      <c r="I3265" s="8" t="s">
        <v>24153</v>
      </c>
      <c r="K3265" s="6" t="s">
        <v>16</v>
      </c>
      <c r="P3265" s="6" t="s">
        <v>16</v>
      </c>
    </row>
    <row r="3266" spans="1:29" x14ac:dyDescent="0.25">
      <c r="A3266" s="6">
        <v>10587328</v>
      </c>
      <c r="B3266" s="6" t="s">
        <v>10406</v>
      </c>
      <c r="C3266" s="7">
        <v>44965</v>
      </c>
      <c r="D3266" s="6">
        <v>2023</v>
      </c>
      <c r="E3266" s="6">
        <v>2</v>
      </c>
      <c r="F3266" s="6" t="s">
        <v>24158</v>
      </c>
      <c r="G3266" s="6" t="s">
        <v>24288</v>
      </c>
      <c r="I3266" s="8" t="s">
        <v>24157</v>
      </c>
      <c r="K3266" s="6" t="s">
        <v>16</v>
      </c>
      <c r="P3266" s="6" t="s">
        <v>16</v>
      </c>
    </row>
    <row r="3267" spans="1:29" x14ac:dyDescent="0.25">
      <c r="A3267" s="6">
        <v>10587329</v>
      </c>
      <c r="B3267" s="6" t="s">
        <v>3523</v>
      </c>
      <c r="C3267" s="7">
        <v>44965</v>
      </c>
      <c r="D3267" s="6">
        <v>2023</v>
      </c>
      <c r="E3267" s="6">
        <v>1</v>
      </c>
      <c r="F3267" s="6" t="s">
        <v>24149</v>
      </c>
      <c r="G3267" s="6" t="s">
        <v>24246</v>
      </c>
      <c r="I3267" s="8" t="s">
        <v>24148</v>
      </c>
      <c r="J3267" s="6" t="s">
        <v>24170</v>
      </c>
      <c r="Q3267" s="6" t="s">
        <v>16</v>
      </c>
      <c r="R3267" s="6" t="s">
        <v>16</v>
      </c>
      <c r="U3267" s="6" t="s">
        <v>16</v>
      </c>
      <c r="W3267" s="6" t="s">
        <v>16</v>
      </c>
      <c r="X3267" s="6" t="s">
        <v>16</v>
      </c>
      <c r="AC3267" s="6" t="s">
        <v>16</v>
      </c>
    </row>
    <row r="3268" spans="1:29" x14ac:dyDescent="0.25">
      <c r="A3268" s="6">
        <v>10587330</v>
      </c>
      <c r="B3268" s="6" t="s">
        <v>13914</v>
      </c>
      <c r="C3268" s="7">
        <v>44966</v>
      </c>
      <c r="D3268" s="6">
        <v>2023</v>
      </c>
      <c r="E3268" s="6">
        <v>1</v>
      </c>
      <c r="F3268" s="6" t="s">
        <v>24149</v>
      </c>
      <c r="G3268" s="6" t="s">
        <v>24246</v>
      </c>
      <c r="I3268" s="8" t="s">
        <v>24148</v>
      </c>
      <c r="J3268" s="6" t="s">
        <v>24150</v>
      </c>
      <c r="K3268" s="6" t="s">
        <v>16</v>
      </c>
      <c r="U3268" s="6" t="s">
        <v>16</v>
      </c>
      <c r="W3268" s="6" t="s">
        <v>16</v>
      </c>
      <c r="Z3268" s="6" t="s">
        <v>16</v>
      </c>
    </row>
    <row r="3269" spans="1:29" x14ac:dyDescent="0.25">
      <c r="A3269" s="6">
        <v>10587330</v>
      </c>
      <c r="B3269" s="6" t="s">
        <v>13914</v>
      </c>
      <c r="C3269" s="7">
        <v>44966</v>
      </c>
      <c r="D3269" s="6">
        <v>2023</v>
      </c>
      <c r="E3269" s="6">
        <v>2</v>
      </c>
      <c r="F3269" s="6" t="s">
        <v>24158</v>
      </c>
      <c r="G3269" s="6" t="s">
        <v>24288</v>
      </c>
      <c r="I3269" s="8" t="s">
        <v>24157</v>
      </c>
      <c r="K3269" s="6" t="s">
        <v>16</v>
      </c>
      <c r="U3269" s="6" t="s">
        <v>16</v>
      </c>
      <c r="W3269" s="6" t="s">
        <v>16</v>
      </c>
      <c r="Z3269" s="6" t="s">
        <v>16</v>
      </c>
    </row>
    <row r="3270" spans="1:29" x14ac:dyDescent="0.25">
      <c r="A3270" s="6">
        <v>10587331</v>
      </c>
      <c r="B3270" s="6" t="s">
        <v>13337</v>
      </c>
      <c r="C3270" s="7">
        <v>44965</v>
      </c>
      <c r="D3270" s="6">
        <v>2023</v>
      </c>
      <c r="E3270" s="6">
        <v>1</v>
      </c>
      <c r="F3270" s="6" t="s">
        <v>24154</v>
      </c>
      <c r="G3270" s="6" t="s">
        <v>24197</v>
      </c>
      <c r="I3270" s="8" t="s">
        <v>24153</v>
      </c>
      <c r="P3270" s="6" t="s">
        <v>16</v>
      </c>
    </row>
    <row r="3271" spans="1:29" x14ac:dyDescent="0.25">
      <c r="A3271" s="6">
        <v>10588103</v>
      </c>
      <c r="B3271" s="6" t="s">
        <v>11933</v>
      </c>
      <c r="C3271" s="7">
        <v>44985</v>
      </c>
      <c r="D3271" s="6">
        <v>2023</v>
      </c>
      <c r="E3271" s="6">
        <v>1</v>
      </c>
      <c r="F3271" s="6" t="s">
        <v>24161</v>
      </c>
      <c r="G3271" s="6" t="s">
        <v>24246</v>
      </c>
      <c r="H3271" s="6" t="s">
        <v>24176</v>
      </c>
      <c r="I3271" s="8" t="s">
        <v>24172</v>
      </c>
    </row>
    <row r="3272" spans="1:29" x14ac:dyDescent="0.25">
      <c r="A3272" s="6">
        <v>10588104</v>
      </c>
      <c r="B3272" s="6" t="s">
        <v>11934</v>
      </c>
      <c r="C3272" s="7">
        <v>44986</v>
      </c>
      <c r="D3272" s="6">
        <v>2023</v>
      </c>
      <c r="E3272" s="6">
        <v>1</v>
      </c>
      <c r="F3272" s="6" t="s">
        <v>24152</v>
      </c>
      <c r="G3272" s="6" t="s">
        <v>24197</v>
      </c>
      <c r="I3272" s="8" t="s">
        <v>24151</v>
      </c>
      <c r="M3272" s="6" t="s">
        <v>16</v>
      </c>
    </row>
    <row r="3273" spans="1:29" x14ac:dyDescent="0.25">
      <c r="A3273" s="6">
        <v>10588104</v>
      </c>
      <c r="B3273" s="6" t="s">
        <v>11934</v>
      </c>
      <c r="C3273" s="7">
        <v>44986</v>
      </c>
      <c r="D3273" s="6">
        <v>2023</v>
      </c>
      <c r="E3273" s="6">
        <v>2</v>
      </c>
      <c r="F3273" s="6" t="s">
        <v>24155</v>
      </c>
      <c r="G3273" s="6" t="s">
        <v>24197</v>
      </c>
      <c r="I3273" s="8" t="s">
        <v>24151</v>
      </c>
      <c r="M3273" s="6" t="s">
        <v>16</v>
      </c>
    </row>
    <row r="3274" spans="1:29" x14ac:dyDescent="0.25">
      <c r="A3274" s="6">
        <v>10588105</v>
      </c>
      <c r="B3274" s="6" t="s">
        <v>4803</v>
      </c>
      <c r="C3274" s="7">
        <v>44986</v>
      </c>
      <c r="D3274" s="6">
        <v>2023</v>
      </c>
      <c r="E3274" s="6">
        <v>1</v>
      </c>
      <c r="F3274" s="6" t="s">
        <v>24155</v>
      </c>
      <c r="G3274" s="6" t="s">
        <v>24197</v>
      </c>
      <c r="I3274" s="8" t="s">
        <v>24151</v>
      </c>
      <c r="T3274" s="6" t="s">
        <v>16</v>
      </c>
    </row>
    <row r="3275" spans="1:29" x14ac:dyDescent="0.25">
      <c r="A3275" s="6">
        <v>10588105</v>
      </c>
      <c r="B3275" s="6" t="s">
        <v>4803</v>
      </c>
      <c r="C3275" s="7">
        <v>44986</v>
      </c>
      <c r="D3275" s="6">
        <v>2023</v>
      </c>
      <c r="E3275" s="6">
        <v>2</v>
      </c>
      <c r="F3275" s="6" t="s">
        <v>24155</v>
      </c>
      <c r="G3275" s="6" t="s">
        <v>24246</v>
      </c>
      <c r="H3275" s="6" t="s">
        <v>24163</v>
      </c>
      <c r="I3275" s="8" t="s">
        <v>24162</v>
      </c>
      <c r="T3275" s="6" t="s">
        <v>16</v>
      </c>
    </row>
    <row r="3276" spans="1:29" x14ac:dyDescent="0.25">
      <c r="A3276" s="6">
        <v>10588106</v>
      </c>
      <c r="B3276" s="6" t="s">
        <v>11935</v>
      </c>
      <c r="C3276" s="7">
        <v>44983</v>
      </c>
      <c r="D3276" s="6">
        <v>2023</v>
      </c>
      <c r="E3276" s="6">
        <v>1</v>
      </c>
      <c r="F3276" s="6" t="s">
        <v>24155</v>
      </c>
      <c r="G3276" s="6" t="s">
        <v>24197</v>
      </c>
      <c r="I3276" s="8" t="s">
        <v>24151</v>
      </c>
      <c r="M3276" s="6" t="s">
        <v>16</v>
      </c>
      <c r="T3276" s="6" t="s">
        <v>16</v>
      </c>
    </row>
    <row r="3277" spans="1:29" x14ac:dyDescent="0.25">
      <c r="A3277" s="6">
        <v>10588106</v>
      </c>
      <c r="B3277" s="6" t="s">
        <v>11935</v>
      </c>
      <c r="C3277" s="7">
        <v>44983</v>
      </c>
      <c r="D3277" s="6">
        <v>2023</v>
      </c>
      <c r="E3277" s="6">
        <v>2</v>
      </c>
      <c r="F3277" s="6" t="s">
        <v>24155</v>
      </c>
      <c r="G3277" s="6" t="s">
        <v>24246</v>
      </c>
      <c r="H3277" s="6" t="s">
        <v>24163</v>
      </c>
      <c r="I3277" s="8" t="s">
        <v>24162</v>
      </c>
      <c r="M3277" s="6" t="s">
        <v>16</v>
      </c>
      <c r="T3277" s="6" t="s">
        <v>16</v>
      </c>
    </row>
    <row r="3278" spans="1:29" x14ac:dyDescent="0.25">
      <c r="A3278" s="6">
        <v>10588107</v>
      </c>
      <c r="B3278" s="6" t="s">
        <v>13761</v>
      </c>
      <c r="C3278" s="7">
        <v>44984</v>
      </c>
      <c r="D3278" s="6">
        <v>2023</v>
      </c>
      <c r="E3278" s="6">
        <v>1</v>
      </c>
      <c r="F3278" s="6" t="s">
        <v>24161</v>
      </c>
      <c r="G3278" s="6" t="s">
        <v>24246</v>
      </c>
      <c r="I3278" s="8" t="s">
        <v>24151</v>
      </c>
    </row>
    <row r="3279" spans="1:29" x14ac:dyDescent="0.25">
      <c r="A3279" s="6">
        <v>10588107</v>
      </c>
      <c r="B3279" s="6" t="s">
        <v>13761</v>
      </c>
      <c r="C3279" s="7">
        <v>44984</v>
      </c>
      <c r="D3279" s="6">
        <v>2023</v>
      </c>
      <c r="E3279" s="6">
        <v>2</v>
      </c>
      <c r="F3279" s="6" t="s">
        <v>24155</v>
      </c>
      <c r="G3279" s="6" t="s">
        <v>24197</v>
      </c>
      <c r="I3279" s="8" t="s">
        <v>24151</v>
      </c>
    </row>
    <row r="3280" spans="1:29" x14ac:dyDescent="0.25">
      <c r="A3280" s="6">
        <v>10588107</v>
      </c>
      <c r="B3280" s="6" t="s">
        <v>13761</v>
      </c>
      <c r="C3280" s="7">
        <v>44984</v>
      </c>
      <c r="D3280" s="6">
        <v>2023</v>
      </c>
      <c r="E3280" s="6">
        <v>3</v>
      </c>
      <c r="F3280" s="6" t="s">
        <v>24155</v>
      </c>
      <c r="G3280" s="6" t="s">
        <v>24197</v>
      </c>
      <c r="I3280" s="8" t="s">
        <v>24151</v>
      </c>
    </row>
    <row r="3281" spans="1:21" x14ac:dyDescent="0.25">
      <c r="A3281" s="6">
        <v>10588108</v>
      </c>
      <c r="B3281" s="6" t="s">
        <v>11936</v>
      </c>
      <c r="C3281" s="7">
        <v>44983</v>
      </c>
      <c r="D3281" s="6">
        <v>2023</v>
      </c>
      <c r="E3281" s="6">
        <v>1</v>
      </c>
      <c r="F3281" s="6" t="s">
        <v>24155</v>
      </c>
      <c r="G3281" s="6" t="s">
        <v>24197</v>
      </c>
      <c r="I3281" s="8" t="s">
        <v>24151</v>
      </c>
    </row>
    <row r="3282" spans="1:21" x14ac:dyDescent="0.25">
      <c r="A3282" s="6">
        <v>10588108</v>
      </c>
      <c r="B3282" s="6" t="s">
        <v>11936</v>
      </c>
      <c r="C3282" s="7">
        <v>44983</v>
      </c>
      <c r="D3282" s="6">
        <v>2023</v>
      </c>
      <c r="E3282" s="6">
        <v>2</v>
      </c>
      <c r="F3282" s="6" t="s">
        <v>24155</v>
      </c>
      <c r="G3282" s="6" t="s">
        <v>24288</v>
      </c>
      <c r="I3282" s="8" t="s">
        <v>24151</v>
      </c>
    </row>
    <row r="3283" spans="1:21" x14ac:dyDescent="0.25">
      <c r="A3283" s="6">
        <v>10588109</v>
      </c>
      <c r="B3283" s="6" t="s">
        <v>11937</v>
      </c>
      <c r="C3283" s="7">
        <v>44983</v>
      </c>
      <c r="D3283" s="6">
        <v>2023</v>
      </c>
      <c r="E3283" s="6">
        <v>1</v>
      </c>
      <c r="F3283" s="6" t="s">
        <v>24154</v>
      </c>
      <c r="G3283" s="6" t="s">
        <v>24197</v>
      </c>
      <c r="I3283" s="8" t="s">
        <v>24153</v>
      </c>
      <c r="M3283" s="6" t="s">
        <v>16</v>
      </c>
      <c r="P3283" s="6" t="s">
        <v>16</v>
      </c>
    </row>
    <row r="3284" spans="1:21" x14ac:dyDescent="0.25">
      <c r="A3284" s="6">
        <v>10588109</v>
      </c>
      <c r="B3284" s="6" t="s">
        <v>11937</v>
      </c>
      <c r="C3284" s="7">
        <v>44983</v>
      </c>
      <c r="D3284" s="6">
        <v>2023</v>
      </c>
      <c r="E3284" s="6">
        <v>2</v>
      </c>
      <c r="F3284" s="6" t="s">
        <v>24155</v>
      </c>
      <c r="G3284" s="6" t="s">
        <v>24197</v>
      </c>
      <c r="I3284" s="8" t="s">
        <v>24151</v>
      </c>
      <c r="M3284" s="6" t="s">
        <v>16</v>
      </c>
      <c r="P3284" s="6" t="s">
        <v>16</v>
      </c>
    </row>
    <row r="3285" spans="1:21" x14ac:dyDescent="0.25">
      <c r="A3285" s="6">
        <v>10588110</v>
      </c>
      <c r="B3285" s="6" t="s">
        <v>8165</v>
      </c>
      <c r="C3285" s="7">
        <v>44981</v>
      </c>
      <c r="D3285" s="6">
        <v>2023</v>
      </c>
      <c r="E3285" s="6">
        <v>1</v>
      </c>
      <c r="F3285" s="6" t="s">
        <v>24167</v>
      </c>
      <c r="G3285" s="6" t="s">
        <v>24246</v>
      </c>
      <c r="I3285" s="8" t="s">
        <v>24148</v>
      </c>
      <c r="O3285" s="6" t="s">
        <v>16</v>
      </c>
      <c r="Q3285" s="6" t="s">
        <v>16</v>
      </c>
      <c r="U3285" s="6" t="s">
        <v>16</v>
      </c>
    </row>
    <row r="3286" spans="1:21" x14ac:dyDescent="0.25">
      <c r="A3286" s="6">
        <v>10588111</v>
      </c>
      <c r="B3286" s="6" t="s">
        <v>10276</v>
      </c>
      <c r="C3286" s="7">
        <v>44984</v>
      </c>
      <c r="D3286" s="6">
        <v>2023</v>
      </c>
      <c r="E3286" s="6">
        <v>1</v>
      </c>
      <c r="F3286" s="6" t="s">
        <v>24155</v>
      </c>
      <c r="G3286" s="6" t="s">
        <v>24246</v>
      </c>
      <c r="H3286" s="6" t="s">
        <v>24163</v>
      </c>
      <c r="I3286" s="8" t="s">
        <v>24162</v>
      </c>
      <c r="P3286" s="6" t="s">
        <v>16</v>
      </c>
      <c r="T3286" s="6" t="s">
        <v>16</v>
      </c>
    </row>
    <row r="3287" spans="1:21" x14ac:dyDescent="0.25">
      <c r="A3287" s="6">
        <v>10588111</v>
      </c>
      <c r="B3287" s="6" t="s">
        <v>10276</v>
      </c>
      <c r="C3287" s="7">
        <v>44984</v>
      </c>
      <c r="D3287" s="6">
        <v>2023</v>
      </c>
      <c r="E3287" s="6">
        <v>2</v>
      </c>
      <c r="F3287" s="6" t="s">
        <v>24154</v>
      </c>
      <c r="G3287" s="6" t="s">
        <v>24197</v>
      </c>
      <c r="I3287" s="8" t="s">
        <v>24153</v>
      </c>
      <c r="P3287" s="6" t="s">
        <v>16</v>
      </c>
      <c r="T3287" s="6" t="s">
        <v>16</v>
      </c>
    </row>
    <row r="3288" spans="1:21" x14ac:dyDescent="0.25">
      <c r="A3288" s="6">
        <v>10588112</v>
      </c>
      <c r="B3288" s="6" t="s">
        <v>6643</v>
      </c>
      <c r="C3288" s="7">
        <v>44984</v>
      </c>
      <c r="D3288" s="6">
        <v>2023</v>
      </c>
      <c r="E3288" s="6">
        <v>1</v>
      </c>
      <c r="F3288" s="6" t="s">
        <v>24154</v>
      </c>
      <c r="G3288" s="6" t="s">
        <v>24197</v>
      </c>
      <c r="I3288" s="8" t="s">
        <v>24153</v>
      </c>
      <c r="N3288" s="6" t="s">
        <v>16</v>
      </c>
      <c r="P3288" s="6" t="s">
        <v>16</v>
      </c>
    </row>
    <row r="3289" spans="1:21" x14ac:dyDescent="0.25">
      <c r="A3289" s="6">
        <v>10588113</v>
      </c>
      <c r="B3289" s="6" t="s">
        <v>6645</v>
      </c>
      <c r="C3289" s="7">
        <v>44984</v>
      </c>
      <c r="D3289" s="6">
        <v>2023</v>
      </c>
      <c r="E3289" s="6">
        <v>1</v>
      </c>
      <c r="F3289" s="6" t="s">
        <v>24154</v>
      </c>
      <c r="G3289" s="6" t="s">
        <v>24197</v>
      </c>
      <c r="I3289" s="8" t="s">
        <v>24153</v>
      </c>
      <c r="P3289" s="6" t="s">
        <v>16</v>
      </c>
    </row>
    <row r="3290" spans="1:21" x14ac:dyDescent="0.25">
      <c r="A3290" s="6">
        <v>10588113</v>
      </c>
      <c r="B3290" s="6" t="s">
        <v>6645</v>
      </c>
      <c r="C3290" s="7">
        <v>44984</v>
      </c>
      <c r="D3290" s="6">
        <v>2023</v>
      </c>
      <c r="E3290" s="6">
        <v>2</v>
      </c>
      <c r="F3290" s="6" t="s">
        <v>24154</v>
      </c>
      <c r="G3290" s="6" t="s">
        <v>24197</v>
      </c>
      <c r="I3290" s="8" t="s">
        <v>24153</v>
      </c>
      <c r="P3290" s="6" t="s">
        <v>16</v>
      </c>
    </row>
    <row r="3291" spans="1:21" x14ac:dyDescent="0.25">
      <c r="A3291" s="6">
        <v>10588114</v>
      </c>
      <c r="B3291" s="6" t="s">
        <v>11938</v>
      </c>
      <c r="C3291" s="7">
        <v>44984</v>
      </c>
      <c r="D3291" s="6">
        <v>2023</v>
      </c>
      <c r="E3291" s="6">
        <v>1</v>
      </c>
      <c r="F3291" s="6" t="s">
        <v>24154</v>
      </c>
      <c r="G3291" s="6" t="s">
        <v>24197</v>
      </c>
      <c r="I3291" s="8" t="s">
        <v>24153</v>
      </c>
      <c r="P3291" s="6" t="s">
        <v>16</v>
      </c>
      <c r="Q3291" s="6" t="s">
        <v>16</v>
      </c>
    </row>
    <row r="3292" spans="1:21" x14ac:dyDescent="0.25">
      <c r="A3292" s="6">
        <v>10588115</v>
      </c>
      <c r="B3292" s="6" t="s">
        <v>11940</v>
      </c>
      <c r="C3292" s="7">
        <v>44984</v>
      </c>
      <c r="D3292" s="6">
        <v>2023</v>
      </c>
      <c r="E3292" s="6">
        <v>1</v>
      </c>
      <c r="F3292" s="6" t="s">
        <v>24158</v>
      </c>
      <c r="G3292" s="6" t="s">
        <v>24288</v>
      </c>
      <c r="I3292" s="8" t="s">
        <v>24157</v>
      </c>
      <c r="K3292" s="6" t="s">
        <v>16</v>
      </c>
      <c r="P3292" s="6" t="s">
        <v>16</v>
      </c>
    </row>
    <row r="3293" spans="1:21" x14ac:dyDescent="0.25">
      <c r="A3293" s="6">
        <v>10588115</v>
      </c>
      <c r="B3293" s="6" t="s">
        <v>11940</v>
      </c>
      <c r="C3293" s="7">
        <v>44984</v>
      </c>
      <c r="D3293" s="6">
        <v>2023</v>
      </c>
      <c r="E3293" s="6">
        <v>2</v>
      </c>
      <c r="F3293" s="6" t="s">
        <v>24154</v>
      </c>
      <c r="G3293" s="6" t="s">
        <v>24197</v>
      </c>
      <c r="I3293" s="8" t="s">
        <v>24153</v>
      </c>
      <c r="K3293" s="6" t="s">
        <v>16</v>
      </c>
      <c r="P3293" s="6" t="s">
        <v>16</v>
      </c>
    </row>
    <row r="3294" spans="1:21" x14ac:dyDescent="0.25">
      <c r="A3294" s="6">
        <v>10588116</v>
      </c>
      <c r="B3294" s="6" t="s">
        <v>4805</v>
      </c>
      <c r="C3294" s="7">
        <v>44975</v>
      </c>
      <c r="D3294" s="6">
        <v>2023</v>
      </c>
      <c r="E3294" s="6">
        <v>1</v>
      </c>
      <c r="F3294" s="6" t="s">
        <v>24155</v>
      </c>
      <c r="G3294" s="6" t="s">
        <v>24197</v>
      </c>
      <c r="I3294" s="8" t="s">
        <v>24151</v>
      </c>
      <c r="P3294" s="6" t="s">
        <v>16</v>
      </c>
    </row>
    <row r="3295" spans="1:21" x14ac:dyDescent="0.25">
      <c r="A3295" s="6">
        <v>10588116</v>
      </c>
      <c r="B3295" s="6" t="s">
        <v>4805</v>
      </c>
      <c r="C3295" s="7">
        <v>44975</v>
      </c>
      <c r="D3295" s="6">
        <v>2023</v>
      </c>
      <c r="E3295" s="6">
        <v>2</v>
      </c>
      <c r="F3295" s="6" t="s">
        <v>24154</v>
      </c>
      <c r="G3295" s="6" t="s">
        <v>24197</v>
      </c>
      <c r="I3295" s="8" t="s">
        <v>24153</v>
      </c>
      <c r="P3295" s="6" t="s">
        <v>16</v>
      </c>
    </row>
    <row r="3296" spans="1:21" x14ac:dyDescent="0.25">
      <c r="A3296" s="6">
        <v>10588117</v>
      </c>
      <c r="B3296" s="6" t="s">
        <v>14794</v>
      </c>
      <c r="C3296" s="7">
        <v>44984</v>
      </c>
      <c r="D3296" s="6">
        <v>2023</v>
      </c>
      <c r="E3296" s="6">
        <v>1</v>
      </c>
      <c r="F3296" s="6" t="s">
        <v>24155</v>
      </c>
      <c r="G3296" s="6" t="s">
        <v>24246</v>
      </c>
      <c r="H3296" s="6" t="s">
        <v>24163</v>
      </c>
      <c r="I3296" s="8" t="s">
        <v>24162</v>
      </c>
      <c r="Q3296" s="6" t="s">
        <v>16</v>
      </c>
      <c r="R3296" s="6" t="s">
        <v>16</v>
      </c>
      <c r="T3296" s="6" t="s">
        <v>16</v>
      </c>
    </row>
    <row r="3297" spans="1:26" x14ac:dyDescent="0.25">
      <c r="A3297" s="6">
        <v>10588119</v>
      </c>
      <c r="B3297" s="6" t="s">
        <v>14796</v>
      </c>
      <c r="C3297" s="7">
        <v>44984</v>
      </c>
      <c r="D3297" s="6">
        <v>2023</v>
      </c>
      <c r="E3297" s="6">
        <v>1</v>
      </c>
      <c r="F3297" s="6" t="s">
        <v>24154</v>
      </c>
      <c r="G3297" s="6" t="s">
        <v>24197</v>
      </c>
      <c r="I3297" s="8" t="s">
        <v>24153</v>
      </c>
      <c r="P3297" s="6" t="s">
        <v>16</v>
      </c>
      <c r="Q3297" s="6" t="s">
        <v>16</v>
      </c>
    </row>
    <row r="3298" spans="1:26" x14ac:dyDescent="0.25">
      <c r="A3298" s="6">
        <v>10588120</v>
      </c>
      <c r="B3298" s="6" t="s">
        <v>10413</v>
      </c>
      <c r="C3298" s="7">
        <v>44985</v>
      </c>
      <c r="D3298" s="6">
        <v>2023</v>
      </c>
      <c r="E3298" s="6">
        <v>1</v>
      </c>
      <c r="F3298" s="6" t="s">
        <v>24154</v>
      </c>
      <c r="G3298" s="6" t="s">
        <v>24197</v>
      </c>
      <c r="I3298" s="8" t="s">
        <v>24153</v>
      </c>
      <c r="P3298" s="6" t="s">
        <v>16</v>
      </c>
    </row>
    <row r="3299" spans="1:26" x14ac:dyDescent="0.25">
      <c r="A3299" s="6">
        <v>10588120</v>
      </c>
      <c r="B3299" s="6" t="s">
        <v>10413</v>
      </c>
      <c r="C3299" s="7">
        <v>44985</v>
      </c>
      <c r="D3299" s="6">
        <v>2023</v>
      </c>
      <c r="E3299" s="6">
        <v>2</v>
      </c>
      <c r="F3299" s="6" t="s">
        <v>24154</v>
      </c>
      <c r="G3299" s="6" t="s">
        <v>24197</v>
      </c>
      <c r="I3299" s="8" t="s">
        <v>24153</v>
      </c>
      <c r="P3299" s="6" t="s">
        <v>16</v>
      </c>
    </row>
    <row r="3300" spans="1:26" x14ac:dyDescent="0.25">
      <c r="A3300" s="6">
        <v>10588121</v>
      </c>
      <c r="B3300" s="6" t="s">
        <v>10280</v>
      </c>
      <c r="C3300" s="7">
        <v>44984</v>
      </c>
      <c r="D3300" s="6">
        <v>2023</v>
      </c>
      <c r="E3300" s="6">
        <v>1</v>
      </c>
      <c r="F3300" s="6" t="s">
        <v>24149</v>
      </c>
      <c r="G3300" s="6" t="s">
        <v>24246</v>
      </c>
      <c r="I3300" s="8" t="s">
        <v>24148</v>
      </c>
      <c r="J3300" s="6" t="s">
        <v>24150</v>
      </c>
      <c r="U3300" s="6" t="s">
        <v>16</v>
      </c>
      <c r="W3300" s="6" t="s">
        <v>16</v>
      </c>
      <c r="Z3300" s="6" t="s">
        <v>16</v>
      </c>
    </row>
    <row r="3301" spans="1:26" x14ac:dyDescent="0.25">
      <c r="A3301" s="6">
        <v>10588122</v>
      </c>
      <c r="B3301" s="6" t="s">
        <v>13398</v>
      </c>
      <c r="C3301" s="7">
        <v>44985</v>
      </c>
      <c r="D3301" s="6">
        <v>2023</v>
      </c>
      <c r="E3301" s="6">
        <v>1</v>
      </c>
      <c r="F3301" s="6" t="s">
        <v>24161</v>
      </c>
      <c r="G3301" s="6" t="s">
        <v>24246</v>
      </c>
      <c r="I3301" s="8" t="s">
        <v>24151</v>
      </c>
      <c r="K3301" s="6" t="s">
        <v>16</v>
      </c>
    </row>
    <row r="3302" spans="1:26" x14ac:dyDescent="0.25">
      <c r="A3302" s="6">
        <v>10588122</v>
      </c>
      <c r="B3302" s="6" t="s">
        <v>13398</v>
      </c>
      <c r="C3302" s="7">
        <v>44985</v>
      </c>
      <c r="D3302" s="6">
        <v>2023</v>
      </c>
      <c r="E3302" s="6">
        <v>2</v>
      </c>
      <c r="F3302" s="6" t="s">
        <v>24158</v>
      </c>
      <c r="G3302" s="6" t="s">
        <v>24288</v>
      </c>
      <c r="I3302" s="8" t="s">
        <v>24157</v>
      </c>
      <c r="K3302" s="6" t="s">
        <v>16</v>
      </c>
    </row>
    <row r="3303" spans="1:26" x14ac:dyDescent="0.25">
      <c r="A3303" s="6">
        <v>10588123</v>
      </c>
      <c r="B3303" s="6" t="s">
        <v>11942</v>
      </c>
      <c r="C3303" s="7">
        <v>44985</v>
      </c>
      <c r="D3303" s="6">
        <v>2023</v>
      </c>
      <c r="E3303" s="6">
        <v>1</v>
      </c>
      <c r="F3303" s="6" t="s">
        <v>24161</v>
      </c>
      <c r="G3303" s="6" t="s">
        <v>24246</v>
      </c>
      <c r="I3303" s="8" t="s">
        <v>24151</v>
      </c>
      <c r="P3303" s="6" t="s">
        <v>16</v>
      </c>
    </row>
    <row r="3304" spans="1:26" x14ac:dyDescent="0.25">
      <c r="A3304" s="6">
        <v>10588123</v>
      </c>
      <c r="B3304" s="6" t="s">
        <v>11942</v>
      </c>
      <c r="C3304" s="7">
        <v>44985</v>
      </c>
      <c r="D3304" s="6">
        <v>2023</v>
      </c>
      <c r="E3304" s="6">
        <v>2</v>
      </c>
      <c r="F3304" s="6" t="s">
        <v>24154</v>
      </c>
      <c r="G3304" s="6" t="s">
        <v>24197</v>
      </c>
      <c r="I3304" s="8" t="s">
        <v>24153</v>
      </c>
      <c r="P3304" s="6" t="s">
        <v>16</v>
      </c>
    </row>
    <row r="3305" spans="1:26" x14ac:dyDescent="0.25">
      <c r="A3305" s="6">
        <v>10588124</v>
      </c>
      <c r="B3305" s="6" t="s">
        <v>10278</v>
      </c>
      <c r="C3305" s="7">
        <v>44986</v>
      </c>
      <c r="D3305" s="6">
        <v>2023</v>
      </c>
      <c r="E3305" s="6">
        <v>1</v>
      </c>
      <c r="F3305" s="6" t="s">
        <v>24154</v>
      </c>
      <c r="G3305" s="6" t="s">
        <v>24197</v>
      </c>
      <c r="I3305" s="8" t="s">
        <v>24153</v>
      </c>
      <c r="M3305" s="6" t="s">
        <v>16</v>
      </c>
      <c r="P3305" s="6" t="s">
        <v>16</v>
      </c>
      <c r="V3305" s="6" t="s">
        <v>16</v>
      </c>
    </row>
    <row r="3306" spans="1:26" x14ac:dyDescent="0.25">
      <c r="A3306" s="6">
        <v>10588125</v>
      </c>
      <c r="B3306" s="6" t="s">
        <v>7407</v>
      </c>
      <c r="C3306" s="7">
        <v>44986</v>
      </c>
      <c r="D3306" s="6">
        <v>2023</v>
      </c>
      <c r="E3306" s="6">
        <v>1</v>
      </c>
      <c r="F3306" s="6" t="s">
        <v>24156</v>
      </c>
      <c r="G3306" s="6" t="s">
        <v>24246</v>
      </c>
      <c r="I3306" s="8" t="s">
        <v>24146</v>
      </c>
      <c r="L3306" s="6" t="s">
        <v>16</v>
      </c>
      <c r="M3306" s="6" t="s">
        <v>16</v>
      </c>
      <c r="Q3306" s="6" t="s">
        <v>16</v>
      </c>
    </row>
    <row r="3307" spans="1:26" x14ac:dyDescent="0.25">
      <c r="A3307" s="6">
        <v>10588125</v>
      </c>
      <c r="B3307" s="6" t="s">
        <v>7407</v>
      </c>
      <c r="C3307" s="7">
        <v>44986</v>
      </c>
      <c r="D3307" s="6">
        <v>2023</v>
      </c>
      <c r="E3307" s="6">
        <v>2</v>
      </c>
      <c r="F3307" s="6" t="s">
        <v>24155</v>
      </c>
      <c r="G3307" s="6" t="s">
        <v>24197</v>
      </c>
      <c r="I3307" s="8" t="s">
        <v>24151</v>
      </c>
      <c r="L3307" s="6" t="s">
        <v>16</v>
      </c>
      <c r="M3307" s="6" t="s">
        <v>16</v>
      </c>
      <c r="Q3307" s="6" t="s">
        <v>16</v>
      </c>
    </row>
    <row r="3308" spans="1:26" x14ac:dyDescent="0.25">
      <c r="A3308" s="6">
        <v>10588126</v>
      </c>
      <c r="B3308" s="6" t="s">
        <v>7409</v>
      </c>
      <c r="C3308" s="7">
        <v>44985</v>
      </c>
      <c r="D3308" s="6">
        <v>2023</v>
      </c>
      <c r="E3308" s="6">
        <v>1</v>
      </c>
      <c r="F3308" s="6" t="s">
        <v>24149</v>
      </c>
      <c r="G3308" s="6" t="s">
        <v>24246</v>
      </c>
      <c r="H3308" s="6" t="s">
        <v>24173</v>
      </c>
      <c r="I3308" s="8" t="s">
        <v>24172</v>
      </c>
      <c r="P3308" s="6" t="s">
        <v>16</v>
      </c>
      <c r="U3308" s="6" t="s">
        <v>16</v>
      </c>
    </row>
    <row r="3309" spans="1:26" x14ac:dyDescent="0.25">
      <c r="A3309" s="6">
        <v>10588126</v>
      </c>
      <c r="B3309" s="6" t="s">
        <v>7409</v>
      </c>
      <c r="C3309" s="7">
        <v>44985</v>
      </c>
      <c r="D3309" s="6">
        <v>2023</v>
      </c>
      <c r="E3309" s="6">
        <v>2</v>
      </c>
      <c r="F3309" s="6" t="s">
        <v>24154</v>
      </c>
      <c r="G3309" s="6" t="s">
        <v>24197</v>
      </c>
      <c r="I3309" s="8" t="s">
        <v>24153</v>
      </c>
      <c r="P3309" s="6" t="s">
        <v>16</v>
      </c>
      <c r="U3309" s="6" t="s">
        <v>16</v>
      </c>
    </row>
    <row r="3310" spans="1:26" x14ac:dyDescent="0.25">
      <c r="A3310" s="6">
        <v>10588127</v>
      </c>
      <c r="B3310" s="6" t="s">
        <v>11943</v>
      </c>
      <c r="C3310" s="7">
        <v>44985</v>
      </c>
      <c r="D3310" s="6">
        <v>2023</v>
      </c>
      <c r="E3310" s="6">
        <v>1</v>
      </c>
      <c r="F3310" s="6" t="s">
        <v>24155</v>
      </c>
      <c r="G3310" s="6" t="s">
        <v>24197</v>
      </c>
      <c r="I3310" s="8" t="s">
        <v>24151</v>
      </c>
      <c r="P3310" s="6" t="s">
        <v>16</v>
      </c>
    </row>
    <row r="3311" spans="1:26" x14ac:dyDescent="0.25">
      <c r="A3311" s="6">
        <v>10588127</v>
      </c>
      <c r="B3311" s="6" t="s">
        <v>11943</v>
      </c>
      <c r="C3311" s="7">
        <v>44985</v>
      </c>
      <c r="D3311" s="6">
        <v>2023</v>
      </c>
      <c r="E3311" s="6">
        <v>2</v>
      </c>
      <c r="F3311" s="6" t="s">
        <v>24154</v>
      </c>
      <c r="G3311" s="6" t="s">
        <v>24197</v>
      </c>
      <c r="I3311" s="8" t="s">
        <v>24153</v>
      </c>
      <c r="P3311" s="6" t="s">
        <v>16</v>
      </c>
    </row>
    <row r="3312" spans="1:26" x14ac:dyDescent="0.25">
      <c r="A3312" s="6">
        <v>10588128</v>
      </c>
      <c r="B3312" s="6" t="s">
        <v>14798</v>
      </c>
      <c r="C3312" s="7">
        <v>44985</v>
      </c>
      <c r="D3312" s="6">
        <v>2023</v>
      </c>
      <c r="E3312" s="6">
        <v>1</v>
      </c>
      <c r="F3312" s="6" t="s">
        <v>24155</v>
      </c>
      <c r="G3312" s="6" t="s">
        <v>24197</v>
      </c>
      <c r="I3312" s="8" t="s">
        <v>24151</v>
      </c>
      <c r="K3312" s="6" t="s">
        <v>16</v>
      </c>
      <c r="P3312" s="6" t="s">
        <v>16</v>
      </c>
    </row>
    <row r="3313" spans="1:26" x14ac:dyDescent="0.25">
      <c r="A3313" s="6">
        <v>10588128</v>
      </c>
      <c r="B3313" s="6" t="s">
        <v>14798</v>
      </c>
      <c r="C3313" s="7">
        <v>44985</v>
      </c>
      <c r="D3313" s="6">
        <v>2023</v>
      </c>
      <c r="E3313" s="6">
        <v>2</v>
      </c>
      <c r="F3313" s="6" t="s">
        <v>24154</v>
      </c>
      <c r="G3313" s="6" t="s">
        <v>24197</v>
      </c>
      <c r="I3313" s="8" t="s">
        <v>24153</v>
      </c>
      <c r="K3313" s="6" t="s">
        <v>16</v>
      </c>
      <c r="P3313" s="6" t="s">
        <v>16</v>
      </c>
    </row>
    <row r="3314" spans="1:26" x14ac:dyDescent="0.25">
      <c r="A3314" s="6">
        <v>10588128</v>
      </c>
      <c r="B3314" s="6" t="s">
        <v>14798</v>
      </c>
      <c r="C3314" s="7">
        <v>44985</v>
      </c>
      <c r="D3314" s="6">
        <v>2023</v>
      </c>
      <c r="E3314" s="6">
        <v>3</v>
      </c>
      <c r="F3314" s="6" t="s">
        <v>24158</v>
      </c>
      <c r="G3314" s="6" t="s">
        <v>24288</v>
      </c>
      <c r="I3314" s="8" t="s">
        <v>24157</v>
      </c>
      <c r="K3314" s="6" t="s">
        <v>16</v>
      </c>
      <c r="P3314" s="6" t="s">
        <v>16</v>
      </c>
    </row>
    <row r="3315" spans="1:26" x14ac:dyDescent="0.25">
      <c r="A3315" s="6">
        <v>10588129</v>
      </c>
      <c r="B3315" s="6" t="s">
        <v>7411</v>
      </c>
      <c r="C3315" s="7">
        <v>44984</v>
      </c>
      <c r="D3315" s="6">
        <v>2023</v>
      </c>
      <c r="E3315" s="6">
        <v>1</v>
      </c>
      <c r="F3315" s="6" t="s">
        <v>24171</v>
      </c>
      <c r="G3315" s="6" t="s">
        <v>24246</v>
      </c>
      <c r="I3315" s="8" t="s">
        <v>24146</v>
      </c>
      <c r="L3315" s="6" t="s">
        <v>16</v>
      </c>
      <c r="T3315" s="6" t="s">
        <v>16</v>
      </c>
    </row>
    <row r="3316" spans="1:26" x14ac:dyDescent="0.25">
      <c r="A3316" s="6">
        <v>10588129</v>
      </c>
      <c r="B3316" s="6" t="s">
        <v>7411</v>
      </c>
      <c r="C3316" s="7">
        <v>44984</v>
      </c>
      <c r="D3316" s="6">
        <v>2023</v>
      </c>
      <c r="E3316" s="6">
        <v>2</v>
      </c>
      <c r="F3316" s="6" t="s">
        <v>24155</v>
      </c>
      <c r="G3316" s="6" t="s">
        <v>24246</v>
      </c>
      <c r="H3316" s="6" t="s">
        <v>24163</v>
      </c>
      <c r="I3316" s="8" t="s">
        <v>24162</v>
      </c>
      <c r="L3316" s="6" t="s">
        <v>16</v>
      </c>
      <c r="T3316" s="6" t="s">
        <v>16</v>
      </c>
    </row>
    <row r="3317" spans="1:26" x14ac:dyDescent="0.25">
      <c r="A3317" s="6">
        <v>10588130</v>
      </c>
      <c r="B3317" s="6" t="s">
        <v>11944</v>
      </c>
      <c r="C3317" s="7">
        <v>44982</v>
      </c>
      <c r="D3317" s="6">
        <v>2023</v>
      </c>
      <c r="E3317" s="6">
        <v>1</v>
      </c>
      <c r="F3317" s="6" t="s">
        <v>24154</v>
      </c>
      <c r="G3317" s="6" t="s">
        <v>24197</v>
      </c>
      <c r="I3317" s="8" t="s">
        <v>24153</v>
      </c>
      <c r="P3317" s="6" t="s">
        <v>16</v>
      </c>
    </row>
    <row r="3318" spans="1:26" x14ac:dyDescent="0.25">
      <c r="A3318" s="6">
        <v>10588130</v>
      </c>
      <c r="B3318" s="6" t="s">
        <v>11944</v>
      </c>
      <c r="C3318" s="7">
        <v>44982</v>
      </c>
      <c r="D3318" s="6">
        <v>2023</v>
      </c>
      <c r="E3318" s="6">
        <v>2</v>
      </c>
      <c r="F3318" s="6" t="s">
        <v>24155</v>
      </c>
      <c r="G3318" s="6" t="s">
        <v>24197</v>
      </c>
      <c r="I3318" s="8" t="s">
        <v>24151</v>
      </c>
      <c r="P3318" s="6" t="s">
        <v>16</v>
      </c>
    </row>
    <row r="3319" spans="1:26" x14ac:dyDescent="0.25">
      <c r="A3319" s="6">
        <v>10588131</v>
      </c>
      <c r="B3319" s="6" t="s">
        <v>12512</v>
      </c>
      <c r="C3319" s="7">
        <v>44983</v>
      </c>
      <c r="D3319" s="6">
        <v>2023</v>
      </c>
      <c r="E3319" s="6">
        <v>1</v>
      </c>
      <c r="F3319" s="6" t="s">
        <v>24149</v>
      </c>
      <c r="G3319" s="6" t="s">
        <v>24246</v>
      </c>
      <c r="I3319" s="8" t="s">
        <v>24148</v>
      </c>
      <c r="J3319" s="6" t="s">
        <v>24150</v>
      </c>
      <c r="Q3319" s="6" t="s">
        <v>16</v>
      </c>
      <c r="R3319" s="6" t="s">
        <v>16</v>
      </c>
      <c r="U3319" s="6" t="s">
        <v>16</v>
      </c>
      <c r="W3319" s="6" t="s">
        <v>16</v>
      </c>
      <c r="Z3319" s="6" t="s">
        <v>16</v>
      </c>
    </row>
    <row r="3320" spans="1:26" x14ac:dyDescent="0.25">
      <c r="A3320" s="6">
        <v>10588132</v>
      </c>
      <c r="B3320" s="6" t="s">
        <v>12514</v>
      </c>
      <c r="C3320" s="7">
        <v>44983</v>
      </c>
      <c r="D3320" s="6">
        <v>2023</v>
      </c>
      <c r="E3320" s="6">
        <v>1</v>
      </c>
      <c r="F3320" s="6" t="s">
        <v>24155</v>
      </c>
      <c r="G3320" s="6" t="s">
        <v>24246</v>
      </c>
      <c r="H3320" s="6" t="s">
        <v>24163</v>
      </c>
      <c r="I3320" s="8" t="s">
        <v>24162</v>
      </c>
      <c r="T3320" s="6" t="s">
        <v>16</v>
      </c>
    </row>
    <row r="3321" spans="1:26" x14ac:dyDescent="0.25">
      <c r="A3321" s="6">
        <v>10588133</v>
      </c>
      <c r="B3321" s="6" t="s">
        <v>12516</v>
      </c>
      <c r="C3321" s="7">
        <v>44984</v>
      </c>
      <c r="D3321" s="6">
        <v>2023</v>
      </c>
      <c r="E3321" s="6">
        <v>1</v>
      </c>
      <c r="F3321" s="6" t="s">
        <v>24161</v>
      </c>
      <c r="G3321" s="6" t="s">
        <v>24197</v>
      </c>
      <c r="I3321" s="8" t="s">
        <v>24151</v>
      </c>
      <c r="P3321" s="6" t="s">
        <v>16</v>
      </c>
      <c r="R3321" s="6" t="s">
        <v>16</v>
      </c>
    </row>
    <row r="3322" spans="1:26" x14ac:dyDescent="0.25">
      <c r="A3322" s="6">
        <v>10588133</v>
      </c>
      <c r="B3322" s="6" t="s">
        <v>12516</v>
      </c>
      <c r="C3322" s="7">
        <v>44984</v>
      </c>
      <c r="D3322" s="6">
        <v>2023</v>
      </c>
      <c r="E3322" s="6">
        <v>2</v>
      </c>
      <c r="F3322" s="6" t="s">
        <v>24154</v>
      </c>
      <c r="G3322" s="6" t="s">
        <v>24197</v>
      </c>
      <c r="I3322" s="8" t="s">
        <v>24153</v>
      </c>
      <c r="P3322" s="6" t="s">
        <v>16</v>
      </c>
      <c r="R3322" s="6" t="s">
        <v>16</v>
      </c>
    </row>
    <row r="3323" spans="1:26" x14ac:dyDescent="0.25">
      <c r="A3323" s="6">
        <v>10588133</v>
      </c>
      <c r="B3323" s="6" t="s">
        <v>12516</v>
      </c>
      <c r="C3323" s="7">
        <v>44984</v>
      </c>
      <c r="D3323" s="6">
        <v>2023</v>
      </c>
      <c r="E3323" s="6">
        <v>3</v>
      </c>
      <c r="F3323" s="6" t="s">
        <v>24161</v>
      </c>
      <c r="G3323" s="6" t="s">
        <v>24197</v>
      </c>
      <c r="I3323" s="8" t="s">
        <v>24151</v>
      </c>
      <c r="P3323" s="6" t="s">
        <v>16</v>
      </c>
      <c r="R3323" s="6" t="s">
        <v>16</v>
      </c>
    </row>
    <row r="3324" spans="1:26" x14ac:dyDescent="0.25">
      <c r="A3324" s="6">
        <v>10588134</v>
      </c>
      <c r="B3324" s="6" t="s">
        <v>12518</v>
      </c>
      <c r="C3324" s="7">
        <v>44984</v>
      </c>
      <c r="D3324" s="6">
        <v>2023</v>
      </c>
      <c r="E3324" s="6">
        <v>1</v>
      </c>
      <c r="F3324" s="6" t="s">
        <v>24149</v>
      </c>
      <c r="G3324" s="6" t="s">
        <v>24246</v>
      </c>
      <c r="I3324" s="8" t="s">
        <v>24148</v>
      </c>
      <c r="J3324" s="6" t="s">
        <v>24150</v>
      </c>
      <c r="U3324" s="6" t="s">
        <v>16</v>
      </c>
      <c r="W3324" s="6" t="s">
        <v>16</v>
      </c>
      <c r="Z3324" s="6" t="s">
        <v>16</v>
      </c>
    </row>
    <row r="3325" spans="1:26" x14ac:dyDescent="0.25">
      <c r="A3325" s="6">
        <v>10588135</v>
      </c>
      <c r="B3325" s="6" t="s">
        <v>13400</v>
      </c>
      <c r="C3325" s="7">
        <v>44984</v>
      </c>
      <c r="D3325" s="6">
        <v>2023</v>
      </c>
      <c r="E3325" s="6">
        <v>1</v>
      </c>
      <c r="F3325" s="6" t="s">
        <v>24154</v>
      </c>
      <c r="G3325" s="6" t="s">
        <v>24197</v>
      </c>
      <c r="I3325" s="8" t="s">
        <v>24153</v>
      </c>
      <c r="P3325" s="6" t="s">
        <v>16</v>
      </c>
      <c r="Q3325" s="6" t="s">
        <v>16</v>
      </c>
      <c r="R3325" s="6" t="s">
        <v>16</v>
      </c>
    </row>
    <row r="3326" spans="1:26" x14ac:dyDescent="0.25">
      <c r="A3326" s="6">
        <v>10588136</v>
      </c>
      <c r="B3326" s="6" t="s">
        <v>7413</v>
      </c>
      <c r="C3326" s="7">
        <v>44984</v>
      </c>
      <c r="D3326" s="6">
        <v>2023</v>
      </c>
      <c r="E3326" s="6">
        <v>1</v>
      </c>
      <c r="F3326" s="6" t="s">
        <v>24154</v>
      </c>
      <c r="G3326" s="6" t="s">
        <v>24197</v>
      </c>
      <c r="I3326" s="8" t="s">
        <v>24153</v>
      </c>
      <c r="P3326" s="6" t="s">
        <v>16</v>
      </c>
    </row>
    <row r="3327" spans="1:26" x14ac:dyDescent="0.25">
      <c r="A3327" s="6">
        <v>10588136</v>
      </c>
      <c r="B3327" s="6" t="s">
        <v>7413</v>
      </c>
      <c r="C3327" s="7">
        <v>44984</v>
      </c>
      <c r="D3327" s="6">
        <v>2023</v>
      </c>
      <c r="E3327" s="6">
        <v>2</v>
      </c>
      <c r="F3327" s="6" t="s">
        <v>24154</v>
      </c>
      <c r="G3327" s="6" t="s">
        <v>24197</v>
      </c>
      <c r="I3327" s="8" t="s">
        <v>24153</v>
      </c>
      <c r="P3327" s="6" t="s">
        <v>16</v>
      </c>
    </row>
    <row r="3328" spans="1:26" x14ac:dyDescent="0.25">
      <c r="A3328" s="6">
        <v>10588137</v>
      </c>
      <c r="B3328" s="6" t="s">
        <v>7414</v>
      </c>
      <c r="C3328" s="7">
        <v>44984</v>
      </c>
      <c r="D3328" s="6">
        <v>2023</v>
      </c>
      <c r="E3328" s="6">
        <v>1</v>
      </c>
      <c r="F3328" s="6" t="s">
        <v>24152</v>
      </c>
      <c r="G3328" s="6" t="s">
        <v>24246</v>
      </c>
      <c r="I3328" s="8" t="s">
        <v>24151</v>
      </c>
      <c r="O3328" s="6" t="s">
        <v>16</v>
      </c>
      <c r="Q3328" s="6" t="s">
        <v>16</v>
      </c>
    </row>
    <row r="3329" spans="1:18" x14ac:dyDescent="0.25">
      <c r="A3329" s="6">
        <v>10588138</v>
      </c>
      <c r="B3329" s="6" t="s">
        <v>10371</v>
      </c>
      <c r="C3329" s="7">
        <v>44984</v>
      </c>
      <c r="D3329" s="6">
        <v>2023</v>
      </c>
      <c r="E3329" s="6">
        <v>1</v>
      </c>
      <c r="F3329" s="6" t="s">
        <v>24154</v>
      </c>
      <c r="G3329" s="6" t="s">
        <v>24197</v>
      </c>
      <c r="I3329" s="8" t="s">
        <v>24153</v>
      </c>
      <c r="P3329" s="6" t="s">
        <v>16</v>
      </c>
    </row>
    <row r="3330" spans="1:18" x14ac:dyDescent="0.25">
      <c r="A3330" s="6">
        <v>10588138</v>
      </c>
      <c r="B3330" s="6" t="s">
        <v>10371</v>
      </c>
      <c r="C3330" s="7">
        <v>44984</v>
      </c>
      <c r="D3330" s="6">
        <v>2023</v>
      </c>
      <c r="E3330" s="6">
        <v>2</v>
      </c>
      <c r="F3330" s="6" t="s">
        <v>24154</v>
      </c>
      <c r="G3330" s="6" t="s">
        <v>24197</v>
      </c>
      <c r="I3330" s="8" t="s">
        <v>24153</v>
      </c>
      <c r="P3330" s="6" t="s">
        <v>16</v>
      </c>
    </row>
    <row r="3331" spans="1:18" x14ac:dyDescent="0.25">
      <c r="A3331" s="6">
        <v>10588139</v>
      </c>
      <c r="B3331" s="6" t="s">
        <v>10372</v>
      </c>
      <c r="C3331" s="7">
        <v>44984</v>
      </c>
      <c r="D3331" s="6">
        <v>2023</v>
      </c>
      <c r="E3331" s="6">
        <v>1</v>
      </c>
      <c r="F3331" s="6" t="s">
        <v>24155</v>
      </c>
      <c r="G3331" s="6" t="s">
        <v>24197</v>
      </c>
      <c r="I3331" s="8" t="s">
        <v>24151</v>
      </c>
      <c r="K3331" s="6" t="s">
        <v>16</v>
      </c>
      <c r="O3331" s="6" t="s">
        <v>16</v>
      </c>
    </row>
    <row r="3332" spans="1:18" x14ac:dyDescent="0.25">
      <c r="A3332" s="6">
        <v>10588139</v>
      </c>
      <c r="B3332" s="6" t="s">
        <v>10372</v>
      </c>
      <c r="C3332" s="7">
        <v>44984</v>
      </c>
      <c r="D3332" s="6">
        <v>2023</v>
      </c>
      <c r="E3332" s="6">
        <v>2</v>
      </c>
      <c r="F3332" s="6" t="s">
        <v>24158</v>
      </c>
      <c r="G3332" s="6" t="s">
        <v>24288</v>
      </c>
      <c r="I3332" s="8" t="s">
        <v>24157</v>
      </c>
      <c r="K3332" s="6" t="s">
        <v>16</v>
      </c>
      <c r="O3332" s="6" t="s">
        <v>16</v>
      </c>
    </row>
    <row r="3333" spans="1:18" x14ac:dyDescent="0.25">
      <c r="A3333" s="6">
        <v>10588140</v>
      </c>
      <c r="B3333" s="6" t="s">
        <v>10374</v>
      </c>
      <c r="C3333" s="7">
        <v>44984</v>
      </c>
      <c r="D3333" s="6">
        <v>2023</v>
      </c>
      <c r="E3333" s="6">
        <v>1</v>
      </c>
      <c r="F3333" s="6" t="s">
        <v>24154</v>
      </c>
      <c r="G3333" s="6" t="s">
        <v>24197</v>
      </c>
      <c r="I3333" s="8" t="s">
        <v>24153</v>
      </c>
      <c r="P3333" s="6" t="s">
        <v>16</v>
      </c>
      <c r="Q3333" s="6" t="s">
        <v>16</v>
      </c>
    </row>
    <row r="3334" spans="1:18" x14ac:dyDescent="0.25">
      <c r="A3334" s="6">
        <v>10588141</v>
      </c>
      <c r="B3334" s="6" t="s">
        <v>13401</v>
      </c>
      <c r="C3334" s="7">
        <v>44985</v>
      </c>
      <c r="D3334" s="6">
        <v>2023</v>
      </c>
      <c r="E3334" s="6">
        <v>1</v>
      </c>
      <c r="F3334" s="6" t="s">
        <v>24154</v>
      </c>
      <c r="G3334" s="6" t="s">
        <v>24197</v>
      </c>
      <c r="I3334" s="8" t="s">
        <v>24153</v>
      </c>
      <c r="P3334" s="6" t="s">
        <v>16</v>
      </c>
      <c r="R3334" s="6" t="s">
        <v>16</v>
      </c>
    </row>
    <row r="3335" spans="1:18" x14ac:dyDescent="0.25">
      <c r="A3335" s="6">
        <v>10588141</v>
      </c>
      <c r="B3335" s="6" t="s">
        <v>13401</v>
      </c>
      <c r="C3335" s="7">
        <v>44985</v>
      </c>
      <c r="D3335" s="6">
        <v>2023</v>
      </c>
      <c r="E3335" s="6">
        <v>2</v>
      </c>
      <c r="F3335" s="6" t="s">
        <v>24152</v>
      </c>
      <c r="G3335" s="6" t="s">
        <v>24197</v>
      </c>
      <c r="I3335" s="8" t="s">
        <v>24151</v>
      </c>
      <c r="P3335" s="6" t="s">
        <v>16</v>
      </c>
      <c r="R3335" s="6" t="s">
        <v>16</v>
      </c>
    </row>
    <row r="3336" spans="1:18" x14ac:dyDescent="0.25">
      <c r="A3336" s="6">
        <v>10588142</v>
      </c>
      <c r="B3336" s="6" t="s">
        <v>13402</v>
      </c>
      <c r="C3336" s="7">
        <v>44984</v>
      </c>
      <c r="D3336" s="6">
        <v>2023</v>
      </c>
      <c r="E3336" s="6">
        <v>1</v>
      </c>
      <c r="F3336" s="6" t="s">
        <v>24154</v>
      </c>
      <c r="G3336" s="6" t="s">
        <v>24197</v>
      </c>
      <c r="I3336" s="8" t="s">
        <v>24153</v>
      </c>
      <c r="P3336" s="6" t="s">
        <v>16</v>
      </c>
    </row>
    <row r="3337" spans="1:18" x14ac:dyDescent="0.25">
      <c r="A3337" s="6">
        <v>10588142</v>
      </c>
      <c r="B3337" s="6" t="s">
        <v>13402</v>
      </c>
      <c r="C3337" s="7">
        <v>44984</v>
      </c>
      <c r="D3337" s="6">
        <v>2023</v>
      </c>
      <c r="E3337" s="6">
        <v>2</v>
      </c>
      <c r="F3337" s="6" t="s">
        <v>24154</v>
      </c>
      <c r="G3337" s="6" t="s">
        <v>24197</v>
      </c>
      <c r="I3337" s="8" t="s">
        <v>24153</v>
      </c>
      <c r="P3337" s="6" t="s">
        <v>16</v>
      </c>
    </row>
    <row r="3338" spans="1:18" x14ac:dyDescent="0.25">
      <c r="A3338" s="6">
        <v>10588143</v>
      </c>
      <c r="B3338" s="6" t="s">
        <v>12520</v>
      </c>
      <c r="C3338" s="7">
        <v>44984</v>
      </c>
      <c r="D3338" s="6">
        <v>2023</v>
      </c>
      <c r="E3338" s="6">
        <v>1</v>
      </c>
      <c r="F3338" s="6" t="s">
        <v>24155</v>
      </c>
      <c r="G3338" s="6" t="s">
        <v>24197</v>
      </c>
      <c r="I3338" s="8" t="s">
        <v>24151</v>
      </c>
      <c r="P3338" s="6" t="s">
        <v>16</v>
      </c>
    </row>
    <row r="3339" spans="1:18" x14ac:dyDescent="0.25">
      <c r="A3339" s="6">
        <v>10588143</v>
      </c>
      <c r="B3339" s="6" t="s">
        <v>12520</v>
      </c>
      <c r="C3339" s="7">
        <v>44984</v>
      </c>
      <c r="D3339" s="6">
        <v>2023</v>
      </c>
      <c r="E3339" s="6">
        <v>2</v>
      </c>
      <c r="F3339" s="6" t="s">
        <v>24154</v>
      </c>
      <c r="G3339" s="6" t="s">
        <v>24197</v>
      </c>
      <c r="I3339" s="8" t="s">
        <v>24153</v>
      </c>
      <c r="P3339" s="6" t="s">
        <v>16</v>
      </c>
    </row>
    <row r="3340" spans="1:18" x14ac:dyDescent="0.25">
      <c r="A3340" s="6">
        <v>10588144</v>
      </c>
      <c r="B3340" s="6" t="s">
        <v>12522</v>
      </c>
      <c r="C3340" s="7">
        <v>44984</v>
      </c>
      <c r="D3340" s="6">
        <v>2023</v>
      </c>
      <c r="E3340" s="6">
        <v>1</v>
      </c>
      <c r="F3340" s="6" t="s">
        <v>24155</v>
      </c>
      <c r="G3340" s="6" t="s">
        <v>24197</v>
      </c>
      <c r="I3340" s="8" t="s">
        <v>24151</v>
      </c>
      <c r="P3340" s="6" t="s">
        <v>16</v>
      </c>
    </row>
    <row r="3341" spans="1:18" x14ac:dyDescent="0.25">
      <c r="A3341" s="6">
        <v>10588144</v>
      </c>
      <c r="B3341" s="6" t="s">
        <v>12522</v>
      </c>
      <c r="C3341" s="7">
        <v>44984</v>
      </c>
      <c r="D3341" s="6">
        <v>2023</v>
      </c>
      <c r="E3341" s="6">
        <v>2</v>
      </c>
      <c r="F3341" s="6" t="s">
        <v>24154</v>
      </c>
      <c r="G3341" s="6" t="s">
        <v>24197</v>
      </c>
      <c r="I3341" s="8" t="s">
        <v>24153</v>
      </c>
      <c r="P3341" s="6" t="s">
        <v>16</v>
      </c>
    </row>
    <row r="3342" spans="1:18" x14ac:dyDescent="0.25">
      <c r="A3342" s="6">
        <v>10588145</v>
      </c>
      <c r="B3342" s="6" t="s">
        <v>10376</v>
      </c>
      <c r="C3342" s="7">
        <v>44984</v>
      </c>
      <c r="D3342" s="6">
        <v>2023</v>
      </c>
      <c r="E3342" s="6">
        <v>1</v>
      </c>
      <c r="F3342" s="6" t="s">
        <v>24155</v>
      </c>
      <c r="G3342" s="6" t="s">
        <v>24197</v>
      </c>
      <c r="I3342" s="8" t="s">
        <v>24151</v>
      </c>
      <c r="P3342" s="6" t="s">
        <v>16</v>
      </c>
    </row>
    <row r="3343" spans="1:18" x14ac:dyDescent="0.25">
      <c r="A3343" s="6">
        <v>10588145</v>
      </c>
      <c r="B3343" s="6" t="s">
        <v>10376</v>
      </c>
      <c r="C3343" s="7">
        <v>44984</v>
      </c>
      <c r="D3343" s="6">
        <v>2023</v>
      </c>
      <c r="E3343" s="6">
        <v>2</v>
      </c>
      <c r="F3343" s="6" t="s">
        <v>24154</v>
      </c>
      <c r="G3343" s="6" t="s">
        <v>24197</v>
      </c>
      <c r="I3343" s="8" t="s">
        <v>24153</v>
      </c>
      <c r="P3343" s="6" t="s">
        <v>16</v>
      </c>
    </row>
    <row r="3344" spans="1:18" x14ac:dyDescent="0.25">
      <c r="A3344" s="6">
        <v>10588146</v>
      </c>
      <c r="B3344" s="6" t="s">
        <v>7416</v>
      </c>
      <c r="C3344" s="7">
        <v>44984</v>
      </c>
      <c r="D3344" s="6">
        <v>2023</v>
      </c>
      <c r="E3344" s="6">
        <v>1</v>
      </c>
      <c r="F3344" s="6" t="s">
        <v>24154</v>
      </c>
      <c r="G3344" s="6" t="s">
        <v>24197</v>
      </c>
      <c r="I3344" s="8" t="s">
        <v>24153</v>
      </c>
      <c r="P3344" s="6" t="s">
        <v>16</v>
      </c>
      <c r="Q3344" s="6" t="s">
        <v>16</v>
      </c>
      <c r="R3344" s="6" t="s">
        <v>16</v>
      </c>
    </row>
    <row r="3345" spans="1:26" x14ac:dyDescent="0.25">
      <c r="A3345" s="6">
        <v>10588147</v>
      </c>
      <c r="B3345" s="6" t="s">
        <v>9404</v>
      </c>
      <c r="C3345" s="7">
        <v>44984</v>
      </c>
      <c r="D3345" s="6">
        <v>2023</v>
      </c>
      <c r="E3345" s="6">
        <v>1</v>
      </c>
      <c r="F3345" s="6" t="s">
        <v>24161</v>
      </c>
      <c r="G3345" s="6" t="s">
        <v>24197</v>
      </c>
      <c r="I3345" s="8" t="s">
        <v>24151</v>
      </c>
      <c r="K3345" s="6" t="s">
        <v>16</v>
      </c>
    </row>
    <row r="3346" spans="1:26" x14ac:dyDescent="0.25">
      <c r="A3346" s="6">
        <v>10588147</v>
      </c>
      <c r="B3346" s="6" t="s">
        <v>9404</v>
      </c>
      <c r="C3346" s="7">
        <v>44984</v>
      </c>
      <c r="D3346" s="6">
        <v>2023</v>
      </c>
      <c r="E3346" s="6">
        <v>2</v>
      </c>
      <c r="F3346" s="6" t="s">
        <v>24158</v>
      </c>
      <c r="G3346" s="6" t="s">
        <v>24288</v>
      </c>
      <c r="I3346" s="8" t="s">
        <v>24157</v>
      </c>
      <c r="K3346" s="6" t="s">
        <v>16</v>
      </c>
    </row>
    <row r="3347" spans="1:26" x14ac:dyDescent="0.25">
      <c r="A3347" s="6">
        <v>10588148</v>
      </c>
      <c r="B3347" s="6" t="s">
        <v>14799</v>
      </c>
      <c r="C3347" s="7">
        <v>44984</v>
      </c>
      <c r="D3347" s="6">
        <v>2023</v>
      </c>
      <c r="E3347" s="6">
        <v>1</v>
      </c>
      <c r="F3347" s="6" t="s">
        <v>24156</v>
      </c>
      <c r="G3347" s="6" t="s">
        <v>24246</v>
      </c>
      <c r="I3347" s="8" t="s">
        <v>24146</v>
      </c>
      <c r="L3347" s="6" t="s">
        <v>16</v>
      </c>
      <c r="P3347" s="6" t="s">
        <v>16</v>
      </c>
    </row>
    <row r="3348" spans="1:26" x14ac:dyDescent="0.25">
      <c r="A3348" s="6">
        <v>10588148</v>
      </c>
      <c r="B3348" s="6" t="s">
        <v>14799</v>
      </c>
      <c r="C3348" s="7">
        <v>44984</v>
      </c>
      <c r="D3348" s="6">
        <v>2023</v>
      </c>
      <c r="E3348" s="6">
        <v>2</v>
      </c>
      <c r="F3348" s="6" t="s">
        <v>24154</v>
      </c>
      <c r="G3348" s="6" t="s">
        <v>24197</v>
      </c>
      <c r="I3348" s="8" t="s">
        <v>24153</v>
      </c>
      <c r="L3348" s="6" t="s">
        <v>16</v>
      </c>
      <c r="P3348" s="6" t="s">
        <v>16</v>
      </c>
    </row>
    <row r="3349" spans="1:26" x14ac:dyDescent="0.25">
      <c r="A3349" s="6">
        <v>10588149</v>
      </c>
      <c r="B3349" s="6" t="s">
        <v>17397</v>
      </c>
      <c r="C3349" s="7">
        <v>44984</v>
      </c>
      <c r="D3349" s="6">
        <v>2023</v>
      </c>
      <c r="E3349" s="6">
        <v>1</v>
      </c>
      <c r="F3349" s="6" t="s">
        <v>24154</v>
      </c>
      <c r="G3349" s="6" t="s">
        <v>24197</v>
      </c>
      <c r="I3349" s="8" t="s">
        <v>24153</v>
      </c>
      <c r="P3349" s="6" t="s">
        <v>16</v>
      </c>
    </row>
    <row r="3350" spans="1:26" x14ac:dyDescent="0.25">
      <c r="A3350" s="6">
        <v>10588149</v>
      </c>
      <c r="B3350" s="6" t="s">
        <v>17397</v>
      </c>
      <c r="C3350" s="7">
        <v>44984</v>
      </c>
      <c r="D3350" s="6">
        <v>2023</v>
      </c>
      <c r="E3350" s="6">
        <v>2</v>
      </c>
      <c r="F3350" s="6" t="s">
        <v>24154</v>
      </c>
      <c r="G3350" s="6" t="s">
        <v>24197</v>
      </c>
      <c r="I3350" s="8" t="s">
        <v>24153</v>
      </c>
      <c r="P3350" s="6" t="s">
        <v>16</v>
      </c>
    </row>
    <row r="3351" spans="1:26" x14ac:dyDescent="0.25">
      <c r="A3351" s="6">
        <v>10588150</v>
      </c>
      <c r="B3351" s="6" t="s">
        <v>17399</v>
      </c>
      <c r="C3351" s="7">
        <v>44983</v>
      </c>
      <c r="D3351" s="6">
        <v>2023</v>
      </c>
      <c r="E3351" s="6">
        <v>1</v>
      </c>
      <c r="F3351" s="6" t="s">
        <v>24152</v>
      </c>
      <c r="G3351" s="6" t="s">
        <v>24197</v>
      </c>
      <c r="I3351" s="8" t="s">
        <v>24151</v>
      </c>
      <c r="M3351" s="6" t="s">
        <v>16</v>
      </c>
    </row>
    <row r="3352" spans="1:26" x14ac:dyDescent="0.25">
      <c r="A3352" s="6">
        <v>10588150</v>
      </c>
      <c r="B3352" s="6" t="s">
        <v>17399</v>
      </c>
      <c r="C3352" s="7">
        <v>44983</v>
      </c>
      <c r="D3352" s="6">
        <v>2023</v>
      </c>
      <c r="E3352" s="6">
        <v>2</v>
      </c>
      <c r="F3352" s="6" t="s">
        <v>24155</v>
      </c>
      <c r="G3352" s="6" t="s">
        <v>24197</v>
      </c>
      <c r="I3352" s="8" t="s">
        <v>24151</v>
      </c>
      <c r="M3352" s="6" t="s">
        <v>16</v>
      </c>
    </row>
    <row r="3353" spans="1:26" x14ac:dyDescent="0.25">
      <c r="A3353" s="6">
        <v>10588150</v>
      </c>
      <c r="B3353" s="6" t="s">
        <v>17399</v>
      </c>
      <c r="C3353" s="7">
        <v>44983</v>
      </c>
      <c r="D3353" s="6">
        <v>2023</v>
      </c>
      <c r="E3353" s="6">
        <v>3</v>
      </c>
      <c r="F3353" s="6" t="s">
        <v>24155</v>
      </c>
      <c r="G3353" s="6" t="s">
        <v>24197</v>
      </c>
      <c r="I3353" s="8" t="s">
        <v>24151</v>
      </c>
      <c r="M3353" s="6" t="s">
        <v>16</v>
      </c>
    </row>
    <row r="3354" spans="1:26" x14ac:dyDescent="0.25">
      <c r="A3354" s="6">
        <v>10588151</v>
      </c>
      <c r="B3354" s="6" t="s">
        <v>17401</v>
      </c>
      <c r="C3354" s="7">
        <v>44985</v>
      </c>
      <c r="D3354" s="6">
        <v>2023</v>
      </c>
      <c r="E3354" s="6">
        <v>1</v>
      </c>
      <c r="F3354" s="6" t="s">
        <v>24152</v>
      </c>
      <c r="G3354" s="6" t="s">
        <v>24197</v>
      </c>
      <c r="I3354" s="8" t="s">
        <v>24151</v>
      </c>
      <c r="Q3354" s="6" t="s">
        <v>16</v>
      </c>
    </row>
    <row r="3355" spans="1:26" x14ac:dyDescent="0.25">
      <c r="A3355" s="6">
        <v>10585780</v>
      </c>
      <c r="B3355" s="6" t="s">
        <v>7027</v>
      </c>
      <c r="C3355" s="7">
        <v>44928</v>
      </c>
      <c r="D3355" s="6">
        <v>2023</v>
      </c>
      <c r="E3355" s="6">
        <v>1</v>
      </c>
      <c r="F3355" s="6" t="s">
        <v>24154</v>
      </c>
      <c r="G3355" s="6" t="s">
        <v>24197</v>
      </c>
      <c r="I3355" s="8" t="s">
        <v>24153</v>
      </c>
      <c r="P3355" s="6" t="s">
        <v>16</v>
      </c>
    </row>
    <row r="3356" spans="1:26" x14ac:dyDescent="0.25">
      <c r="A3356" s="6">
        <v>10586541</v>
      </c>
      <c r="B3356" s="6" t="s">
        <v>7067</v>
      </c>
      <c r="C3356" s="7">
        <v>44945</v>
      </c>
      <c r="D3356" s="6">
        <v>2023</v>
      </c>
      <c r="E3356" s="6">
        <v>1</v>
      </c>
      <c r="F3356" s="6" t="s">
        <v>24149</v>
      </c>
      <c r="G3356" s="6" t="s">
        <v>24246</v>
      </c>
      <c r="H3356" s="6" t="s">
        <v>24166</v>
      </c>
      <c r="I3356" s="8" t="s">
        <v>24148</v>
      </c>
      <c r="J3356" s="6" t="s">
        <v>24150</v>
      </c>
      <c r="P3356" s="6" t="s">
        <v>16</v>
      </c>
      <c r="U3356" s="6" t="s">
        <v>16</v>
      </c>
      <c r="W3356" s="6" t="s">
        <v>16</v>
      </c>
      <c r="Z3356" s="6" t="s">
        <v>16</v>
      </c>
    </row>
    <row r="3357" spans="1:26" x14ac:dyDescent="0.25">
      <c r="A3357" s="6">
        <v>10586541</v>
      </c>
      <c r="B3357" s="6" t="s">
        <v>7067</v>
      </c>
      <c r="C3357" s="7">
        <v>44945</v>
      </c>
      <c r="D3357" s="6">
        <v>2023</v>
      </c>
      <c r="E3357" s="6">
        <v>2</v>
      </c>
      <c r="F3357" s="6" t="s">
        <v>24154</v>
      </c>
      <c r="G3357" s="6" t="s">
        <v>24197</v>
      </c>
      <c r="I3357" s="8" t="s">
        <v>24153</v>
      </c>
      <c r="P3357" s="6" t="s">
        <v>16</v>
      </c>
      <c r="U3357" s="6" t="s">
        <v>16</v>
      </c>
      <c r="W3357" s="6" t="s">
        <v>16</v>
      </c>
      <c r="Z3357" s="6" t="s">
        <v>16</v>
      </c>
    </row>
    <row r="3358" spans="1:26" x14ac:dyDescent="0.25">
      <c r="A3358" s="6">
        <v>10586542</v>
      </c>
      <c r="B3358" s="6" t="s">
        <v>7069</v>
      </c>
      <c r="C3358" s="7">
        <v>44948</v>
      </c>
      <c r="D3358" s="6">
        <v>2023</v>
      </c>
      <c r="E3358" s="6">
        <v>1</v>
      </c>
      <c r="F3358" s="6" t="s">
        <v>24154</v>
      </c>
      <c r="G3358" s="6" t="s">
        <v>24197</v>
      </c>
      <c r="I3358" s="8" t="s">
        <v>24153</v>
      </c>
      <c r="P3358" s="6" t="s">
        <v>16</v>
      </c>
    </row>
    <row r="3359" spans="1:26" x14ac:dyDescent="0.25">
      <c r="A3359" s="6">
        <v>10586542</v>
      </c>
      <c r="B3359" s="6" t="s">
        <v>7069</v>
      </c>
      <c r="C3359" s="7">
        <v>44948</v>
      </c>
      <c r="D3359" s="6">
        <v>2023</v>
      </c>
      <c r="E3359" s="6">
        <v>2</v>
      </c>
      <c r="F3359" s="6" t="s">
        <v>24155</v>
      </c>
      <c r="G3359" s="6" t="s">
        <v>24288</v>
      </c>
      <c r="I3359" s="8" t="s">
        <v>24151</v>
      </c>
      <c r="P3359" s="6" t="s">
        <v>16</v>
      </c>
    </row>
    <row r="3360" spans="1:26" x14ac:dyDescent="0.25">
      <c r="A3360" s="6">
        <v>10586543</v>
      </c>
      <c r="B3360" s="6" t="s">
        <v>20044</v>
      </c>
      <c r="C3360" s="7">
        <v>44945</v>
      </c>
      <c r="D3360" s="6">
        <v>2023</v>
      </c>
      <c r="E3360" s="6">
        <v>1</v>
      </c>
      <c r="F3360" s="6" t="s">
        <v>24154</v>
      </c>
      <c r="G3360" s="6" t="s">
        <v>24197</v>
      </c>
      <c r="I3360" s="8" t="s">
        <v>24153</v>
      </c>
      <c r="P3360" s="6" t="s">
        <v>16</v>
      </c>
    </row>
    <row r="3361" spans="1:26" x14ac:dyDescent="0.25">
      <c r="A3361" s="6">
        <v>10586543</v>
      </c>
      <c r="B3361" s="6" t="s">
        <v>20044</v>
      </c>
      <c r="C3361" s="7">
        <v>44945</v>
      </c>
      <c r="D3361" s="6">
        <v>2023</v>
      </c>
      <c r="E3361" s="6">
        <v>2</v>
      </c>
      <c r="F3361" s="6" t="s">
        <v>24152</v>
      </c>
      <c r="G3361" s="6" t="s">
        <v>24197</v>
      </c>
      <c r="I3361" s="8" t="s">
        <v>24151</v>
      </c>
      <c r="P3361" s="6" t="s">
        <v>16</v>
      </c>
    </row>
    <row r="3362" spans="1:26" x14ac:dyDescent="0.25">
      <c r="A3362" s="6">
        <v>10586544</v>
      </c>
      <c r="B3362" s="6" t="s">
        <v>10295</v>
      </c>
      <c r="C3362" s="7">
        <v>44947</v>
      </c>
      <c r="D3362" s="6">
        <v>2023</v>
      </c>
      <c r="E3362" s="6">
        <v>1</v>
      </c>
      <c r="F3362" s="6" t="s">
        <v>24164</v>
      </c>
      <c r="G3362" s="6" t="s">
        <v>24246</v>
      </c>
      <c r="I3362" s="8" t="s">
        <v>24146</v>
      </c>
      <c r="L3362" s="6" t="s">
        <v>16</v>
      </c>
      <c r="O3362" s="6" t="s">
        <v>16</v>
      </c>
      <c r="P3362" s="6" t="s">
        <v>16</v>
      </c>
    </row>
    <row r="3363" spans="1:26" x14ac:dyDescent="0.25">
      <c r="A3363" s="6">
        <v>10586544</v>
      </c>
      <c r="B3363" s="6" t="s">
        <v>10295</v>
      </c>
      <c r="C3363" s="7">
        <v>44947</v>
      </c>
      <c r="D3363" s="6">
        <v>2023</v>
      </c>
      <c r="E3363" s="6">
        <v>2</v>
      </c>
      <c r="F3363" s="6" t="s">
        <v>24154</v>
      </c>
      <c r="G3363" s="6" t="s">
        <v>24197</v>
      </c>
      <c r="I3363" s="8" t="s">
        <v>24153</v>
      </c>
      <c r="L3363" s="6" t="s">
        <v>16</v>
      </c>
      <c r="O3363" s="6" t="s">
        <v>16</v>
      </c>
      <c r="P3363" s="6" t="s">
        <v>16</v>
      </c>
    </row>
    <row r="3364" spans="1:26" x14ac:dyDescent="0.25">
      <c r="A3364" s="6">
        <v>10586545</v>
      </c>
      <c r="B3364" s="6" t="s">
        <v>23457</v>
      </c>
      <c r="C3364" s="7">
        <v>44945</v>
      </c>
      <c r="D3364" s="6">
        <v>2023</v>
      </c>
      <c r="E3364" s="6">
        <v>1</v>
      </c>
      <c r="F3364" s="6" t="s">
        <v>24149</v>
      </c>
      <c r="G3364" s="6" t="s">
        <v>24246</v>
      </c>
      <c r="H3364" s="6" t="s">
        <v>24166</v>
      </c>
      <c r="I3364" s="8" t="s">
        <v>24148</v>
      </c>
      <c r="J3364" s="6" t="s">
        <v>24150</v>
      </c>
      <c r="N3364" s="6" t="s">
        <v>16</v>
      </c>
      <c r="P3364" s="6" t="s">
        <v>16</v>
      </c>
      <c r="U3364" s="6" t="s">
        <v>16</v>
      </c>
      <c r="W3364" s="6" t="s">
        <v>16</v>
      </c>
      <c r="Z3364" s="6" t="s">
        <v>16</v>
      </c>
    </row>
    <row r="3365" spans="1:26" x14ac:dyDescent="0.25">
      <c r="A3365" s="6">
        <v>10586545</v>
      </c>
      <c r="B3365" s="6" t="s">
        <v>23457</v>
      </c>
      <c r="C3365" s="7">
        <v>44945</v>
      </c>
      <c r="D3365" s="6">
        <v>2023</v>
      </c>
      <c r="E3365" s="6">
        <v>2</v>
      </c>
      <c r="F3365" s="6" t="s">
        <v>24154</v>
      </c>
      <c r="G3365" s="6" t="s">
        <v>24197</v>
      </c>
      <c r="I3365" s="8" t="s">
        <v>24153</v>
      </c>
      <c r="N3365" s="6" t="s">
        <v>16</v>
      </c>
      <c r="P3365" s="6" t="s">
        <v>16</v>
      </c>
      <c r="U3365" s="6" t="s">
        <v>16</v>
      </c>
      <c r="W3365" s="6" t="s">
        <v>16</v>
      </c>
      <c r="Z3365" s="6" t="s">
        <v>16</v>
      </c>
    </row>
    <row r="3366" spans="1:26" x14ac:dyDescent="0.25">
      <c r="A3366" s="6">
        <v>10586546</v>
      </c>
      <c r="B3366" s="6" t="s">
        <v>7070</v>
      </c>
      <c r="C3366" s="7">
        <v>44947</v>
      </c>
      <c r="D3366" s="6">
        <v>2023</v>
      </c>
      <c r="E3366" s="6">
        <v>1</v>
      </c>
      <c r="F3366" s="6" t="s">
        <v>24154</v>
      </c>
      <c r="G3366" s="6" t="s">
        <v>24197</v>
      </c>
      <c r="I3366" s="8" t="s">
        <v>24153</v>
      </c>
      <c r="P3366" s="6" t="s">
        <v>16</v>
      </c>
    </row>
    <row r="3367" spans="1:26" x14ac:dyDescent="0.25">
      <c r="A3367" s="6">
        <v>10586546</v>
      </c>
      <c r="B3367" s="6" t="s">
        <v>7070</v>
      </c>
      <c r="C3367" s="7">
        <v>44947</v>
      </c>
      <c r="D3367" s="6">
        <v>2023</v>
      </c>
      <c r="E3367" s="6">
        <v>2</v>
      </c>
      <c r="F3367" s="6" t="s">
        <v>24161</v>
      </c>
      <c r="G3367" s="6" t="s">
        <v>24197</v>
      </c>
      <c r="I3367" s="8" t="s">
        <v>24151</v>
      </c>
      <c r="P3367" s="6" t="s">
        <v>16</v>
      </c>
    </row>
    <row r="3368" spans="1:26" x14ac:dyDescent="0.25">
      <c r="A3368" s="6">
        <v>10586547</v>
      </c>
      <c r="B3368" s="6" t="s">
        <v>12610</v>
      </c>
      <c r="C3368" s="7">
        <v>44946</v>
      </c>
      <c r="D3368" s="6">
        <v>2023</v>
      </c>
      <c r="E3368" s="6">
        <v>1</v>
      </c>
      <c r="F3368" s="6" t="s">
        <v>24155</v>
      </c>
      <c r="G3368" s="6" t="s">
        <v>24197</v>
      </c>
      <c r="I3368" s="8" t="s">
        <v>24151</v>
      </c>
      <c r="O3368" s="6" t="s">
        <v>16</v>
      </c>
      <c r="P3368" s="6" t="s">
        <v>16</v>
      </c>
    </row>
    <row r="3369" spans="1:26" x14ac:dyDescent="0.25">
      <c r="A3369" s="6">
        <v>10586547</v>
      </c>
      <c r="B3369" s="6" t="s">
        <v>12610</v>
      </c>
      <c r="C3369" s="7">
        <v>44946</v>
      </c>
      <c r="D3369" s="6">
        <v>2023</v>
      </c>
      <c r="E3369" s="6">
        <v>2</v>
      </c>
      <c r="F3369" s="6" t="s">
        <v>24154</v>
      </c>
      <c r="G3369" s="6" t="s">
        <v>24197</v>
      </c>
      <c r="I3369" s="8" t="s">
        <v>24153</v>
      </c>
      <c r="O3369" s="6" t="s">
        <v>16</v>
      </c>
      <c r="P3369" s="6" t="s">
        <v>16</v>
      </c>
    </row>
    <row r="3370" spans="1:26" x14ac:dyDescent="0.25">
      <c r="A3370" s="6">
        <v>10586547</v>
      </c>
      <c r="B3370" s="6" t="s">
        <v>12610</v>
      </c>
      <c r="C3370" s="7">
        <v>44946</v>
      </c>
      <c r="D3370" s="6">
        <v>2023</v>
      </c>
      <c r="E3370" s="6">
        <v>3</v>
      </c>
      <c r="F3370" s="6" t="s">
        <v>24154</v>
      </c>
      <c r="G3370" s="6" t="s">
        <v>24197</v>
      </c>
      <c r="I3370" s="8" t="s">
        <v>24153</v>
      </c>
      <c r="O3370" s="6" t="s">
        <v>16</v>
      </c>
      <c r="P3370" s="6" t="s">
        <v>16</v>
      </c>
    </row>
    <row r="3371" spans="1:26" x14ac:dyDescent="0.25">
      <c r="A3371" s="6">
        <v>10586548</v>
      </c>
      <c r="B3371" s="6" t="s">
        <v>12612</v>
      </c>
      <c r="C3371" s="7">
        <v>44946</v>
      </c>
      <c r="D3371" s="6">
        <v>2023</v>
      </c>
      <c r="E3371" s="6">
        <v>1</v>
      </c>
      <c r="F3371" s="6" t="s">
        <v>24155</v>
      </c>
      <c r="G3371" s="6" t="s">
        <v>24197</v>
      </c>
      <c r="I3371" s="8" t="s">
        <v>24151</v>
      </c>
      <c r="P3371" s="6" t="s">
        <v>16</v>
      </c>
    </row>
    <row r="3372" spans="1:26" x14ac:dyDescent="0.25">
      <c r="A3372" s="6">
        <v>10586548</v>
      </c>
      <c r="B3372" s="6" t="s">
        <v>12612</v>
      </c>
      <c r="C3372" s="7">
        <v>44946</v>
      </c>
      <c r="D3372" s="6">
        <v>2023</v>
      </c>
      <c r="E3372" s="6">
        <v>2</v>
      </c>
      <c r="F3372" s="6" t="s">
        <v>24154</v>
      </c>
      <c r="G3372" s="6" t="s">
        <v>24197</v>
      </c>
      <c r="I3372" s="8" t="s">
        <v>24153</v>
      </c>
      <c r="P3372" s="6" t="s">
        <v>16</v>
      </c>
    </row>
    <row r="3373" spans="1:26" x14ac:dyDescent="0.25">
      <c r="A3373" s="6">
        <v>10586549</v>
      </c>
      <c r="B3373" s="6" t="s">
        <v>7072</v>
      </c>
      <c r="C3373" s="7">
        <v>44946</v>
      </c>
      <c r="D3373" s="6">
        <v>2023</v>
      </c>
      <c r="E3373" s="6">
        <v>1</v>
      </c>
      <c r="F3373" s="6" t="s">
        <v>24154</v>
      </c>
      <c r="G3373" s="6" t="s">
        <v>24197</v>
      </c>
      <c r="I3373" s="8" t="s">
        <v>24153</v>
      </c>
      <c r="O3373" s="6" t="s">
        <v>16</v>
      </c>
      <c r="P3373" s="6" t="s">
        <v>16</v>
      </c>
      <c r="Q3373" s="6" t="s">
        <v>16</v>
      </c>
    </row>
    <row r="3374" spans="1:26" x14ac:dyDescent="0.25">
      <c r="A3374" s="6">
        <v>10586549</v>
      </c>
      <c r="B3374" s="6" t="s">
        <v>7072</v>
      </c>
      <c r="C3374" s="7">
        <v>44946</v>
      </c>
      <c r="D3374" s="6">
        <v>2023</v>
      </c>
      <c r="E3374" s="6">
        <v>2</v>
      </c>
      <c r="F3374" s="6" t="s">
        <v>24154</v>
      </c>
      <c r="G3374" s="6" t="s">
        <v>24197</v>
      </c>
      <c r="I3374" s="8" t="s">
        <v>24153</v>
      </c>
      <c r="O3374" s="6" t="s">
        <v>16</v>
      </c>
      <c r="P3374" s="6" t="s">
        <v>16</v>
      </c>
      <c r="Q3374" s="6" t="s">
        <v>16</v>
      </c>
    </row>
    <row r="3375" spans="1:26" x14ac:dyDescent="0.25">
      <c r="A3375" s="6">
        <v>10586550</v>
      </c>
      <c r="B3375" s="6" t="s">
        <v>7074</v>
      </c>
      <c r="C3375" s="7">
        <v>44949</v>
      </c>
      <c r="D3375" s="6">
        <v>2023</v>
      </c>
      <c r="E3375" s="6">
        <v>1</v>
      </c>
      <c r="F3375" s="6" t="s">
        <v>24155</v>
      </c>
      <c r="G3375" s="6" t="s">
        <v>24288</v>
      </c>
      <c r="I3375" s="8" t="s">
        <v>24151</v>
      </c>
      <c r="Q3375" s="6" t="s">
        <v>16</v>
      </c>
    </row>
    <row r="3376" spans="1:26" x14ac:dyDescent="0.25">
      <c r="A3376" s="6">
        <v>10586551</v>
      </c>
      <c r="B3376" s="6" t="s">
        <v>12614</v>
      </c>
      <c r="C3376" s="7">
        <v>44948</v>
      </c>
      <c r="D3376" s="6">
        <v>2023</v>
      </c>
      <c r="E3376" s="6">
        <v>1</v>
      </c>
      <c r="F3376" s="6" t="s">
        <v>24154</v>
      </c>
      <c r="G3376" s="6" t="s">
        <v>24197</v>
      </c>
      <c r="I3376" s="8" t="s">
        <v>24153</v>
      </c>
      <c r="P3376" s="6" t="s">
        <v>16</v>
      </c>
    </row>
    <row r="3377" spans="1:26" x14ac:dyDescent="0.25">
      <c r="A3377" s="6">
        <v>10586551</v>
      </c>
      <c r="B3377" s="6" t="s">
        <v>12614</v>
      </c>
      <c r="C3377" s="7">
        <v>44948</v>
      </c>
      <c r="D3377" s="6">
        <v>2023</v>
      </c>
      <c r="E3377" s="6">
        <v>2</v>
      </c>
      <c r="F3377" s="6" t="s">
        <v>24155</v>
      </c>
      <c r="G3377" s="6" t="s">
        <v>24197</v>
      </c>
      <c r="I3377" s="8" t="s">
        <v>24151</v>
      </c>
      <c r="P3377" s="6" t="s">
        <v>16</v>
      </c>
    </row>
    <row r="3378" spans="1:26" x14ac:dyDescent="0.25">
      <c r="A3378" s="6">
        <v>10586552</v>
      </c>
      <c r="B3378" s="6" t="s">
        <v>7992</v>
      </c>
      <c r="C3378" s="7">
        <v>44947</v>
      </c>
      <c r="D3378" s="6">
        <v>2023</v>
      </c>
      <c r="E3378" s="6">
        <v>1</v>
      </c>
      <c r="F3378" s="6" t="s">
        <v>24161</v>
      </c>
      <c r="G3378" s="6" t="s">
        <v>24246</v>
      </c>
      <c r="I3378" s="8" t="s">
        <v>24151</v>
      </c>
    </row>
    <row r="3379" spans="1:26" x14ac:dyDescent="0.25">
      <c r="A3379" s="6">
        <v>10586552</v>
      </c>
      <c r="B3379" s="6" t="s">
        <v>7992</v>
      </c>
      <c r="C3379" s="7">
        <v>44947</v>
      </c>
      <c r="D3379" s="6">
        <v>2023</v>
      </c>
      <c r="E3379" s="6">
        <v>2</v>
      </c>
      <c r="F3379" s="6" t="s">
        <v>24161</v>
      </c>
      <c r="G3379" s="6" t="s">
        <v>24197</v>
      </c>
      <c r="I3379" s="8" t="s">
        <v>24151</v>
      </c>
    </row>
    <row r="3380" spans="1:26" x14ac:dyDescent="0.25">
      <c r="A3380" s="6">
        <v>10586553</v>
      </c>
      <c r="B3380" s="6" t="s">
        <v>7994</v>
      </c>
      <c r="C3380" s="7">
        <v>44947</v>
      </c>
      <c r="D3380" s="6">
        <v>2023</v>
      </c>
      <c r="E3380" s="6">
        <v>1</v>
      </c>
      <c r="F3380" s="6" t="s">
        <v>24154</v>
      </c>
      <c r="G3380" s="6" t="s">
        <v>24197</v>
      </c>
      <c r="I3380" s="8" t="s">
        <v>24153</v>
      </c>
      <c r="P3380" s="6" t="s">
        <v>16</v>
      </c>
    </row>
    <row r="3381" spans="1:26" x14ac:dyDescent="0.25">
      <c r="A3381" s="6">
        <v>10586553</v>
      </c>
      <c r="B3381" s="6" t="s">
        <v>7994</v>
      </c>
      <c r="C3381" s="7">
        <v>44947</v>
      </c>
      <c r="D3381" s="6">
        <v>2023</v>
      </c>
      <c r="E3381" s="6">
        <v>2</v>
      </c>
      <c r="F3381" s="6" t="s">
        <v>24154</v>
      </c>
      <c r="G3381" s="6" t="s">
        <v>24197</v>
      </c>
      <c r="I3381" s="8" t="s">
        <v>24153</v>
      </c>
      <c r="P3381" s="6" t="s">
        <v>16</v>
      </c>
    </row>
    <row r="3382" spans="1:26" x14ac:dyDescent="0.25">
      <c r="A3382" s="6">
        <v>10586554</v>
      </c>
      <c r="B3382" s="6" t="s">
        <v>7996</v>
      </c>
      <c r="C3382" s="7">
        <v>44947</v>
      </c>
      <c r="D3382" s="6">
        <v>2023</v>
      </c>
      <c r="E3382" s="6">
        <v>1</v>
      </c>
      <c r="F3382" s="6" t="s">
        <v>24149</v>
      </c>
      <c r="G3382" s="6" t="s">
        <v>24246</v>
      </c>
      <c r="I3382" s="8" t="s">
        <v>24148</v>
      </c>
      <c r="J3382" s="6" t="s">
        <v>24150</v>
      </c>
      <c r="R3382" s="6" t="s">
        <v>16</v>
      </c>
      <c r="U3382" s="6" t="s">
        <v>16</v>
      </c>
      <c r="W3382" s="6" t="s">
        <v>16</v>
      </c>
      <c r="Z3382" s="6" t="s">
        <v>16</v>
      </c>
    </row>
    <row r="3383" spans="1:26" x14ac:dyDescent="0.25">
      <c r="A3383" s="6">
        <v>10586555</v>
      </c>
      <c r="B3383" s="6" t="s">
        <v>15904</v>
      </c>
      <c r="C3383" s="7">
        <v>44947</v>
      </c>
      <c r="D3383" s="6">
        <v>2023</v>
      </c>
      <c r="E3383" s="6">
        <v>1</v>
      </c>
      <c r="F3383" s="6" t="s">
        <v>24152</v>
      </c>
      <c r="G3383" s="6" t="s">
        <v>24197</v>
      </c>
      <c r="I3383" s="8" t="s">
        <v>24151</v>
      </c>
      <c r="Q3383" s="6" t="s">
        <v>16</v>
      </c>
    </row>
    <row r="3384" spans="1:26" x14ac:dyDescent="0.25">
      <c r="A3384" s="6">
        <v>10586556</v>
      </c>
      <c r="B3384" s="6" t="s">
        <v>7998</v>
      </c>
      <c r="C3384" s="7">
        <v>44947</v>
      </c>
      <c r="D3384" s="6">
        <v>2023</v>
      </c>
      <c r="E3384" s="6">
        <v>1</v>
      </c>
      <c r="F3384" s="6" t="s">
        <v>24154</v>
      </c>
      <c r="G3384" s="6" t="s">
        <v>24197</v>
      </c>
      <c r="I3384" s="8" t="s">
        <v>24153</v>
      </c>
      <c r="O3384" s="6" t="s">
        <v>16</v>
      </c>
      <c r="P3384" s="6" t="s">
        <v>16</v>
      </c>
    </row>
    <row r="3385" spans="1:26" x14ac:dyDescent="0.25">
      <c r="A3385" s="6">
        <v>10586556</v>
      </c>
      <c r="B3385" s="6" t="s">
        <v>7998</v>
      </c>
      <c r="C3385" s="7">
        <v>44947</v>
      </c>
      <c r="D3385" s="6">
        <v>2023</v>
      </c>
      <c r="E3385" s="6">
        <v>2</v>
      </c>
      <c r="F3385" s="6" t="s">
        <v>24155</v>
      </c>
      <c r="G3385" s="6" t="s">
        <v>24288</v>
      </c>
      <c r="I3385" s="8" t="s">
        <v>24151</v>
      </c>
      <c r="O3385" s="6" t="s">
        <v>16</v>
      </c>
      <c r="P3385" s="6" t="s">
        <v>16</v>
      </c>
    </row>
    <row r="3386" spans="1:26" x14ac:dyDescent="0.25">
      <c r="A3386" s="6">
        <v>10586557</v>
      </c>
      <c r="B3386" s="6" t="s">
        <v>8000</v>
      </c>
      <c r="C3386" s="7">
        <v>44946</v>
      </c>
      <c r="D3386" s="6">
        <v>2023</v>
      </c>
      <c r="E3386" s="6">
        <v>1</v>
      </c>
      <c r="F3386" s="6" t="s">
        <v>24149</v>
      </c>
      <c r="G3386" s="6" t="s">
        <v>24246</v>
      </c>
      <c r="I3386" s="8" t="s">
        <v>24148</v>
      </c>
      <c r="J3386" s="6" t="s">
        <v>24150</v>
      </c>
      <c r="R3386" s="6" t="s">
        <v>16</v>
      </c>
      <c r="U3386" s="6" t="s">
        <v>16</v>
      </c>
      <c r="W3386" s="6" t="s">
        <v>16</v>
      </c>
      <c r="Z3386" s="6" t="s">
        <v>16</v>
      </c>
    </row>
    <row r="3387" spans="1:26" x14ac:dyDescent="0.25">
      <c r="A3387" s="6">
        <v>10586558</v>
      </c>
      <c r="B3387" s="6" t="s">
        <v>23459</v>
      </c>
      <c r="C3387" s="7">
        <v>44948</v>
      </c>
      <c r="D3387" s="6">
        <v>2023</v>
      </c>
      <c r="E3387" s="6">
        <v>1</v>
      </c>
      <c r="F3387" s="6" t="s">
        <v>24158</v>
      </c>
      <c r="G3387" s="6" t="s">
        <v>24288</v>
      </c>
      <c r="I3387" s="8" t="s">
        <v>24157</v>
      </c>
      <c r="K3387" s="6" t="s">
        <v>16</v>
      </c>
      <c r="U3387" s="6" t="s">
        <v>16</v>
      </c>
      <c r="W3387" s="6" t="s">
        <v>16</v>
      </c>
      <c r="Z3387" s="6" t="s">
        <v>16</v>
      </c>
    </row>
    <row r="3388" spans="1:26" x14ac:dyDescent="0.25">
      <c r="A3388" s="6">
        <v>10586558</v>
      </c>
      <c r="B3388" s="6" t="s">
        <v>23459</v>
      </c>
      <c r="C3388" s="7">
        <v>44948</v>
      </c>
      <c r="D3388" s="6">
        <v>2023</v>
      </c>
      <c r="E3388" s="6">
        <v>2</v>
      </c>
      <c r="F3388" s="6" t="s">
        <v>24149</v>
      </c>
      <c r="G3388" s="6" t="s">
        <v>24246</v>
      </c>
      <c r="I3388" s="8" t="s">
        <v>24148</v>
      </c>
      <c r="J3388" s="6" t="s">
        <v>24150</v>
      </c>
      <c r="K3388" s="6" t="s">
        <v>16</v>
      </c>
      <c r="U3388" s="6" t="s">
        <v>16</v>
      </c>
      <c r="W3388" s="6" t="s">
        <v>16</v>
      </c>
      <c r="Z3388" s="6" t="s">
        <v>16</v>
      </c>
    </row>
    <row r="3389" spans="1:26" x14ac:dyDescent="0.25">
      <c r="A3389" s="6">
        <v>10586559</v>
      </c>
      <c r="B3389" s="6" t="s">
        <v>18746</v>
      </c>
      <c r="C3389" s="7">
        <v>44946</v>
      </c>
      <c r="D3389" s="6">
        <v>2023</v>
      </c>
      <c r="E3389" s="6">
        <v>1</v>
      </c>
      <c r="F3389" s="6" t="s">
        <v>24155</v>
      </c>
      <c r="G3389" s="6" t="s">
        <v>24197</v>
      </c>
      <c r="I3389" s="8" t="s">
        <v>24151</v>
      </c>
      <c r="K3389" s="6" t="s">
        <v>16</v>
      </c>
    </row>
    <row r="3390" spans="1:26" x14ac:dyDescent="0.25">
      <c r="A3390" s="6">
        <v>10586559</v>
      </c>
      <c r="B3390" s="6" t="s">
        <v>18746</v>
      </c>
      <c r="C3390" s="7">
        <v>44946</v>
      </c>
      <c r="D3390" s="6">
        <v>2023</v>
      </c>
      <c r="E3390" s="6">
        <v>2</v>
      </c>
      <c r="F3390" s="6" t="s">
        <v>24158</v>
      </c>
      <c r="G3390" s="6" t="s">
        <v>24288</v>
      </c>
      <c r="I3390" s="8" t="s">
        <v>24157</v>
      </c>
      <c r="K3390" s="6" t="s">
        <v>16</v>
      </c>
    </row>
    <row r="3391" spans="1:26" x14ac:dyDescent="0.25">
      <c r="A3391" s="6">
        <v>10586560</v>
      </c>
      <c r="B3391" s="6" t="s">
        <v>18748</v>
      </c>
      <c r="C3391" s="7">
        <v>44948</v>
      </c>
      <c r="D3391" s="6">
        <v>2023</v>
      </c>
      <c r="E3391" s="6">
        <v>1</v>
      </c>
      <c r="F3391" s="6" t="s">
        <v>24154</v>
      </c>
      <c r="G3391" s="6" t="s">
        <v>24197</v>
      </c>
      <c r="I3391" s="8" t="s">
        <v>24153</v>
      </c>
      <c r="P3391" s="6" t="s">
        <v>16</v>
      </c>
      <c r="R3391" s="6" t="s">
        <v>16</v>
      </c>
      <c r="T3391" s="6" t="s">
        <v>16</v>
      </c>
    </row>
    <row r="3392" spans="1:26" x14ac:dyDescent="0.25">
      <c r="A3392" s="6">
        <v>10586560</v>
      </c>
      <c r="B3392" s="6" t="s">
        <v>18748</v>
      </c>
      <c r="C3392" s="7">
        <v>44948</v>
      </c>
      <c r="D3392" s="6">
        <v>2023</v>
      </c>
      <c r="E3392" s="6">
        <v>2</v>
      </c>
      <c r="F3392" s="6" t="s">
        <v>24155</v>
      </c>
      <c r="G3392" s="6" t="s">
        <v>24246</v>
      </c>
      <c r="H3392" s="6" t="s">
        <v>24163</v>
      </c>
      <c r="I3392" s="8" t="s">
        <v>24162</v>
      </c>
      <c r="P3392" s="6" t="s">
        <v>16</v>
      </c>
      <c r="R3392" s="6" t="s">
        <v>16</v>
      </c>
      <c r="T3392" s="6" t="s">
        <v>16</v>
      </c>
    </row>
    <row r="3393" spans="1:18" x14ac:dyDescent="0.25">
      <c r="A3393" s="6">
        <v>10586561</v>
      </c>
      <c r="B3393" s="6" t="s">
        <v>19709</v>
      </c>
      <c r="C3393" s="7">
        <v>44948</v>
      </c>
      <c r="D3393" s="6">
        <v>2023</v>
      </c>
      <c r="E3393" s="6">
        <v>1</v>
      </c>
      <c r="F3393" s="6" t="s">
        <v>24155</v>
      </c>
      <c r="G3393" s="6" t="s">
        <v>24197</v>
      </c>
      <c r="I3393" s="8" t="s">
        <v>24151</v>
      </c>
      <c r="P3393" s="6" t="s">
        <v>16</v>
      </c>
      <c r="R3393" s="6" t="s">
        <v>16</v>
      </c>
    </row>
    <row r="3394" spans="1:18" x14ac:dyDescent="0.25">
      <c r="A3394" s="6">
        <v>10586561</v>
      </c>
      <c r="B3394" s="6" t="s">
        <v>19709</v>
      </c>
      <c r="C3394" s="7">
        <v>44948</v>
      </c>
      <c r="D3394" s="6">
        <v>2023</v>
      </c>
      <c r="E3394" s="6">
        <v>2</v>
      </c>
      <c r="F3394" s="6" t="s">
        <v>24154</v>
      </c>
      <c r="G3394" s="6" t="s">
        <v>24197</v>
      </c>
      <c r="I3394" s="8" t="s">
        <v>24153</v>
      </c>
      <c r="P3394" s="6" t="s">
        <v>16</v>
      </c>
      <c r="R3394" s="6" t="s">
        <v>16</v>
      </c>
    </row>
    <row r="3395" spans="1:18" x14ac:dyDescent="0.25">
      <c r="A3395" s="6">
        <v>10586562</v>
      </c>
      <c r="B3395" s="6" t="s">
        <v>19710</v>
      </c>
      <c r="C3395" s="7">
        <v>44946</v>
      </c>
      <c r="D3395" s="6">
        <v>2023</v>
      </c>
      <c r="E3395" s="6">
        <v>1</v>
      </c>
      <c r="F3395" s="6" t="s">
        <v>24154</v>
      </c>
      <c r="G3395" s="6" t="s">
        <v>24197</v>
      </c>
      <c r="I3395" s="8" t="s">
        <v>24153</v>
      </c>
      <c r="P3395" s="6" t="s">
        <v>16</v>
      </c>
      <c r="Q3395" s="6" t="s">
        <v>16</v>
      </c>
      <c r="R3395" s="6" t="s">
        <v>16</v>
      </c>
    </row>
    <row r="3396" spans="1:18" x14ac:dyDescent="0.25">
      <c r="A3396" s="6">
        <v>10586563</v>
      </c>
      <c r="B3396" s="6" t="s">
        <v>18750</v>
      </c>
      <c r="C3396" s="7">
        <v>44948</v>
      </c>
      <c r="D3396" s="6">
        <v>2023</v>
      </c>
      <c r="E3396" s="6">
        <v>1</v>
      </c>
      <c r="F3396" s="6" t="s">
        <v>24161</v>
      </c>
      <c r="G3396" s="6" t="s">
        <v>24197</v>
      </c>
      <c r="I3396" s="8" t="s">
        <v>24151</v>
      </c>
      <c r="Q3396" s="6" t="s">
        <v>16</v>
      </c>
    </row>
    <row r="3397" spans="1:18" x14ac:dyDescent="0.25">
      <c r="A3397" s="6">
        <v>10586564</v>
      </c>
      <c r="B3397" s="6" t="s">
        <v>23460</v>
      </c>
      <c r="C3397" s="7">
        <v>44946</v>
      </c>
      <c r="D3397" s="6">
        <v>2023</v>
      </c>
      <c r="E3397" s="6">
        <v>1</v>
      </c>
      <c r="F3397" s="6" t="s">
        <v>24164</v>
      </c>
      <c r="G3397" s="6" t="s">
        <v>24246</v>
      </c>
      <c r="I3397" s="8" t="s">
        <v>24146</v>
      </c>
      <c r="K3397" s="6" t="s">
        <v>16</v>
      </c>
      <c r="L3397" s="6" t="s">
        <v>16</v>
      </c>
    </row>
    <row r="3398" spans="1:18" x14ac:dyDescent="0.25">
      <c r="A3398" s="6">
        <v>10586564</v>
      </c>
      <c r="B3398" s="6" t="s">
        <v>23460</v>
      </c>
      <c r="C3398" s="7">
        <v>44946</v>
      </c>
      <c r="D3398" s="6">
        <v>2023</v>
      </c>
      <c r="E3398" s="6">
        <v>2</v>
      </c>
      <c r="F3398" s="6" t="s">
        <v>24158</v>
      </c>
      <c r="G3398" s="6" t="s">
        <v>24288</v>
      </c>
      <c r="I3398" s="8" t="s">
        <v>24157</v>
      </c>
      <c r="K3398" s="6" t="s">
        <v>16</v>
      </c>
      <c r="L3398" s="6" t="s">
        <v>16</v>
      </c>
    </row>
    <row r="3399" spans="1:18" x14ac:dyDescent="0.25">
      <c r="A3399" s="6">
        <v>10586565</v>
      </c>
      <c r="B3399" s="6" t="s">
        <v>18752</v>
      </c>
      <c r="C3399" s="7">
        <v>44948</v>
      </c>
      <c r="D3399" s="6">
        <v>2023</v>
      </c>
      <c r="E3399" s="6">
        <v>1</v>
      </c>
      <c r="F3399" s="6" t="s">
        <v>24158</v>
      </c>
      <c r="G3399" s="6" t="s">
        <v>24288</v>
      </c>
      <c r="I3399" s="8" t="s">
        <v>24157</v>
      </c>
      <c r="K3399" s="6" t="s">
        <v>16</v>
      </c>
    </row>
    <row r="3400" spans="1:18" x14ac:dyDescent="0.25">
      <c r="A3400" s="6">
        <v>10586565</v>
      </c>
      <c r="B3400" s="6" t="s">
        <v>18752</v>
      </c>
      <c r="C3400" s="7">
        <v>44948</v>
      </c>
      <c r="D3400" s="6">
        <v>2023</v>
      </c>
      <c r="E3400" s="6">
        <v>2</v>
      </c>
      <c r="F3400" s="6" t="s">
        <v>24155</v>
      </c>
      <c r="G3400" s="6" t="s">
        <v>24288</v>
      </c>
      <c r="I3400" s="8" t="s">
        <v>24151</v>
      </c>
      <c r="K3400" s="6" t="s">
        <v>16</v>
      </c>
    </row>
    <row r="3401" spans="1:18" x14ac:dyDescent="0.25">
      <c r="A3401" s="6">
        <v>10586566</v>
      </c>
      <c r="B3401" s="6" t="s">
        <v>18754</v>
      </c>
      <c r="C3401" s="7">
        <v>44948</v>
      </c>
      <c r="D3401" s="6">
        <v>2023</v>
      </c>
      <c r="E3401" s="6">
        <v>1</v>
      </c>
      <c r="F3401" s="6" t="s">
        <v>24155</v>
      </c>
      <c r="G3401" s="6" t="s">
        <v>24197</v>
      </c>
      <c r="I3401" s="8" t="s">
        <v>24151</v>
      </c>
    </row>
    <row r="3402" spans="1:18" x14ac:dyDescent="0.25">
      <c r="A3402" s="6">
        <v>10586567</v>
      </c>
      <c r="B3402" s="6" t="s">
        <v>18756</v>
      </c>
      <c r="C3402" s="7">
        <v>44947</v>
      </c>
      <c r="D3402" s="6">
        <v>2023</v>
      </c>
      <c r="E3402" s="6">
        <v>1</v>
      </c>
      <c r="F3402" s="6" t="s">
        <v>24154</v>
      </c>
      <c r="G3402" s="6" t="s">
        <v>24197</v>
      </c>
      <c r="I3402" s="8" t="s">
        <v>24153</v>
      </c>
      <c r="P3402" s="6" t="s">
        <v>16</v>
      </c>
    </row>
    <row r="3403" spans="1:18" x14ac:dyDescent="0.25">
      <c r="A3403" s="6">
        <v>10586567</v>
      </c>
      <c r="B3403" s="6" t="s">
        <v>18756</v>
      </c>
      <c r="C3403" s="7">
        <v>44947</v>
      </c>
      <c r="D3403" s="6">
        <v>2023</v>
      </c>
      <c r="E3403" s="6">
        <v>2</v>
      </c>
      <c r="F3403" s="6" t="s">
        <v>24155</v>
      </c>
      <c r="G3403" s="6" t="s">
        <v>24197</v>
      </c>
      <c r="I3403" s="8" t="s">
        <v>24151</v>
      </c>
      <c r="P3403" s="6" t="s">
        <v>16</v>
      </c>
    </row>
    <row r="3404" spans="1:18" x14ac:dyDescent="0.25">
      <c r="A3404" s="6">
        <v>10586568</v>
      </c>
      <c r="B3404" s="6" t="s">
        <v>18758</v>
      </c>
      <c r="C3404" s="7">
        <v>44947</v>
      </c>
      <c r="D3404" s="6">
        <v>2023</v>
      </c>
      <c r="E3404" s="6">
        <v>1</v>
      </c>
      <c r="F3404" s="6" t="s">
        <v>24155</v>
      </c>
      <c r="G3404" s="6" t="s">
        <v>24197</v>
      </c>
      <c r="I3404" s="8" t="s">
        <v>24151</v>
      </c>
      <c r="P3404" s="6" t="s">
        <v>16</v>
      </c>
    </row>
    <row r="3405" spans="1:18" x14ac:dyDescent="0.25">
      <c r="A3405" s="6">
        <v>10586568</v>
      </c>
      <c r="B3405" s="6" t="s">
        <v>18758</v>
      </c>
      <c r="C3405" s="7">
        <v>44947</v>
      </c>
      <c r="D3405" s="6">
        <v>2023</v>
      </c>
      <c r="E3405" s="6">
        <v>2</v>
      </c>
      <c r="F3405" s="6" t="s">
        <v>24154</v>
      </c>
      <c r="G3405" s="6" t="s">
        <v>24197</v>
      </c>
      <c r="I3405" s="8" t="s">
        <v>24153</v>
      </c>
      <c r="P3405" s="6" t="s">
        <v>16</v>
      </c>
    </row>
    <row r="3406" spans="1:18" x14ac:dyDescent="0.25">
      <c r="A3406" s="6">
        <v>10586569</v>
      </c>
      <c r="B3406" s="6" t="s">
        <v>18760</v>
      </c>
      <c r="C3406" s="7">
        <v>44947</v>
      </c>
      <c r="D3406" s="6">
        <v>2023</v>
      </c>
      <c r="E3406" s="6">
        <v>1</v>
      </c>
      <c r="F3406" s="6" t="s">
        <v>24155</v>
      </c>
      <c r="G3406" s="6" t="s">
        <v>24197</v>
      </c>
      <c r="I3406" s="8" t="s">
        <v>24151</v>
      </c>
      <c r="P3406" s="6" t="s">
        <v>16</v>
      </c>
    </row>
    <row r="3407" spans="1:18" x14ac:dyDescent="0.25">
      <c r="A3407" s="6">
        <v>10586569</v>
      </c>
      <c r="B3407" s="6" t="s">
        <v>18760</v>
      </c>
      <c r="C3407" s="7">
        <v>44947</v>
      </c>
      <c r="D3407" s="6">
        <v>2023</v>
      </c>
      <c r="E3407" s="6">
        <v>2</v>
      </c>
      <c r="F3407" s="6" t="s">
        <v>24154</v>
      </c>
      <c r="G3407" s="6" t="s">
        <v>24197</v>
      </c>
      <c r="I3407" s="8" t="s">
        <v>24153</v>
      </c>
      <c r="P3407" s="6" t="s">
        <v>16</v>
      </c>
    </row>
    <row r="3408" spans="1:18" x14ac:dyDescent="0.25">
      <c r="A3408" s="6">
        <v>10586570</v>
      </c>
      <c r="B3408" s="6" t="s">
        <v>18762</v>
      </c>
      <c r="C3408" s="7">
        <v>44947</v>
      </c>
      <c r="D3408" s="6">
        <v>2023</v>
      </c>
      <c r="E3408" s="6">
        <v>1</v>
      </c>
      <c r="F3408" s="6" t="s">
        <v>24154</v>
      </c>
      <c r="G3408" s="6" t="s">
        <v>24197</v>
      </c>
      <c r="I3408" s="8" t="s">
        <v>24153</v>
      </c>
      <c r="P3408" s="6" t="s">
        <v>16</v>
      </c>
    </row>
    <row r="3409" spans="1:26" x14ac:dyDescent="0.25">
      <c r="A3409" s="6">
        <v>10586570</v>
      </c>
      <c r="B3409" s="6" t="s">
        <v>18762</v>
      </c>
      <c r="C3409" s="7">
        <v>44947</v>
      </c>
      <c r="D3409" s="6">
        <v>2023</v>
      </c>
      <c r="E3409" s="6">
        <v>2</v>
      </c>
      <c r="F3409" s="6" t="s">
        <v>24161</v>
      </c>
      <c r="G3409" s="6" t="s">
        <v>24197</v>
      </c>
      <c r="I3409" s="8" t="s">
        <v>24151</v>
      </c>
      <c r="P3409" s="6" t="s">
        <v>16</v>
      </c>
    </row>
    <row r="3410" spans="1:26" x14ac:dyDescent="0.25">
      <c r="A3410" s="6">
        <v>10586571</v>
      </c>
      <c r="B3410" s="6" t="s">
        <v>10296</v>
      </c>
      <c r="C3410" s="7">
        <v>44947</v>
      </c>
      <c r="D3410" s="6">
        <v>2023</v>
      </c>
      <c r="E3410" s="6">
        <v>1</v>
      </c>
      <c r="F3410" s="6" t="s">
        <v>24149</v>
      </c>
      <c r="G3410" s="6" t="s">
        <v>24246</v>
      </c>
      <c r="I3410" s="8" t="s">
        <v>24148</v>
      </c>
      <c r="J3410" s="6" t="s">
        <v>24150</v>
      </c>
      <c r="R3410" s="6" t="s">
        <v>16</v>
      </c>
      <c r="U3410" s="6" t="s">
        <v>16</v>
      </c>
      <c r="W3410" s="6" t="s">
        <v>16</v>
      </c>
      <c r="Z3410" s="6" t="s">
        <v>16</v>
      </c>
    </row>
    <row r="3411" spans="1:26" x14ac:dyDescent="0.25">
      <c r="A3411" s="6">
        <v>10586572</v>
      </c>
      <c r="B3411" s="6" t="s">
        <v>10298</v>
      </c>
      <c r="C3411" s="7">
        <v>44946</v>
      </c>
      <c r="D3411" s="6">
        <v>2023</v>
      </c>
      <c r="E3411" s="6">
        <v>1</v>
      </c>
      <c r="F3411" s="6" t="s">
        <v>24155</v>
      </c>
      <c r="G3411" s="6" t="s">
        <v>24197</v>
      </c>
      <c r="I3411" s="8" t="s">
        <v>24151</v>
      </c>
      <c r="T3411" s="6" t="s">
        <v>16</v>
      </c>
    </row>
    <row r="3412" spans="1:26" x14ac:dyDescent="0.25">
      <c r="A3412" s="6">
        <v>10586572</v>
      </c>
      <c r="B3412" s="6" t="s">
        <v>10298</v>
      </c>
      <c r="C3412" s="7">
        <v>44946</v>
      </c>
      <c r="D3412" s="6">
        <v>2023</v>
      </c>
      <c r="E3412" s="6">
        <v>2</v>
      </c>
      <c r="F3412" s="6" t="s">
        <v>24155</v>
      </c>
      <c r="G3412" s="6" t="s">
        <v>24246</v>
      </c>
      <c r="H3412" s="6" t="s">
        <v>24163</v>
      </c>
      <c r="I3412" s="8" t="s">
        <v>24162</v>
      </c>
      <c r="T3412" s="6" t="s">
        <v>16</v>
      </c>
    </row>
    <row r="3413" spans="1:26" x14ac:dyDescent="0.25">
      <c r="A3413" s="6">
        <v>10586573</v>
      </c>
      <c r="B3413" s="6" t="s">
        <v>18764</v>
      </c>
      <c r="C3413" s="7">
        <v>44947</v>
      </c>
      <c r="D3413" s="6">
        <v>2023</v>
      </c>
      <c r="E3413" s="6">
        <v>1</v>
      </c>
      <c r="F3413" s="6" t="s">
        <v>24155</v>
      </c>
      <c r="G3413" s="6" t="s">
        <v>24197</v>
      </c>
      <c r="I3413" s="8" t="s">
        <v>24151</v>
      </c>
    </row>
    <row r="3414" spans="1:26" x14ac:dyDescent="0.25">
      <c r="A3414" s="6">
        <v>10586573</v>
      </c>
      <c r="B3414" s="6" t="s">
        <v>18764</v>
      </c>
      <c r="C3414" s="7">
        <v>44947</v>
      </c>
      <c r="D3414" s="6">
        <v>2023</v>
      </c>
      <c r="E3414" s="6">
        <v>2</v>
      </c>
      <c r="F3414" s="6" t="s">
        <v>24155</v>
      </c>
      <c r="G3414" s="6" t="s">
        <v>24197</v>
      </c>
      <c r="I3414" s="8" t="s">
        <v>24151</v>
      </c>
    </row>
    <row r="3415" spans="1:26" x14ac:dyDescent="0.25">
      <c r="A3415" s="6">
        <v>10586574</v>
      </c>
      <c r="B3415" s="6" t="s">
        <v>18766</v>
      </c>
      <c r="C3415" s="7">
        <v>44947</v>
      </c>
      <c r="D3415" s="6">
        <v>2023</v>
      </c>
      <c r="E3415" s="6">
        <v>1</v>
      </c>
      <c r="F3415" s="6" t="s">
        <v>24161</v>
      </c>
      <c r="G3415" s="6" t="s">
        <v>24197</v>
      </c>
      <c r="I3415" s="8" t="s">
        <v>24151</v>
      </c>
      <c r="Q3415" s="6" t="s">
        <v>16</v>
      </c>
    </row>
    <row r="3416" spans="1:26" x14ac:dyDescent="0.25">
      <c r="A3416" s="6">
        <v>10586575</v>
      </c>
      <c r="B3416" s="6" t="s">
        <v>18768</v>
      </c>
      <c r="C3416" s="7">
        <v>44946</v>
      </c>
      <c r="D3416" s="6">
        <v>2023</v>
      </c>
      <c r="E3416" s="6">
        <v>1</v>
      </c>
      <c r="F3416" s="6" t="s">
        <v>24154</v>
      </c>
      <c r="G3416" s="6" t="s">
        <v>24197</v>
      </c>
      <c r="I3416" s="8" t="s">
        <v>24153</v>
      </c>
      <c r="P3416" s="6" t="s">
        <v>16</v>
      </c>
    </row>
    <row r="3417" spans="1:26" x14ac:dyDescent="0.25">
      <c r="A3417" s="6">
        <v>10586575</v>
      </c>
      <c r="B3417" s="6" t="s">
        <v>18768</v>
      </c>
      <c r="C3417" s="7">
        <v>44946</v>
      </c>
      <c r="D3417" s="6">
        <v>2023</v>
      </c>
      <c r="E3417" s="6">
        <v>2</v>
      </c>
      <c r="F3417" s="6" t="s">
        <v>24155</v>
      </c>
      <c r="G3417" s="6" t="s">
        <v>24197</v>
      </c>
      <c r="I3417" s="8" t="s">
        <v>24151</v>
      </c>
      <c r="P3417" s="6" t="s">
        <v>16</v>
      </c>
    </row>
    <row r="3418" spans="1:26" x14ac:dyDescent="0.25">
      <c r="A3418" s="6">
        <v>10586576</v>
      </c>
      <c r="B3418" s="6" t="s">
        <v>18770</v>
      </c>
      <c r="C3418" s="7">
        <v>44946</v>
      </c>
      <c r="D3418" s="6">
        <v>2023</v>
      </c>
      <c r="E3418" s="6">
        <v>1</v>
      </c>
      <c r="F3418" s="6" t="s">
        <v>24161</v>
      </c>
      <c r="G3418" s="6" t="s">
        <v>24246</v>
      </c>
      <c r="I3418" s="8" t="s">
        <v>24151</v>
      </c>
      <c r="Q3418" s="6" t="s">
        <v>16</v>
      </c>
    </row>
    <row r="3419" spans="1:26" x14ac:dyDescent="0.25">
      <c r="A3419" s="6">
        <v>10586577</v>
      </c>
      <c r="B3419" s="6" t="s">
        <v>18772</v>
      </c>
      <c r="C3419" s="7">
        <v>44947</v>
      </c>
      <c r="D3419" s="6">
        <v>2023</v>
      </c>
      <c r="E3419" s="6">
        <v>1</v>
      </c>
      <c r="F3419" s="6" t="s">
        <v>24154</v>
      </c>
      <c r="G3419" s="6" t="s">
        <v>24197</v>
      </c>
      <c r="I3419" s="8" t="s">
        <v>24153</v>
      </c>
      <c r="K3419" s="6" t="s">
        <v>16</v>
      </c>
      <c r="P3419" s="6" t="s">
        <v>16</v>
      </c>
    </row>
    <row r="3420" spans="1:26" x14ac:dyDescent="0.25">
      <c r="A3420" s="6">
        <v>10586577</v>
      </c>
      <c r="B3420" s="6" t="s">
        <v>18772</v>
      </c>
      <c r="C3420" s="7">
        <v>44947</v>
      </c>
      <c r="D3420" s="6">
        <v>2023</v>
      </c>
      <c r="E3420" s="6">
        <v>2</v>
      </c>
      <c r="F3420" s="6" t="s">
        <v>24158</v>
      </c>
      <c r="G3420" s="6" t="s">
        <v>24288</v>
      </c>
      <c r="I3420" s="8" t="s">
        <v>24157</v>
      </c>
      <c r="K3420" s="6" t="s">
        <v>16</v>
      </c>
      <c r="P3420" s="6" t="s">
        <v>16</v>
      </c>
    </row>
    <row r="3421" spans="1:26" x14ac:dyDescent="0.25">
      <c r="A3421" s="6">
        <v>10586578</v>
      </c>
      <c r="B3421" s="6" t="s">
        <v>18696</v>
      </c>
      <c r="C3421" s="7">
        <v>44946</v>
      </c>
      <c r="D3421" s="6">
        <v>2023</v>
      </c>
      <c r="E3421" s="6">
        <v>1</v>
      </c>
      <c r="F3421" s="6" t="s">
        <v>24154</v>
      </c>
      <c r="G3421" s="6" t="s">
        <v>24197</v>
      </c>
      <c r="I3421" s="8" t="s">
        <v>24153</v>
      </c>
      <c r="K3421" s="6" t="s">
        <v>16</v>
      </c>
      <c r="O3421" s="6" t="s">
        <v>16</v>
      </c>
      <c r="P3421" s="6" t="s">
        <v>16</v>
      </c>
    </row>
    <row r="3422" spans="1:26" x14ac:dyDescent="0.25">
      <c r="A3422" s="6">
        <v>10586578</v>
      </c>
      <c r="B3422" s="6" t="s">
        <v>18696</v>
      </c>
      <c r="C3422" s="7">
        <v>44946</v>
      </c>
      <c r="D3422" s="6">
        <v>2023</v>
      </c>
      <c r="E3422" s="6">
        <v>2</v>
      </c>
      <c r="F3422" s="6" t="s">
        <v>24158</v>
      </c>
      <c r="G3422" s="6" t="s">
        <v>24288</v>
      </c>
      <c r="I3422" s="8" t="s">
        <v>24157</v>
      </c>
      <c r="K3422" s="6" t="s">
        <v>16</v>
      </c>
      <c r="O3422" s="6" t="s">
        <v>16</v>
      </c>
      <c r="P3422" s="6" t="s">
        <v>16</v>
      </c>
    </row>
    <row r="3423" spans="1:26" x14ac:dyDescent="0.25">
      <c r="A3423" s="6">
        <v>10586579</v>
      </c>
      <c r="B3423" s="6" t="s">
        <v>23461</v>
      </c>
      <c r="C3423" s="7">
        <v>44946</v>
      </c>
      <c r="D3423" s="6">
        <v>2023</v>
      </c>
      <c r="E3423" s="6">
        <v>1</v>
      </c>
      <c r="F3423" s="6" t="s">
        <v>24161</v>
      </c>
      <c r="G3423" s="6" t="s">
        <v>24246</v>
      </c>
      <c r="I3423" s="8" t="s">
        <v>24151</v>
      </c>
      <c r="Q3423" s="6" t="s">
        <v>16</v>
      </c>
    </row>
    <row r="3424" spans="1:26" x14ac:dyDescent="0.25">
      <c r="A3424" s="6">
        <v>10586580</v>
      </c>
      <c r="B3424" s="6" t="s">
        <v>23462</v>
      </c>
      <c r="C3424" s="7">
        <v>44946</v>
      </c>
      <c r="D3424" s="6">
        <v>2023</v>
      </c>
      <c r="E3424" s="6">
        <v>1</v>
      </c>
      <c r="F3424" s="6" t="s">
        <v>24161</v>
      </c>
      <c r="G3424" s="6" t="s">
        <v>24197</v>
      </c>
      <c r="I3424" s="8" t="s">
        <v>24151</v>
      </c>
      <c r="Q3424" s="6" t="s">
        <v>16</v>
      </c>
    </row>
    <row r="3425" spans="1:26" x14ac:dyDescent="0.25">
      <c r="A3425" s="6">
        <v>10586580</v>
      </c>
      <c r="B3425" s="6" t="s">
        <v>23462</v>
      </c>
      <c r="C3425" s="7">
        <v>44946</v>
      </c>
      <c r="D3425" s="6">
        <v>2023</v>
      </c>
      <c r="E3425" s="6">
        <v>2</v>
      </c>
      <c r="F3425" s="6" t="s">
        <v>24155</v>
      </c>
      <c r="G3425" s="6" t="s">
        <v>24288</v>
      </c>
      <c r="I3425" s="8" t="s">
        <v>24151</v>
      </c>
      <c r="Q3425" s="6" t="s">
        <v>16</v>
      </c>
    </row>
    <row r="3426" spans="1:26" x14ac:dyDescent="0.25">
      <c r="A3426" s="6">
        <v>10586581</v>
      </c>
      <c r="B3426" s="6" t="s">
        <v>23463</v>
      </c>
      <c r="C3426" s="7">
        <v>44946</v>
      </c>
      <c r="D3426" s="6">
        <v>2023</v>
      </c>
      <c r="E3426" s="6">
        <v>1</v>
      </c>
      <c r="F3426" s="6" t="s">
        <v>24154</v>
      </c>
      <c r="G3426" s="6" t="s">
        <v>24197</v>
      </c>
      <c r="I3426" s="8" t="s">
        <v>24153</v>
      </c>
      <c r="P3426" s="6" t="s">
        <v>16</v>
      </c>
    </row>
    <row r="3427" spans="1:26" x14ac:dyDescent="0.25">
      <c r="A3427" s="6">
        <v>10586581</v>
      </c>
      <c r="B3427" s="6" t="s">
        <v>23463</v>
      </c>
      <c r="C3427" s="7">
        <v>44946</v>
      </c>
      <c r="D3427" s="6">
        <v>2023</v>
      </c>
      <c r="E3427" s="6">
        <v>2</v>
      </c>
      <c r="F3427" s="6" t="s">
        <v>24154</v>
      </c>
      <c r="G3427" s="6" t="s">
        <v>24197</v>
      </c>
      <c r="I3427" s="8" t="s">
        <v>24153</v>
      </c>
      <c r="P3427" s="6" t="s">
        <v>16</v>
      </c>
    </row>
    <row r="3428" spans="1:26" x14ac:dyDescent="0.25">
      <c r="A3428" s="6">
        <v>10586582</v>
      </c>
      <c r="B3428" s="6" t="s">
        <v>23465</v>
      </c>
      <c r="C3428" s="7">
        <v>44946</v>
      </c>
      <c r="D3428" s="6">
        <v>2023</v>
      </c>
      <c r="E3428" s="6">
        <v>1</v>
      </c>
      <c r="F3428" s="6" t="s">
        <v>24154</v>
      </c>
      <c r="G3428" s="6" t="s">
        <v>24197</v>
      </c>
      <c r="I3428" s="8" t="s">
        <v>24153</v>
      </c>
      <c r="N3428" s="6" t="s">
        <v>16</v>
      </c>
      <c r="P3428" s="6" t="s">
        <v>16</v>
      </c>
    </row>
    <row r="3429" spans="1:26" x14ac:dyDescent="0.25">
      <c r="A3429" s="6">
        <v>10586582</v>
      </c>
      <c r="B3429" s="6" t="s">
        <v>23465</v>
      </c>
      <c r="C3429" s="7">
        <v>44946</v>
      </c>
      <c r="D3429" s="6">
        <v>2023</v>
      </c>
      <c r="E3429" s="6">
        <v>2</v>
      </c>
      <c r="F3429" s="6" t="s">
        <v>24155</v>
      </c>
      <c r="G3429" s="6" t="s">
        <v>24197</v>
      </c>
      <c r="I3429" s="8" t="s">
        <v>24151</v>
      </c>
      <c r="N3429" s="6" t="s">
        <v>16</v>
      </c>
      <c r="P3429" s="6" t="s">
        <v>16</v>
      </c>
    </row>
    <row r="3430" spans="1:26" x14ac:dyDescent="0.25">
      <c r="A3430" s="6">
        <v>10586583</v>
      </c>
      <c r="B3430" s="6" t="s">
        <v>20045</v>
      </c>
      <c r="C3430" s="7">
        <v>44946</v>
      </c>
      <c r="D3430" s="6">
        <v>2023</v>
      </c>
      <c r="E3430" s="6">
        <v>1</v>
      </c>
      <c r="F3430" s="6" t="s">
        <v>24154</v>
      </c>
      <c r="G3430" s="6" t="s">
        <v>24197</v>
      </c>
      <c r="I3430" s="8" t="s">
        <v>24153</v>
      </c>
      <c r="P3430" s="6" t="s">
        <v>16</v>
      </c>
      <c r="Q3430" s="6" t="s">
        <v>16</v>
      </c>
      <c r="R3430" s="6" t="s">
        <v>16</v>
      </c>
    </row>
    <row r="3431" spans="1:26" x14ac:dyDescent="0.25">
      <c r="A3431" s="6">
        <v>10586584</v>
      </c>
      <c r="B3431" s="6" t="s">
        <v>20047</v>
      </c>
      <c r="C3431" s="7">
        <v>44946</v>
      </c>
      <c r="D3431" s="6">
        <v>2023</v>
      </c>
      <c r="E3431" s="6">
        <v>1</v>
      </c>
      <c r="F3431" s="6" t="s">
        <v>24149</v>
      </c>
      <c r="G3431" s="6" t="s">
        <v>24246</v>
      </c>
      <c r="I3431" s="8" t="s">
        <v>24148</v>
      </c>
      <c r="J3431" s="6" t="s">
        <v>24150</v>
      </c>
      <c r="Q3431" s="6" t="s">
        <v>16</v>
      </c>
      <c r="R3431" s="6" t="s">
        <v>16</v>
      </c>
      <c r="U3431" s="6" t="s">
        <v>16</v>
      </c>
      <c r="W3431" s="6" t="s">
        <v>16</v>
      </c>
      <c r="Z3431" s="6" t="s">
        <v>16</v>
      </c>
    </row>
    <row r="3432" spans="1:26" x14ac:dyDescent="0.25">
      <c r="A3432" s="6">
        <v>10586585</v>
      </c>
      <c r="B3432" s="6" t="s">
        <v>20049</v>
      </c>
      <c r="C3432" s="7">
        <v>44945</v>
      </c>
      <c r="D3432" s="6">
        <v>2023</v>
      </c>
      <c r="E3432" s="6">
        <v>1</v>
      </c>
      <c r="F3432" s="6" t="s">
        <v>24149</v>
      </c>
      <c r="G3432" s="6" t="s">
        <v>24246</v>
      </c>
      <c r="H3432" s="6" t="s">
        <v>24166</v>
      </c>
      <c r="I3432" s="8" t="s">
        <v>24148</v>
      </c>
      <c r="J3432" s="6" t="s">
        <v>24150</v>
      </c>
      <c r="T3432" s="6" t="s">
        <v>16</v>
      </c>
      <c r="U3432" s="6" t="s">
        <v>16</v>
      </c>
      <c r="W3432" s="6" t="s">
        <v>16</v>
      </c>
      <c r="Z3432" s="6" t="s">
        <v>16</v>
      </c>
    </row>
    <row r="3433" spans="1:26" x14ac:dyDescent="0.25">
      <c r="A3433" s="6">
        <v>10586585</v>
      </c>
      <c r="B3433" s="6" t="s">
        <v>20049</v>
      </c>
      <c r="C3433" s="7">
        <v>44945</v>
      </c>
      <c r="D3433" s="6">
        <v>2023</v>
      </c>
      <c r="E3433" s="6">
        <v>2</v>
      </c>
      <c r="F3433" s="6" t="s">
        <v>24155</v>
      </c>
      <c r="G3433" s="6" t="s">
        <v>24246</v>
      </c>
      <c r="H3433" s="6" t="s">
        <v>24163</v>
      </c>
      <c r="I3433" s="8" t="s">
        <v>24162</v>
      </c>
      <c r="T3433" s="6" t="s">
        <v>16</v>
      </c>
      <c r="U3433" s="6" t="s">
        <v>16</v>
      </c>
      <c r="W3433" s="6" t="s">
        <v>16</v>
      </c>
      <c r="Z3433" s="6" t="s">
        <v>16</v>
      </c>
    </row>
    <row r="3434" spans="1:26" x14ac:dyDescent="0.25">
      <c r="A3434" s="6">
        <v>10586586</v>
      </c>
      <c r="B3434" s="6" t="s">
        <v>23466</v>
      </c>
      <c r="C3434" s="7">
        <v>44949</v>
      </c>
      <c r="D3434" s="6">
        <v>2023</v>
      </c>
      <c r="E3434" s="6">
        <v>1</v>
      </c>
      <c r="F3434" s="6" t="s">
        <v>24154</v>
      </c>
      <c r="G3434" s="6" t="s">
        <v>24197</v>
      </c>
      <c r="I3434" s="8" t="s">
        <v>24153</v>
      </c>
      <c r="P3434" s="6" t="s">
        <v>16</v>
      </c>
      <c r="Q3434" s="6" t="s">
        <v>16</v>
      </c>
    </row>
    <row r="3435" spans="1:26" x14ac:dyDescent="0.25">
      <c r="A3435" s="6">
        <v>10586587</v>
      </c>
      <c r="B3435" s="6" t="s">
        <v>23468</v>
      </c>
      <c r="C3435" s="7">
        <v>44946</v>
      </c>
      <c r="D3435" s="6">
        <v>2023</v>
      </c>
      <c r="E3435" s="6">
        <v>1</v>
      </c>
      <c r="F3435" s="6" t="s">
        <v>24161</v>
      </c>
      <c r="G3435" s="6" t="s">
        <v>24197</v>
      </c>
      <c r="I3435" s="8" t="s">
        <v>24151</v>
      </c>
      <c r="T3435" s="6" t="s">
        <v>16</v>
      </c>
    </row>
    <row r="3436" spans="1:26" x14ac:dyDescent="0.25">
      <c r="A3436" s="6">
        <v>10586587</v>
      </c>
      <c r="B3436" s="6" t="s">
        <v>23468</v>
      </c>
      <c r="C3436" s="7">
        <v>44946</v>
      </c>
      <c r="D3436" s="6">
        <v>2023</v>
      </c>
      <c r="E3436" s="6">
        <v>2</v>
      </c>
      <c r="F3436" s="6" t="s">
        <v>24155</v>
      </c>
      <c r="G3436" s="6" t="s">
        <v>24197</v>
      </c>
      <c r="I3436" s="8" t="s">
        <v>24151</v>
      </c>
      <c r="T3436" s="6" t="s">
        <v>16</v>
      </c>
    </row>
    <row r="3437" spans="1:26" x14ac:dyDescent="0.25">
      <c r="A3437" s="6">
        <v>10586587</v>
      </c>
      <c r="B3437" s="6" t="s">
        <v>23468</v>
      </c>
      <c r="C3437" s="7">
        <v>44946</v>
      </c>
      <c r="D3437" s="6">
        <v>2023</v>
      </c>
      <c r="E3437" s="6">
        <v>3</v>
      </c>
      <c r="F3437" s="6" t="s">
        <v>24155</v>
      </c>
      <c r="G3437" s="6" t="s">
        <v>24246</v>
      </c>
      <c r="H3437" s="6" t="s">
        <v>24163</v>
      </c>
      <c r="I3437" s="8" t="s">
        <v>24162</v>
      </c>
      <c r="T3437" s="6" t="s">
        <v>16</v>
      </c>
    </row>
    <row r="3438" spans="1:26" x14ac:dyDescent="0.25">
      <c r="A3438" s="6">
        <v>10586588</v>
      </c>
      <c r="B3438" s="6" t="s">
        <v>15906</v>
      </c>
      <c r="C3438" s="7">
        <v>44946</v>
      </c>
      <c r="D3438" s="6">
        <v>2023</v>
      </c>
      <c r="E3438" s="6">
        <v>1</v>
      </c>
      <c r="F3438" s="6" t="s">
        <v>24155</v>
      </c>
      <c r="G3438" s="6" t="s">
        <v>24197</v>
      </c>
      <c r="I3438" s="8" t="s">
        <v>24151</v>
      </c>
      <c r="P3438" s="6" t="s">
        <v>16</v>
      </c>
    </row>
    <row r="3439" spans="1:26" x14ac:dyDescent="0.25">
      <c r="A3439" s="6">
        <v>10586588</v>
      </c>
      <c r="B3439" s="6" t="s">
        <v>15906</v>
      </c>
      <c r="C3439" s="7">
        <v>44946</v>
      </c>
      <c r="D3439" s="6">
        <v>2023</v>
      </c>
      <c r="E3439" s="6">
        <v>2</v>
      </c>
      <c r="F3439" s="6" t="s">
        <v>24154</v>
      </c>
      <c r="G3439" s="6" t="s">
        <v>24197</v>
      </c>
      <c r="I3439" s="8" t="s">
        <v>24153</v>
      </c>
      <c r="P3439" s="6" t="s">
        <v>16</v>
      </c>
    </row>
    <row r="3440" spans="1:26" x14ac:dyDescent="0.25">
      <c r="A3440" s="6">
        <v>10586589</v>
      </c>
      <c r="B3440" s="6" t="s">
        <v>23470</v>
      </c>
      <c r="C3440" s="7">
        <v>44946</v>
      </c>
      <c r="D3440" s="6">
        <v>2023</v>
      </c>
      <c r="E3440" s="6">
        <v>1</v>
      </c>
      <c r="F3440" s="6" t="s">
        <v>24154</v>
      </c>
      <c r="G3440" s="6" t="s">
        <v>24197</v>
      </c>
      <c r="I3440" s="8" t="s">
        <v>24153</v>
      </c>
      <c r="N3440" s="6" t="s">
        <v>16</v>
      </c>
      <c r="P3440" s="6" t="s">
        <v>16</v>
      </c>
    </row>
    <row r="3441" spans="1:28" x14ac:dyDescent="0.25">
      <c r="A3441" s="6">
        <v>10587331</v>
      </c>
      <c r="B3441" s="6" t="s">
        <v>13337</v>
      </c>
      <c r="C3441" s="7">
        <v>44965</v>
      </c>
      <c r="D3441" s="6">
        <v>2023</v>
      </c>
      <c r="E3441" s="6">
        <v>2</v>
      </c>
      <c r="F3441" s="6" t="s">
        <v>24155</v>
      </c>
      <c r="G3441" s="6" t="s">
        <v>24197</v>
      </c>
      <c r="I3441" s="8" t="s">
        <v>24151</v>
      </c>
      <c r="P3441" s="6" t="s">
        <v>16</v>
      </c>
    </row>
    <row r="3442" spans="1:28" x14ac:dyDescent="0.25">
      <c r="A3442" s="6">
        <v>10587332</v>
      </c>
      <c r="B3442" s="6" t="s">
        <v>8821</v>
      </c>
      <c r="C3442" s="7">
        <v>44966</v>
      </c>
      <c r="D3442" s="6">
        <v>2023</v>
      </c>
      <c r="E3442" s="6">
        <v>1</v>
      </c>
      <c r="F3442" s="6" t="s">
        <v>24155</v>
      </c>
      <c r="G3442" s="6" t="s">
        <v>24197</v>
      </c>
      <c r="I3442" s="8" t="s">
        <v>24151</v>
      </c>
      <c r="K3442" s="6" t="s">
        <v>16</v>
      </c>
      <c r="L3442" s="6" t="s">
        <v>16</v>
      </c>
    </row>
    <row r="3443" spans="1:28" x14ac:dyDescent="0.25">
      <c r="A3443" s="6">
        <v>10587332</v>
      </c>
      <c r="B3443" s="6" t="s">
        <v>8821</v>
      </c>
      <c r="C3443" s="7">
        <v>44966</v>
      </c>
      <c r="D3443" s="6">
        <v>2023</v>
      </c>
      <c r="E3443" s="6">
        <v>2</v>
      </c>
      <c r="F3443" s="6" t="s">
        <v>24156</v>
      </c>
      <c r="G3443" s="6" t="s">
        <v>24246</v>
      </c>
      <c r="I3443" s="8" t="s">
        <v>24146</v>
      </c>
      <c r="K3443" s="6" t="s">
        <v>16</v>
      </c>
      <c r="L3443" s="6" t="s">
        <v>16</v>
      </c>
    </row>
    <row r="3444" spans="1:28" x14ac:dyDescent="0.25">
      <c r="A3444" s="6">
        <v>10587332</v>
      </c>
      <c r="B3444" s="6" t="s">
        <v>8821</v>
      </c>
      <c r="C3444" s="7">
        <v>44966</v>
      </c>
      <c r="D3444" s="6">
        <v>2023</v>
      </c>
      <c r="E3444" s="6">
        <v>3</v>
      </c>
      <c r="F3444" s="6" t="s">
        <v>24158</v>
      </c>
      <c r="G3444" s="6" t="s">
        <v>24288</v>
      </c>
      <c r="I3444" s="8" t="s">
        <v>24157</v>
      </c>
      <c r="K3444" s="6" t="s">
        <v>16</v>
      </c>
      <c r="L3444" s="6" t="s">
        <v>16</v>
      </c>
    </row>
    <row r="3445" spans="1:28" x14ac:dyDescent="0.25">
      <c r="A3445" s="6">
        <v>10587333</v>
      </c>
      <c r="B3445" s="6" t="s">
        <v>17077</v>
      </c>
      <c r="C3445" s="7">
        <v>44965</v>
      </c>
      <c r="D3445" s="6">
        <v>2023</v>
      </c>
      <c r="E3445" s="6">
        <v>1</v>
      </c>
      <c r="F3445" s="6" t="s">
        <v>24161</v>
      </c>
      <c r="G3445" s="6" t="s">
        <v>24197</v>
      </c>
      <c r="I3445" s="8" t="s">
        <v>24151</v>
      </c>
      <c r="P3445" s="6" t="s">
        <v>16</v>
      </c>
    </row>
    <row r="3446" spans="1:28" x14ac:dyDescent="0.25">
      <c r="A3446" s="6">
        <v>10587333</v>
      </c>
      <c r="B3446" s="6" t="s">
        <v>17077</v>
      </c>
      <c r="C3446" s="7">
        <v>44965</v>
      </c>
      <c r="D3446" s="6">
        <v>2023</v>
      </c>
      <c r="E3446" s="6">
        <v>2</v>
      </c>
      <c r="F3446" s="6" t="s">
        <v>24154</v>
      </c>
      <c r="G3446" s="6" t="s">
        <v>24197</v>
      </c>
      <c r="I3446" s="8" t="s">
        <v>24153</v>
      </c>
      <c r="P3446" s="6" t="s">
        <v>16</v>
      </c>
    </row>
    <row r="3447" spans="1:28" x14ac:dyDescent="0.25">
      <c r="A3447" s="6">
        <v>10587334</v>
      </c>
      <c r="B3447" s="6" t="s">
        <v>6464</v>
      </c>
      <c r="C3447" s="7">
        <v>44966</v>
      </c>
      <c r="D3447" s="6">
        <v>2023</v>
      </c>
      <c r="E3447" s="6">
        <v>1</v>
      </c>
      <c r="F3447" s="6" t="s">
        <v>24149</v>
      </c>
      <c r="G3447" s="6" t="s">
        <v>24246</v>
      </c>
      <c r="I3447" s="8" t="s">
        <v>24148</v>
      </c>
      <c r="J3447" s="6" t="s">
        <v>24159</v>
      </c>
      <c r="K3447" s="6" t="s">
        <v>16</v>
      </c>
      <c r="R3447" s="6" t="s">
        <v>16</v>
      </c>
      <c r="U3447" s="6" t="s">
        <v>16</v>
      </c>
      <c r="W3447" s="6" t="s">
        <v>16</v>
      </c>
      <c r="X3447" s="6" t="s">
        <v>16</v>
      </c>
      <c r="AB3447" s="6" t="s">
        <v>16</v>
      </c>
    </row>
    <row r="3448" spans="1:28" x14ac:dyDescent="0.25">
      <c r="A3448" s="6">
        <v>10587334</v>
      </c>
      <c r="B3448" s="6" t="s">
        <v>6464</v>
      </c>
      <c r="C3448" s="7">
        <v>44966</v>
      </c>
      <c r="D3448" s="6">
        <v>2023</v>
      </c>
      <c r="E3448" s="6">
        <v>2</v>
      </c>
      <c r="F3448" s="6" t="s">
        <v>24158</v>
      </c>
      <c r="G3448" s="6" t="s">
        <v>24288</v>
      </c>
      <c r="I3448" s="8" t="s">
        <v>24157</v>
      </c>
      <c r="K3448" s="6" t="s">
        <v>16</v>
      </c>
      <c r="R3448" s="6" t="s">
        <v>16</v>
      </c>
      <c r="U3448" s="6" t="s">
        <v>16</v>
      </c>
      <c r="W3448" s="6" t="s">
        <v>16</v>
      </c>
      <c r="X3448" s="6" t="s">
        <v>16</v>
      </c>
      <c r="AB3448" s="6" t="s">
        <v>16</v>
      </c>
    </row>
    <row r="3449" spans="1:28" x14ac:dyDescent="0.25">
      <c r="A3449" s="6">
        <v>10587335</v>
      </c>
      <c r="B3449" s="6" t="s">
        <v>6465</v>
      </c>
      <c r="C3449" s="7">
        <v>44965</v>
      </c>
      <c r="D3449" s="6">
        <v>2023</v>
      </c>
      <c r="E3449" s="6">
        <v>1</v>
      </c>
      <c r="F3449" s="6" t="s">
        <v>24161</v>
      </c>
      <c r="G3449" s="6" t="s">
        <v>24197</v>
      </c>
      <c r="I3449" s="8" t="s">
        <v>24151</v>
      </c>
      <c r="P3449" s="6" t="s">
        <v>16</v>
      </c>
      <c r="R3449" s="6" t="s">
        <v>16</v>
      </c>
      <c r="T3449" s="6" t="s">
        <v>16</v>
      </c>
    </row>
    <row r="3450" spans="1:28" x14ac:dyDescent="0.25">
      <c r="A3450" s="6">
        <v>10587335</v>
      </c>
      <c r="B3450" s="6" t="s">
        <v>6465</v>
      </c>
      <c r="C3450" s="7">
        <v>44965</v>
      </c>
      <c r="D3450" s="6">
        <v>2023</v>
      </c>
      <c r="E3450" s="6">
        <v>2</v>
      </c>
      <c r="F3450" s="6" t="s">
        <v>24154</v>
      </c>
      <c r="G3450" s="6" t="s">
        <v>24197</v>
      </c>
      <c r="I3450" s="8" t="s">
        <v>24153</v>
      </c>
      <c r="P3450" s="6" t="s">
        <v>16</v>
      </c>
      <c r="R3450" s="6" t="s">
        <v>16</v>
      </c>
      <c r="T3450" s="6" t="s">
        <v>16</v>
      </c>
    </row>
    <row r="3451" spans="1:28" x14ac:dyDescent="0.25">
      <c r="A3451" s="6">
        <v>10587335</v>
      </c>
      <c r="B3451" s="6" t="s">
        <v>6465</v>
      </c>
      <c r="C3451" s="7">
        <v>44965</v>
      </c>
      <c r="D3451" s="6">
        <v>2023</v>
      </c>
      <c r="E3451" s="6">
        <v>3</v>
      </c>
      <c r="F3451" s="6" t="s">
        <v>24161</v>
      </c>
      <c r="G3451" s="6" t="s">
        <v>24246</v>
      </c>
      <c r="I3451" s="8" t="s">
        <v>24151</v>
      </c>
      <c r="P3451" s="6" t="s">
        <v>16</v>
      </c>
      <c r="R3451" s="6" t="s">
        <v>16</v>
      </c>
      <c r="T3451" s="6" t="s">
        <v>16</v>
      </c>
    </row>
    <row r="3452" spans="1:28" x14ac:dyDescent="0.25">
      <c r="A3452" s="6">
        <v>10587335</v>
      </c>
      <c r="B3452" s="6" t="s">
        <v>6465</v>
      </c>
      <c r="C3452" s="7">
        <v>44965</v>
      </c>
      <c r="D3452" s="6">
        <v>2023</v>
      </c>
      <c r="E3452" s="6">
        <v>4</v>
      </c>
      <c r="F3452" s="6" t="s">
        <v>24155</v>
      </c>
      <c r="G3452" s="6" t="s">
        <v>24246</v>
      </c>
      <c r="H3452" s="6" t="s">
        <v>24163</v>
      </c>
      <c r="I3452" s="8" t="s">
        <v>24162</v>
      </c>
      <c r="P3452" s="6" t="s">
        <v>16</v>
      </c>
      <c r="R3452" s="6" t="s">
        <v>16</v>
      </c>
      <c r="T3452" s="6" t="s">
        <v>16</v>
      </c>
    </row>
    <row r="3453" spans="1:28" x14ac:dyDescent="0.25">
      <c r="A3453" s="6">
        <v>10587336</v>
      </c>
      <c r="B3453" s="6" t="s">
        <v>2753</v>
      </c>
      <c r="C3453" s="7">
        <v>44966</v>
      </c>
      <c r="D3453" s="6">
        <v>2023</v>
      </c>
      <c r="E3453" s="6">
        <v>1</v>
      </c>
      <c r="F3453" s="6" t="s">
        <v>24155</v>
      </c>
      <c r="G3453" s="6" t="s">
        <v>24197</v>
      </c>
      <c r="I3453" s="8" t="s">
        <v>24151</v>
      </c>
      <c r="P3453" s="6" t="s">
        <v>16</v>
      </c>
    </row>
    <row r="3454" spans="1:28" x14ac:dyDescent="0.25">
      <c r="A3454" s="6">
        <v>10587336</v>
      </c>
      <c r="B3454" s="6" t="s">
        <v>2753</v>
      </c>
      <c r="C3454" s="7">
        <v>44966</v>
      </c>
      <c r="D3454" s="6">
        <v>2023</v>
      </c>
      <c r="E3454" s="6">
        <v>2</v>
      </c>
      <c r="F3454" s="6" t="s">
        <v>24169</v>
      </c>
      <c r="G3454" s="6" t="s">
        <v>24197</v>
      </c>
      <c r="I3454" s="8" t="s">
        <v>24153</v>
      </c>
      <c r="P3454" s="6" t="s">
        <v>16</v>
      </c>
    </row>
    <row r="3455" spans="1:28" x14ac:dyDescent="0.25">
      <c r="A3455" s="6">
        <v>10587337</v>
      </c>
      <c r="B3455" s="6" t="s">
        <v>6466</v>
      </c>
      <c r="C3455" s="7">
        <v>44966</v>
      </c>
      <c r="D3455" s="6">
        <v>2023</v>
      </c>
      <c r="E3455" s="6">
        <v>1</v>
      </c>
      <c r="F3455" s="6" t="s">
        <v>24154</v>
      </c>
      <c r="G3455" s="6" t="s">
        <v>24197</v>
      </c>
      <c r="I3455" s="8" t="s">
        <v>24153</v>
      </c>
      <c r="P3455" s="6" t="s">
        <v>16</v>
      </c>
    </row>
    <row r="3456" spans="1:28" x14ac:dyDescent="0.25">
      <c r="A3456" s="6">
        <v>10587337</v>
      </c>
      <c r="B3456" s="6" t="s">
        <v>6466</v>
      </c>
      <c r="C3456" s="7">
        <v>44966</v>
      </c>
      <c r="D3456" s="6">
        <v>2023</v>
      </c>
      <c r="E3456" s="6">
        <v>2</v>
      </c>
      <c r="F3456" s="6" t="s">
        <v>24155</v>
      </c>
      <c r="G3456" s="6" t="s">
        <v>24197</v>
      </c>
      <c r="I3456" s="8" t="s">
        <v>24151</v>
      </c>
      <c r="P3456" s="6" t="s">
        <v>16</v>
      </c>
    </row>
    <row r="3457" spans="1:29" x14ac:dyDescent="0.25">
      <c r="A3457" s="6">
        <v>10587338</v>
      </c>
      <c r="B3457" s="6" t="s">
        <v>3525</v>
      </c>
      <c r="C3457" s="7">
        <v>44965</v>
      </c>
      <c r="D3457" s="6">
        <v>2023</v>
      </c>
      <c r="E3457" s="6">
        <v>1</v>
      </c>
      <c r="F3457" s="6" t="s">
        <v>24149</v>
      </c>
      <c r="G3457" s="6" t="s">
        <v>24246</v>
      </c>
      <c r="I3457" s="8" t="s">
        <v>24148</v>
      </c>
      <c r="J3457" s="6" t="s">
        <v>24150</v>
      </c>
      <c r="U3457" s="6" t="s">
        <v>16</v>
      </c>
      <c r="W3457" s="6" t="s">
        <v>16</v>
      </c>
      <c r="Z3457" s="6" t="s">
        <v>16</v>
      </c>
    </row>
    <row r="3458" spans="1:29" x14ac:dyDescent="0.25">
      <c r="A3458" s="6">
        <v>10587338</v>
      </c>
      <c r="B3458" s="6" t="s">
        <v>3525</v>
      </c>
      <c r="C3458" s="7">
        <v>44965</v>
      </c>
      <c r="D3458" s="6">
        <v>2023</v>
      </c>
      <c r="E3458" s="6">
        <v>2</v>
      </c>
      <c r="F3458" s="6" t="s">
        <v>24149</v>
      </c>
      <c r="G3458" s="6" t="s">
        <v>24246</v>
      </c>
      <c r="I3458" s="8" t="s">
        <v>24148</v>
      </c>
      <c r="U3458" s="6" t="s">
        <v>16</v>
      </c>
      <c r="W3458" s="6" t="s">
        <v>16</v>
      </c>
      <c r="Z3458" s="6" t="s">
        <v>16</v>
      </c>
    </row>
    <row r="3459" spans="1:29" x14ac:dyDescent="0.25">
      <c r="A3459" s="6">
        <v>10587339</v>
      </c>
      <c r="B3459" s="6" t="s">
        <v>13339</v>
      </c>
      <c r="C3459" s="7">
        <v>44966</v>
      </c>
      <c r="D3459" s="6">
        <v>2023</v>
      </c>
      <c r="E3459" s="6">
        <v>1</v>
      </c>
      <c r="F3459" s="6" t="s">
        <v>24155</v>
      </c>
      <c r="G3459" s="6" t="s">
        <v>24197</v>
      </c>
      <c r="I3459" s="8" t="s">
        <v>24151</v>
      </c>
      <c r="P3459" s="6" t="s">
        <v>16</v>
      </c>
    </row>
    <row r="3460" spans="1:29" x14ac:dyDescent="0.25">
      <c r="A3460" s="6">
        <v>10587339</v>
      </c>
      <c r="B3460" s="6" t="s">
        <v>13339</v>
      </c>
      <c r="C3460" s="7">
        <v>44966</v>
      </c>
      <c r="D3460" s="6">
        <v>2023</v>
      </c>
      <c r="E3460" s="6">
        <v>2</v>
      </c>
      <c r="F3460" s="6" t="s">
        <v>24154</v>
      </c>
      <c r="G3460" s="6" t="s">
        <v>24197</v>
      </c>
      <c r="I3460" s="8" t="s">
        <v>24153</v>
      </c>
      <c r="P3460" s="6" t="s">
        <v>16</v>
      </c>
    </row>
    <row r="3461" spans="1:29" x14ac:dyDescent="0.25">
      <c r="A3461" s="6">
        <v>10587340</v>
      </c>
      <c r="B3461" s="6" t="s">
        <v>2755</v>
      </c>
      <c r="C3461" s="7">
        <v>44966</v>
      </c>
      <c r="D3461" s="6">
        <v>2023</v>
      </c>
      <c r="E3461" s="6">
        <v>1</v>
      </c>
      <c r="F3461" s="6" t="s">
        <v>24154</v>
      </c>
      <c r="G3461" s="6" t="s">
        <v>24197</v>
      </c>
      <c r="I3461" s="8" t="s">
        <v>24153</v>
      </c>
      <c r="P3461" s="6" t="s">
        <v>16</v>
      </c>
    </row>
    <row r="3462" spans="1:29" x14ac:dyDescent="0.25">
      <c r="A3462" s="6">
        <v>10587340</v>
      </c>
      <c r="B3462" s="6" t="s">
        <v>2755</v>
      </c>
      <c r="C3462" s="7">
        <v>44966</v>
      </c>
      <c r="D3462" s="6">
        <v>2023</v>
      </c>
      <c r="E3462" s="6">
        <v>2</v>
      </c>
      <c r="F3462" s="6" t="s">
        <v>24155</v>
      </c>
      <c r="G3462" s="6" t="s">
        <v>24288</v>
      </c>
      <c r="I3462" s="8" t="s">
        <v>24151</v>
      </c>
      <c r="P3462" s="6" t="s">
        <v>16</v>
      </c>
    </row>
    <row r="3463" spans="1:29" x14ac:dyDescent="0.25">
      <c r="A3463" s="6">
        <v>10587341</v>
      </c>
      <c r="B3463" s="6" t="s">
        <v>6468</v>
      </c>
      <c r="C3463" s="7">
        <v>44966</v>
      </c>
      <c r="D3463" s="6">
        <v>2023</v>
      </c>
      <c r="E3463" s="6">
        <v>1</v>
      </c>
      <c r="F3463" s="6" t="s">
        <v>24155</v>
      </c>
      <c r="G3463" s="6" t="s">
        <v>24197</v>
      </c>
      <c r="I3463" s="8" t="s">
        <v>24151</v>
      </c>
      <c r="P3463" s="6" t="s">
        <v>16</v>
      </c>
      <c r="R3463" s="6" t="s">
        <v>16</v>
      </c>
    </row>
    <row r="3464" spans="1:29" x14ac:dyDescent="0.25">
      <c r="A3464" s="6">
        <v>10587341</v>
      </c>
      <c r="B3464" s="6" t="s">
        <v>6468</v>
      </c>
      <c r="C3464" s="7">
        <v>44966</v>
      </c>
      <c r="D3464" s="6">
        <v>2023</v>
      </c>
      <c r="E3464" s="6">
        <v>2</v>
      </c>
      <c r="F3464" s="6" t="s">
        <v>24154</v>
      </c>
      <c r="G3464" s="6" t="s">
        <v>24197</v>
      </c>
      <c r="I3464" s="8" t="s">
        <v>24153</v>
      </c>
      <c r="P3464" s="6" t="s">
        <v>16</v>
      </c>
      <c r="R3464" s="6" t="s">
        <v>16</v>
      </c>
    </row>
    <row r="3465" spans="1:29" x14ac:dyDescent="0.25">
      <c r="A3465" s="6">
        <v>10587342</v>
      </c>
      <c r="B3465" s="6" t="s">
        <v>10408</v>
      </c>
      <c r="C3465" s="7">
        <v>44966</v>
      </c>
      <c r="D3465" s="6">
        <v>2023</v>
      </c>
      <c r="E3465" s="6">
        <v>1</v>
      </c>
      <c r="F3465" s="6" t="s">
        <v>24154</v>
      </c>
      <c r="G3465" s="6" t="s">
        <v>24197</v>
      </c>
      <c r="I3465" s="8" t="s">
        <v>24153</v>
      </c>
      <c r="K3465" s="6" t="s">
        <v>16</v>
      </c>
      <c r="O3465" s="6" t="s">
        <v>16</v>
      </c>
      <c r="P3465" s="6" t="s">
        <v>16</v>
      </c>
    </row>
    <row r="3466" spans="1:29" x14ac:dyDescent="0.25">
      <c r="A3466" s="6">
        <v>10587342</v>
      </c>
      <c r="B3466" s="6" t="s">
        <v>10408</v>
      </c>
      <c r="C3466" s="7">
        <v>44966</v>
      </c>
      <c r="D3466" s="6">
        <v>2023</v>
      </c>
      <c r="E3466" s="6">
        <v>2</v>
      </c>
      <c r="F3466" s="6" t="s">
        <v>24158</v>
      </c>
      <c r="G3466" s="6" t="s">
        <v>24288</v>
      </c>
      <c r="I3466" s="8" t="s">
        <v>24157</v>
      </c>
      <c r="K3466" s="6" t="s">
        <v>16</v>
      </c>
      <c r="O3466" s="6" t="s">
        <v>16</v>
      </c>
      <c r="P3466" s="6" t="s">
        <v>16</v>
      </c>
    </row>
    <row r="3467" spans="1:29" x14ac:dyDescent="0.25">
      <c r="A3467" s="6">
        <v>10587343</v>
      </c>
      <c r="B3467" s="6" t="s">
        <v>7288</v>
      </c>
      <c r="C3467" s="7">
        <v>44966</v>
      </c>
      <c r="D3467" s="6">
        <v>2023</v>
      </c>
      <c r="E3467" s="6">
        <v>1</v>
      </c>
      <c r="F3467" s="6" t="s">
        <v>24154</v>
      </c>
      <c r="G3467" s="6" t="s">
        <v>24197</v>
      </c>
      <c r="I3467" s="8" t="s">
        <v>24153</v>
      </c>
      <c r="P3467" s="6" t="s">
        <v>16</v>
      </c>
      <c r="R3467" s="6" t="s">
        <v>16</v>
      </c>
    </row>
    <row r="3468" spans="1:29" x14ac:dyDescent="0.25">
      <c r="A3468" s="6">
        <v>10587343</v>
      </c>
      <c r="B3468" s="6" t="s">
        <v>7288</v>
      </c>
      <c r="C3468" s="7">
        <v>44966</v>
      </c>
      <c r="D3468" s="6">
        <v>2023</v>
      </c>
      <c r="E3468" s="6">
        <v>2</v>
      </c>
      <c r="F3468" s="6" t="s">
        <v>24161</v>
      </c>
      <c r="G3468" s="6" t="s">
        <v>24197</v>
      </c>
      <c r="I3468" s="8" t="s">
        <v>24151</v>
      </c>
      <c r="P3468" s="6" t="s">
        <v>16</v>
      </c>
      <c r="R3468" s="6" t="s">
        <v>16</v>
      </c>
    </row>
    <row r="3469" spans="1:29" x14ac:dyDescent="0.25">
      <c r="A3469" s="6">
        <v>10587344</v>
      </c>
      <c r="B3469" s="6" t="s">
        <v>190</v>
      </c>
      <c r="C3469" s="7">
        <v>44966</v>
      </c>
      <c r="D3469" s="6">
        <v>2023</v>
      </c>
      <c r="E3469" s="6">
        <v>1</v>
      </c>
      <c r="F3469" s="6" t="s">
        <v>24161</v>
      </c>
      <c r="G3469" s="6" t="s">
        <v>24246</v>
      </c>
      <c r="I3469" s="8" t="s">
        <v>24151</v>
      </c>
      <c r="P3469" s="6" t="s">
        <v>16</v>
      </c>
    </row>
    <row r="3470" spans="1:29" x14ac:dyDescent="0.25">
      <c r="A3470" s="6">
        <v>10587344</v>
      </c>
      <c r="B3470" s="6" t="s">
        <v>190</v>
      </c>
      <c r="C3470" s="7">
        <v>44966</v>
      </c>
      <c r="D3470" s="6">
        <v>2023</v>
      </c>
      <c r="E3470" s="6">
        <v>2</v>
      </c>
      <c r="F3470" s="6" t="s">
        <v>24154</v>
      </c>
      <c r="G3470" s="6" t="s">
        <v>24197</v>
      </c>
      <c r="I3470" s="8" t="s">
        <v>24153</v>
      </c>
      <c r="P3470" s="6" t="s">
        <v>16</v>
      </c>
    </row>
    <row r="3471" spans="1:29" x14ac:dyDescent="0.25">
      <c r="A3471" s="6">
        <v>10587345</v>
      </c>
      <c r="B3471" s="6" t="s">
        <v>11865</v>
      </c>
      <c r="C3471" s="7">
        <v>44966</v>
      </c>
      <c r="D3471" s="6">
        <v>2023</v>
      </c>
      <c r="E3471" s="6">
        <v>1</v>
      </c>
      <c r="F3471" s="6" t="s">
        <v>24149</v>
      </c>
      <c r="G3471" s="6" t="s">
        <v>24246</v>
      </c>
      <c r="I3471" s="8" t="s">
        <v>24148</v>
      </c>
      <c r="J3471" s="6" t="s">
        <v>24170</v>
      </c>
      <c r="U3471" s="6" t="s">
        <v>16</v>
      </c>
      <c r="W3471" s="6" t="s">
        <v>16</v>
      </c>
      <c r="X3471" s="6" t="s">
        <v>16</v>
      </c>
      <c r="AC3471" s="6" t="s">
        <v>16</v>
      </c>
    </row>
    <row r="3472" spans="1:29" x14ac:dyDescent="0.25">
      <c r="A3472" s="6">
        <v>10587346</v>
      </c>
      <c r="B3472" s="6" t="s">
        <v>2757</v>
      </c>
      <c r="C3472" s="7">
        <v>44965</v>
      </c>
      <c r="D3472" s="6">
        <v>2023</v>
      </c>
      <c r="E3472" s="6">
        <v>1</v>
      </c>
      <c r="F3472" s="6" t="s">
        <v>24161</v>
      </c>
      <c r="G3472" s="6" t="s">
        <v>24197</v>
      </c>
      <c r="I3472" s="8" t="s">
        <v>24151</v>
      </c>
      <c r="P3472" s="6" t="s">
        <v>16</v>
      </c>
    </row>
    <row r="3473" spans="1:26" x14ac:dyDescent="0.25">
      <c r="A3473" s="6">
        <v>10587346</v>
      </c>
      <c r="B3473" s="6" t="s">
        <v>2757</v>
      </c>
      <c r="C3473" s="7">
        <v>44965</v>
      </c>
      <c r="D3473" s="6">
        <v>2023</v>
      </c>
      <c r="E3473" s="6">
        <v>2</v>
      </c>
      <c r="F3473" s="6" t="s">
        <v>24169</v>
      </c>
      <c r="G3473" s="6" t="s">
        <v>24197</v>
      </c>
      <c r="I3473" s="8" t="s">
        <v>24153</v>
      </c>
      <c r="P3473" s="6" t="s">
        <v>16</v>
      </c>
    </row>
    <row r="3474" spans="1:26" x14ac:dyDescent="0.25">
      <c r="A3474" s="6">
        <v>10587347</v>
      </c>
      <c r="B3474" s="6" t="s">
        <v>15201</v>
      </c>
      <c r="C3474" s="7">
        <v>44965</v>
      </c>
      <c r="D3474" s="6">
        <v>2023</v>
      </c>
      <c r="E3474" s="6">
        <v>1</v>
      </c>
      <c r="F3474" s="6" t="s">
        <v>24149</v>
      </c>
      <c r="G3474" s="6" t="s">
        <v>24246</v>
      </c>
      <c r="I3474" s="8" t="s">
        <v>24148</v>
      </c>
      <c r="J3474" s="6" t="s">
        <v>24150</v>
      </c>
      <c r="Q3474" s="6" t="s">
        <v>16</v>
      </c>
      <c r="U3474" s="6" t="s">
        <v>16</v>
      </c>
      <c r="W3474" s="6" t="s">
        <v>16</v>
      </c>
      <c r="Z3474" s="6" t="s">
        <v>16</v>
      </c>
    </row>
    <row r="3475" spans="1:26" x14ac:dyDescent="0.25">
      <c r="A3475" s="6">
        <v>10587348</v>
      </c>
      <c r="B3475" s="6" t="s">
        <v>11867</v>
      </c>
      <c r="C3475" s="7">
        <v>44965</v>
      </c>
      <c r="D3475" s="6">
        <v>2023</v>
      </c>
      <c r="E3475" s="6">
        <v>1</v>
      </c>
      <c r="F3475" s="6" t="s">
        <v>24155</v>
      </c>
      <c r="G3475" s="6" t="s">
        <v>24197</v>
      </c>
      <c r="I3475" s="8" t="s">
        <v>24151</v>
      </c>
      <c r="Q3475" s="6" t="s">
        <v>16</v>
      </c>
      <c r="R3475" s="6" t="s">
        <v>16</v>
      </c>
    </row>
    <row r="3476" spans="1:26" x14ac:dyDescent="0.25">
      <c r="A3476" s="6">
        <v>10587349</v>
      </c>
      <c r="B3476" s="6" t="s">
        <v>2759</v>
      </c>
      <c r="C3476" s="7">
        <v>44965</v>
      </c>
      <c r="D3476" s="6">
        <v>2023</v>
      </c>
      <c r="E3476" s="6">
        <v>1</v>
      </c>
      <c r="F3476" s="6" t="s">
        <v>24155</v>
      </c>
      <c r="G3476" s="6" t="s">
        <v>24197</v>
      </c>
      <c r="I3476" s="8" t="s">
        <v>24151</v>
      </c>
      <c r="P3476" s="6" t="s">
        <v>16</v>
      </c>
    </row>
    <row r="3477" spans="1:26" x14ac:dyDescent="0.25">
      <c r="A3477" s="6">
        <v>10587349</v>
      </c>
      <c r="B3477" s="6" t="s">
        <v>2759</v>
      </c>
      <c r="C3477" s="7">
        <v>44965</v>
      </c>
      <c r="D3477" s="6">
        <v>2023</v>
      </c>
      <c r="E3477" s="6">
        <v>2</v>
      </c>
      <c r="F3477" s="6" t="s">
        <v>24154</v>
      </c>
      <c r="G3477" s="6" t="s">
        <v>24197</v>
      </c>
      <c r="I3477" s="8" t="s">
        <v>24153</v>
      </c>
      <c r="P3477" s="6" t="s">
        <v>16</v>
      </c>
    </row>
    <row r="3478" spans="1:26" x14ac:dyDescent="0.25">
      <c r="A3478" s="6">
        <v>10587350</v>
      </c>
      <c r="B3478" s="6" t="s">
        <v>7290</v>
      </c>
      <c r="C3478" s="7">
        <v>44965</v>
      </c>
      <c r="D3478" s="6">
        <v>2023</v>
      </c>
      <c r="E3478" s="6">
        <v>1</v>
      </c>
      <c r="F3478" s="6" t="s">
        <v>24149</v>
      </c>
      <c r="G3478" s="6" t="s">
        <v>24246</v>
      </c>
      <c r="I3478" s="8" t="s">
        <v>24148</v>
      </c>
      <c r="J3478" s="6" t="s">
        <v>24150</v>
      </c>
      <c r="R3478" s="6" t="s">
        <v>16</v>
      </c>
      <c r="U3478" s="6" t="s">
        <v>16</v>
      </c>
      <c r="W3478" s="6" t="s">
        <v>16</v>
      </c>
      <c r="Z3478" s="6" t="s">
        <v>16</v>
      </c>
    </row>
    <row r="3479" spans="1:26" x14ac:dyDescent="0.25">
      <c r="A3479" s="6">
        <v>10587351</v>
      </c>
      <c r="B3479" s="6" t="s">
        <v>2761</v>
      </c>
      <c r="C3479" s="7">
        <v>44965</v>
      </c>
      <c r="D3479" s="6">
        <v>2023</v>
      </c>
      <c r="E3479" s="6">
        <v>1</v>
      </c>
      <c r="F3479" s="6" t="s">
        <v>24161</v>
      </c>
      <c r="G3479" s="6" t="s">
        <v>24246</v>
      </c>
      <c r="I3479" s="8" t="s">
        <v>24151</v>
      </c>
      <c r="P3479" s="6" t="s">
        <v>16</v>
      </c>
    </row>
    <row r="3480" spans="1:26" x14ac:dyDescent="0.25">
      <c r="A3480" s="6">
        <v>10587351</v>
      </c>
      <c r="B3480" s="6" t="s">
        <v>2761</v>
      </c>
      <c r="C3480" s="7">
        <v>44965</v>
      </c>
      <c r="D3480" s="6">
        <v>2023</v>
      </c>
      <c r="E3480" s="6">
        <v>2</v>
      </c>
      <c r="F3480" s="6" t="s">
        <v>24154</v>
      </c>
      <c r="G3480" s="6" t="s">
        <v>24197</v>
      </c>
      <c r="I3480" s="8" t="s">
        <v>24153</v>
      </c>
      <c r="P3480" s="6" t="s">
        <v>16</v>
      </c>
    </row>
    <row r="3481" spans="1:26" x14ac:dyDescent="0.25">
      <c r="A3481" s="6">
        <v>10587352</v>
      </c>
      <c r="B3481" s="6" t="s">
        <v>1162</v>
      </c>
      <c r="C3481" s="7">
        <v>44966</v>
      </c>
      <c r="D3481" s="6">
        <v>2023</v>
      </c>
      <c r="E3481" s="6">
        <v>1</v>
      </c>
      <c r="F3481" s="6" t="s">
        <v>24161</v>
      </c>
      <c r="G3481" s="6" t="s">
        <v>24197</v>
      </c>
      <c r="I3481" s="8" t="s">
        <v>24151</v>
      </c>
      <c r="Q3481" s="6" t="s">
        <v>16</v>
      </c>
      <c r="R3481" s="6" t="s">
        <v>16</v>
      </c>
    </row>
    <row r="3482" spans="1:26" x14ac:dyDescent="0.25">
      <c r="A3482" s="6">
        <v>10587353</v>
      </c>
      <c r="B3482" s="6" t="s">
        <v>15413</v>
      </c>
      <c r="C3482" s="7">
        <v>44965</v>
      </c>
      <c r="D3482" s="6">
        <v>2023</v>
      </c>
      <c r="E3482" s="6">
        <v>1</v>
      </c>
      <c r="F3482" s="6" t="s">
        <v>24171</v>
      </c>
      <c r="G3482" s="6" t="s">
        <v>24246</v>
      </c>
      <c r="I3482" s="8" t="s">
        <v>24146</v>
      </c>
      <c r="L3482" s="6" t="s">
        <v>16</v>
      </c>
    </row>
    <row r="3483" spans="1:26" x14ac:dyDescent="0.25">
      <c r="A3483" s="6">
        <v>10587353</v>
      </c>
      <c r="B3483" s="6" t="s">
        <v>15413</v>
      </c>
      <c r="C3483" s="7">
        <v>44965</v>
      </c>
      <c r="D3483" s="6">
        <v>2023</v>
      </c>
      <c r="E3483" s="6">
        <v>2</v>
      </c>
      <c r="F3483" s="6" t="s">
        <v>24152</v>
      </c>
      <c r="G3483" s="6" t="s">
        <v>24197</v>
      </c>
      <c r="I3483" s="8" t="s">
        <v>24151</v>
      </c>
      <c r="L3483" s="6" t="s">
        <v>16</v>
      </c>
    </row>
    <row r="3484" spans="1:26" x14ac:dyDescent="0.25">
      <c r="A3484" s="6">
        <v>10587354</v>
      </c>
      <c r="B3484" s="6" t="s">
        <v>15414</v>
      </c>
      <c r="C3484" s="7">
        <v>44966</v>
      </c>
      <c r="D3484" s="6">
        <v>2023</v>
      </c>
      <c r="E3484" s="6">
        <v>1</v>
      </c>
      <c r="F3484" s="6" t="s">
        <v>24149</v>
      </c>
      <c r="G3484" s="6" t="s">
        <v>24246</v>
      </c>
      <c r="I3484" s="8" t="s">
        <v>24148</v>
      </c>
      <c r="J3484" s="6" t="s">
        <v>24150</v>
      </c>
      <c r="Q3484" s="6" t="s">
        <v>16</v>
      </c>
      <c r="R3484" s="6" t="s">
        <v>16</v>
      </c>
      <c r="U3484" s="6" t="s">
        <v>16</v>
      </c>
      <c r="W3484" s="6" t="s">
        <v>16</v>
      </c>
      <c r="Z3484" s="6" t="s">
        <v>16</v>
      </c>
    </row>
    <row r="3485" spans="1:26" x14ac:dyDescent="0.25">
      <c r="A3485" s="6">
        <v>10587355</v>
      </c>
      <c r="B3485" s="6" t="s">
        <v>481</v>
      </c>
      <c r="C3485" s="7">
        <v>44966</v>
      </c>
      <c r="D3485" s="6">
        <v>2023</v>
      </c>
      <c r="E3485" s="6">
        <v>1</v>
      </c>
      <c r="F3485" s="6" t="s">
        <v>24155</v>
      </c>
      <c r="G3485" s="6" t="s">
        <v>24245</v>
      </c>
      <c r="I3485" s="8" t="s">
        <v>24151</v>
      </c>
    </row>
    <row r="3486" spans="1:26" x14ac:dyDescent="0.25">
      <c r="A3486" s="6">
        <v>10587355</v>
      </c>
      <c r="B3486" s="6" t="s">
        <v>481</v>
      </c>
      <c r="C3486" s="7">
        <v>44966</v>
      </c>
      <c r="D3486" s="6">
        <v>2023</v>
      </c>
      <c r="E3486" s="6">
        <v>2</v>
      </c>
      <c r="F3486" s="6" t="s">
        <v>24155</v>
      </c>
      <c r="G3486" s="6" t="s">
        <v>24197</v>
      </c>
      <c r="I3486" s="8" t="s">
        <v>24151</v>
      </c>
    </row>
    <row r="3487" spans="1:26" x14ac:dyDescent="0.25">
      <c r="A3487" s="6">
        <v>10587356</v>
      </c>
      <c r="B3487" s="6" t="s">
        <v>1164</v>
      </c>
      <c r="C3487" s="7">
        <v>44966</v>
      </c>
      <c r="D3487" s="6">
        <v>2023</v>
      </c>
      <c r="E3487" s="6">
        <v>1</v>
      </c>
      <c r="F3487" s="6" t="s">
        <v>24155</v>
      </c>
      <c r="G3487" s="6" t="s">
        <v>24197</v>
      </c>
      <c r="I3487" s="8" t="s">
        <v>24151</v>
      </c>
      <c r="O3487" s="6" t="s">
        <v>16</v>
      </c>
      <c r="P3487" s="6" t="s">
        <v>16</v>
      </c>
    </row>
    <row r="3488" spans="1:26" x14ac:dyDescent="0.25">
      <c r="A3488" s="6">
        <v>10587356</v>
      </c>
      <c r="B3488" s="6" t="s">
        <v>1164</v>
      </c>
      <c r="C3488" s="7">
        <v>44966</v>
      </c>
      <c r="D3488" s="6">
        <v>2023</v>
      </c>
      <c r="E3488" s="6">
        <v>2</v>
      </c>
      <c r="F3488" s="6" t="s">
        <v>24154</v>
      </c>
      <c r="G3488" s="6" t="s">
        <v>24197</v>
      </c>
      <c r="I3488" s="8" t="s">
        <v>24153</v>
      </c>
      <c r="O3488" s="6" t="s">
        <v>16</v>
      </c>
      <c r="P3488" s="6" t="s">
        <v>16</v>
      </c>
    </row>
    <row r="3489" spans="1:20" x14ac:dyDescent="0.25">
      <c r="A3489" s="6">
        <v>10587357</v>
      </c>
      <c r="B3489" s="6" t="s">
        <v>11234</v>
      </c>
      <c r="C3489" s="7">
        <v>44966</v>
      </c>
      <c r="D3489" s="6">
        <v>2023</v>
      </c>
      <c r="E3489" s="6">
        <v>1</v>
      </c>
      <c r="F3489" s="6" t="s">
        <v>24154</v>
      </c>
      <c r="G3489" s="6" t="s">
        <v>24197</v>
      </c>
      <c r="I3489" s="8" t="s">
        <v>24153</v>
      </c>
      <c r="P3489" s="6" t="s">
        <v>16</v>
      </c>
    </row>
    <row r="3490" spans="1:20" x14ac:dyDescent="0.25">
      <c r="A3490" s="6">
        <v>10587357</v>
      </c>
      <c r="B3490" s="6" t="s">
        <v>11234</v>
      </c>
      <c r="C3490" s="7">
        <v>44966</v>
      </c>
      <c r="D3490" s="6">
        <v>2023</v>
      </c>
      <c r="E3490" s="6">
        <v>2</v>
      </c>
      <c r="F3490" s="6" t="s">
        <v>24161</v>
      </c>
      <c r="G3490" s="6" t="s">
        <v>24197</v>
      </c>
      <c r="I3490" s="8" t="s">
        <v>24151</v>
      </c>
      <c r="P3490" s="6" t="s">
        <v>16</v>
      </c>
    </row>
    <row r="3491" spans="1:20" x14ac:dyDescent="0.25">
      <c r="A3491" s="6">
        <v>10587358</v>
      </c>
      <c r="B3491" s="6" t="s">
        <v>11236</v>
      </c>
      <c r="C3491" s="7">
        <v>44966</v>
      </c>
      <c r="D3491" s="6">
        <v>2023</v>
      </c>
      <c r="E3491" s="6">
        <v>1</v>
      </c>
      <c r="F3491" s="6" t="s">
        <v>24161</v>
      </c>
      <c r="G3491" s="6" t="s">
        <v>24197</v>
      </c>
      <c r="I3491" s="8" t="s">
        <v>24151</v>
      </c>
    </row>
    <row r="3492" spans="1:20" x14ac:dyDescent="0.25">
      <c r="A3492" s="6">
        <v>10587358</v>
      </c>
      <c r="B3492" s="6" t="s">
        <v>11236</v>
      </c>
      <c r="C3492" s="7">
        <v>44966</v>
      </c>
      <c r="D3492" s="6">
        <v>2023</v>
      </c>
      <c r="E3492" s="6">
        <v>2</v>
      </c>
      <c r="F3492" s="6" t="s">
        <v>24152</v>
      </c>
      <c r="G3492" s="6" t="s">
        <v>24197</v>
      </c>
      <c r="I3492" s="8" t="s">
        <v>24151</v>
      </c>
    </row>
    <row r="3493" spans="1:20" x14ac:dyDescent="0.25">
      <c r="A3493" s="6">
        <v>10587359</v>
      </c>
      <c r="B3493" s="6" t="s">
        <v>2072</v>
      </c>
      <c r="C3493" s="7">
        <v>44964</v>
      </c>
      <c r="D3493" s="6">
        <v>2023</v>
      </c>
      <c r="E3493" s="6">
        <v>1</v>
      </c>
      <c r="F3493" s="6" t="s">
        <v>24152</v>
      </c>
      <c r="G3493" s="6" t="s">
        <v>24197</v>
      </c>
      <c r="I3493" s="8" t="s">
        <v>24151</v>
      </c>
      <c r="P3493" s="6" t="s">
        <v>16</v>
      </c>
    </row>
    <row r="3494" spans="1:20" x14ac:dyDescent="0.25">
      <c r="A3494" s="6">
        <v>10587359</v>
      </c>
      <c r="B3494" s="6" t="s">
        <v>2072</v>
      </c>
      <c r="C3494" s="7">
        <v>44964</v>
      </c>
      <c r="D3494" s="6">
        <v>2023</v>
      </c>
      <c r="E3494" s="6">
        <v>2</v>
      </c>
      <c r="F3494" s="6" t="s">
        <v>24154</v>
      </c>
      <c r="G3494" s="6" t="s">
        <v>24197</v>
      </c>
      <c r="I3494" s="8" t="s">
        <v>24153</v>
      </c>
      <c r="P3494" s="6" t="s">
        <v>16</v>
      </c>
    </row>
    <row r="3495" spans="1:20" x14ac:dyDescent="0.25">
      <c r="A3495" s="6">
        <v>10587360</v>
      </c>
      <c r="B3495" s="6" t="s">
        <v>10078</v>
      </c>
      <c r="C3495" s="7">
        <v>44966</v>
      </c>
      <c r="D3495" s="6">
        <v>2023</v>
      </c>
      <c r="E3495" s="6">
        <v>1</v>
      </c>
      <c r="F3495" s="6" t="s">
        <v>24155</v>
      </c>
      <c r="G3495" s="6" t="s">
        <v>24197</v>
      </c>
      <c r="I3495" s="8" t="s">
        <v>24151</v>
      </c>
      <c r="P3495" s="6" t="s">
        <v>16</v>
      </c>
    </row>
    <row r="3496" spans="1:20" x14ac:dyDescent="0.25">
      <c r="A3496" s="6">
        <v>10587360</v>
      </c>
      <c r="B3496" s="6" t="s">
        <v>10078</v>
      </c>
      <c r="C3496" s="7">
        <v>44966</v>
      </c>
      <c r="D3496" s="6">
        <v>2023</v>
      </c>
      <c r="E3496" s="6">
        <v>2</v>
      </c>
      <c r="F3496" s="6" t="s">
        <v>24154</v>
      </c>
      <c r="G3496" s="6" t="s">
        <v>24197</v>
      </c>
      <c r="I3496" s="8" t="s">
        <v>24153</v>
      </c>
      <c r="P3496" s="6" t="s">
        <v>16</v>
      </c>
    </row>
    <row r="3497" spans="1:20" x14ac:dyDescent="0.25">
      <c r="A3497" s="6">
        <v>10587361</v>
      </c>
      <c r="B3497" s="6" t="s">
        <v>11238</v>
      </c>
      <c r="C3497" s="7">
        <v>44966</v>
      </c>
      <c r="D3497" s="6">
        <v>2023</v>
      </c>
      <c r="E3497" s="6">
        <v>1</v>
      </c>
      <c r="F3497" s="6" t="s">
        <v>24155</v>
      </c>
      <c r="G3497" s="6" t="s">
        <v>24246</v>
      </c>
      <c r="H3497" s="6" t="s">
        <v>24163</v>
      </c>
      <c r="I3497" s="8" t="s">
        <v>24162</v>
      </c>
      <c r="P3497" s="6" t="s">
        <v>16</v>
      </c>
      <c r="T3497" s="6" t="s">
        <v>16</v>
      </c>
    </row>
    <row r="3498" spans="1:20" x14ac:dyDescent="0.25">
      <c r="A3498" s="6">
        <v>10587361</v>
      </c>
      <c r="B3498" s="6" t="s">
        <v>11238</v>
      </c>
      <c r="C3498" s="7">
        <v>44966</v>
      </c>
      <c r="D3498" s="6">
        <v>2023</v>
      </c>
      <c r="E3498" s="6">
        <v>2</v>
      </c>
      <c r="F3498" s="6" t="s">
        <v>24154</v>
      </c>
      <c r="G3498" s="6" t="s">
        <v>24197</v>
      </c>
      <c r="I3498" s="8" t="s">
        <v>24153</v>
      </c>
      <c r="P3498" s="6" t="s">
        <v>16</v>
      </c>
      <c r="T3498" s="6" t="s">
        <v>16</v>
      </c>
    </row>
    <row r="3499" spans="1:20" x14ac:dyDescent="0.25">
      <c r="A3499" s="6">
        <v>10587362</v>
      </c>
      <c r="B3499" s="6" t="s">
        <v>11239</v>
      </c>
      <c r="C3499" s="7">
        <v>44964</v>
      </c>
      <c r="D3499" s="6">
        <v>2023</v>
      </c>
      <c r="E3499" s="6">
        <v>1</v>
      </c>
      <c r="F3499" s="6" t="s">
        <v>24155</v>
      </c>
      <c r="G3499" s="6" t="s">
        <v>24246</v>
      </c>
      <c r="H3499" s="6" t="s">
        <v>24163</v>
      </c>
      <c r="I3499" s="8" t="s">
        <v>24162</v>
      </c>
      <c r="P3499" s="6" t="s">
        <v>16</v>
      </c>
      <c r="T3499" s="6" t="s">
        <v>16</v>
      </c>
    </row>
    <row r="3500" spans="1:20" x14ac:dyDescent="0.25">
      <c r="A3500" s="6">
        <v>10587362</v>
      </c>
      <c r="B3500" s="6" t="s">
        <v>11239</v>
      </c>
      <c r="C3500" s="7">
        <v>44964</v>
      </c>
      <c r="D3500" s="6">
        <v>2023</v>
      </c>
      <c r="E3500" s="6">
        <v>2</v>
      </c>
      <c r="F3500" s="6" t="s">
        <v>24154</v>
      </c>
      <c r="G3500" s="6" t="s">
        <v>24197</v>
      </c>
      <c r="I3500" s="8" t="s">
        <v>24153</v>
      </c>
      <c r="P3500" s="6" t="s">
        <v>16</v>
      </c>
      <c r="T3500" s="6" t="s">
        <v>16</v>
      </c>
    </row>
    <row r="3501" spans="1:20" x14ac:dyDescent="0.25">
      <c r="A3501" s="6">
        <v>10587363</v>
      </c>
      <c r="B3501" s="6" t="s">
        <v>11241</v>
      </c>
      <c r="C3501" s="7">
        <v>44964</v>
      </c>
      <c r="D3501" s="6">
        <v>2023</v>
      </c>
      <c r="E3501" s="6">
        <v>1</v>
      </c>
      <c r="F3501" s="6" t="s">
        <v>24155</v>
      </c>
      <c r="G3501" s="6" t="s">
        <v>24246</v>
      </c>
      <c r="H3501" s="6" t="s">
        <v>24163</v>
      </c>
      <c r="I3501" s="8" t="s">
        <v>24162</v>
      </c>
      <c r="P3501" s="6" t="s">
        <v>16</v>
      </c>
      <c r="T3501" s="6" t="s">
        <v>16</v>
      </c>
    </row>
    <row r="3502" spans="1:20" x14ac:dyDescent="0.25">
      <c r="A3502" s="6">
        <v>10587363</v>
      </c>
      <c r="B3502" s="6" t="s">
        <v>11241</v>
      </c>
      <c r="C3502" s="7">
        <v>44964</v>
      </c>
      <c r="D3502" s="6">
        <v>2023</v>
      </c>
      <c r="E3502" s="6">
        <v>2</v>
      </c>
      <c r="F3502" s="6" t="s">
        <v>24154</v>
      </c>
      <c r="G3502" s="6" t="s">
        <v>24245</v>
      </c>
      <c r="I3502" s="8" t="s">
        <v>24153</v>
      </c>
      <c r="P3502" s="6" t="s">
        <v>16</v>
      </c>
      <c r="T3502" s="6" t="s">
        <v>16</v>
      </c>
    </row>
    <row r="3503" spans="1:20" x14ac:dyDescent="0.25">
      <c r="A3503" s="6">
        <v>10587364</v>
      </c>
      <c r="B3503" s="6" t="s">
        <v>8576</v>
      </c>
      <c r="C3503" s="7">
        <v>44965</v>
      </c>
      <c r="D3503" s="6">
        <v>2023</v>
      </c>
      <c r="E3503" s="6">
        <v>1</v>
      </c>
      <c r="F3503" s="6" t="s">
        <v>24154</v>
      </c>
      <c r="G3503" s="6" t="s">
        <v>24197</v>
      </c>
      <c r="I3503" s="8" t="s">
        <v>24153</v>
      </c>
      <c r="P3503" s="6" t="s">
        <v>16</v>
      </c>
      <c r="Q3503" s="6" t="s">
        <v>16</v>
      </c>
      <c r="R3503" s="6" t="s">
        <v>16</v>
      </c>
    </row>
    <row r="3504" spans="1:20" x14ac:dyDescent="0.25">
      <c r="A3504" s="6">
        <v>10587365</v>
      </c>
      <c r="B3504" s="6" t="s">
        <v>8578</v>
      </c>
      <c r="C3504" s="7">
        <v>44965</v>
      </c>
      <c r="D3504" s="6">
        <v>2023</v>
      </c>
      <c r="E3504" s="6">
        <v>1</v>
      </c>
      <c r="F3504" s="6" t="s">
        <v>24154</v>
      </c>
      <c r="G3504" s="6" t="s">
        <v>24197</v>
      </c>
      <c r="I3504" s="8" t="s">
        <v>24153</v>
      </c>
      <c r="P3504" s="6" t="s">
        <v>16</v>
      </c>
    </row>
    <row r="3505" spans="1:26" x14ac:dyDescent="0.25">
      <c r="A3505" s="6">
        <v>10587365</v>
      </c>
      <c r="B3505" s="6" t="s">
        <v>8578</v>
      </c>
      <c r="C3505" s="7">
        <v>44965</v>
      </c>
      <c r="D3505" s="6">
        <v>2023</v>
      </c>
      <c r="E3505" s="6">
        <v>2</v>
      </c>
      <c r="F3505" s="6" t="s">
        <v>24161</v>
      </c>
      <c r="G3505" s="6" t="s">
        <v>24197</v>
      </c>
      <c r="I3505" s="8" t="s">
        <v>24151</v>
      </c>
      <c r="P3505" s="6" t="s">
        <v>16</v>
      </c>
    </row>
    <row r="3506" spans="1:26" x14ac:dyDescent="0.25">
      <c r="A3506" s="6">
        <v>10587366</v>
      </c>
      <c r="B3506" s="6" t="s">
        <v>10079</v>
      </c>
      <c r="C3506" s="7">
        <v>44966</v>
      </c>
      <c r="D3506" s="6">
        <v>2023</v>
      </c>
      <c r="E3506" s="6">
        <v>1</v>
      </c>
      <c r="F3506" s="6" t="s">
        <v>24155</v>
      </c>
      <c r="G3506" s="6" t="s">
        <v>24197</v>
      </c>
      <c r="I3506" s="8" t="s">
        <v>24151</v>
      </c>
      <c r="P3506" s="6" t="s">
        <v>16</v>
      </c>
    </row>
    <row r="3507" spans="1:26" x14ac:dyDescent="0.25">
      <c r="A3507" s="6">
        <v>10587366</v>
      </c>
      <c r="B3507" s="6" t="s">
        <v>10079</v>
      </c>
      <c r="C3507" s="7">
        <v>44966</v>
      </c>
      <c r="D3507" s="6">
        <v>2023</v>
      </c>
      <c r="E3507" s="6">
        <v>2</v>
      </c>
      <c r="F3507" s="6" t="s">
        <v>24154</v>
      </c>
      <c r="G3507" s="6" t="s">
        <v>24197</v>
      </c>
      <c r="I3507" s="8" t="s">
        <v>24153</v>
      </c>
      <c r="P3507" s="6" t="s">
        <v>16</v>
      </c>
    </row>
    <row r="3508" spans="1:26" x14ac:dyDescent="0.25">
      <c r="A3508" s="6">
        <v>10587367</v>
      </c>
      <c r="B3508" s="6" t="s">
        <v>2074</v>
      </c>
      <c r="C3508" s="7">
        <v>44965</v>
      </c>
      <c r="D3508" s="6">
        <v>2023</v>
      </c>
      <c r="E3508" s="6">
        <v>1</v>
      </c>
      <c r="F3508" s="6" t="s">
        <v>24154</v>
      </c>
      <c r="G3508" s="6" t="s">
        <v>24197</v>
      </c>
      <c r="I3508" s="8" t="s">
        <v>24153</v>
      </c>
      <c r="P3508" s="6" t="s">
        <v>16</v>
      </c>
      <c r="Q3508" s="6" t="s">
        <v>16</v>
      </c>
    </row>
    <row r="3509" spans="1:26" x14ac:dyDescent="0.25">
      <c r="A3509" s="6">
        <v>10587368</v>
      </c>
      <c r="B3509" s="6" t="s">
        <v>8580</v>
      </c>
      <c r="C3509" s="7">
        <v>44966</v>
      </c>
      <c r="D3509" s="6">
        <v>2023</v>
      </c>
      <c r="E3509" s="6">
        <v>1</v>
      </c>
      <c r="F3509" s="6" t="s">
        <v>24149</v>
      </c>
      <c r="G3509" s="6" t="s">
        <v>24246</v>
      </c>
      <c r="H3509" s="6" t="s">
        <v>24166</v>
      </c>
      <c r="I3509" s="8" t="s">
        <v>24148</v>
      </c>
      <c r="J3509" s="6" t="s">
        <v>24150</v>
      </c>
      <c r="Q3509" s="6" t="s">
        <v>16</v>
      </c>
      <c r="U3509" s="6" t="s">
        <v>16</v>
      </c>
      <c r="W3509" s="6" t="s">
        <v>16</v>
      </c>
      <c r="Z3509" s="6" t="s">
        <v>16</v>
      </c>
    </row>
    <row r="3510" spans="1:26" x14ac:dyDescent="0.25">
      <c r="A3510" s="6">
        <v>10587369</v>
      </c>
      <c r="B3510" s="6" t="s">
        <v>6111</v>
      </c>
      <c r="C3510" s="7">
        <v>44965</v>
      </c>
      <c r="D3510" s="6">
        <v>2023</v>
      </c>
      <c r="E3510" s="6">
        <v>1</v>
      </c>
      <c r="F3510" s="6" t="s">
        <v>24164</v>
      </c>
      <c r="G3510" s="6" t="s">
        <v>24246</v>
      </c>
      <c r="I3510" s="8" t="s">
        <v>24146</v>
      </c>
      <c r="L3510" s="6" t="s">
        <v>16</v>
      </c>
      <c r="P3510" s="6" t="s">
        <v>16</v>
      </c>
    </row>
    <row r="3511" spans="1:26" x14ac:dyDescent="0.25">
      <c r="A3511" s="6">
        <v>10587369</v>
      </c>
      <c r="B3511" s="6" t="s">
        <v>6111</v>
      </c>
      <c r="C3511" s="7">
        <v>44965</v>
      </c>
      <c r="D3511" s="6">
        <v>2023</v>
      </c>
      <c r="E3511" s="6">
        <v>2</v>
      </c>
      <c r="F3511" s="6" t="s">
        <v>24154</v>
      </c>
      <c r="G3511" s="6" t="s">
        <v>24197</v>
      </c>
      <c r="I3511" s="8" t="s">
        <v>24153</v>
      </c>
      <c r="L3511" s="6" t="s">
        <v>16</v>
      </c>
      <c r="P3511" s="6" t="s">
        <v>16</v>
      </c>
    </row>
    <row r="3512" spans="1:26" x14ac:dyDescent="0.25">
      <c r="A3512" s="6">
        <v>10587370</v>
      </c>
      <c r="B3512" s="6" t="s">
        <v>8582</v>
      </c>
      <c r="C3512" s="7">
        <v>44967</v>
      </c>
      <c r="D3512" s="6">
        <v>2023</v>
      </c>
      <c r="E3512" s="6">
        <v>1</v>
      </c>
      <c r="F3512" s="6" t="s">
        <v>24155</v>
      </c>
      <c r="G3512" s="6" t="s">
        <v>24288</v>
      </c>
      <c r="I3512" s="8" t="s">
        <v>24151</v>
      </c>
      <c r="Q3512" s="6" t="s">
        <v>16</v>
      </c>
      <c r="R3512" s="6" t="s">
        <v>16</v>
      </c>
    </row>
    <row r="3513" spans="1:26" x14ac:dyDescent="0.25">
      <c r="A3513" s="6">
        <v>10587371</v>
      </c>
      <c r="B3513" s="6" t="s">
        <v>8584</v>
      </c>
      <c r="C3513" s="7">
        <v>44966</v>
      </c>
      <c r="D3513" s="6">
        <v>2023</v>
      </c>
      <c r="E3513" s="6">
        <v>1</v>
      </c>
      <c r="F3513" s="6" t="s">
        <v>24155</v>
      </c>
      <c r="G3513" s="6" t="s">
        <v>24197</v>
      </c>
      <c r="I3513" s="8" t="s">
        <v>24151</v>
      </c>
      <c r="P3513" s="6" t="s">
        <v>16</v>
      </c>
    </row>
    <row r="3514" spans="1:26" x14ac:dyDescent="0.25">
      <c r="A3514" s="6">
        <v>10587371</v>
      </c>
      <c r="B3514" s="6" t="s">
        <v>8584</v>
      </c>
      <c r="C3514" s="7">
        <v>44966</v>
      </c>
      <c r="D3514" s="6">
        <v>2023</v>
      </c>
      <c r="E3514" s="6">
        <v>2</v>
      </c>
      <c r="F3514" s="6" t="s">
        <v>24154</v>
      </c>
      <c r="G3514" s="6" t="s">
        <v>24197</v>
      </c>
      <c r="I3514" s="8" t="s">
        <v>24153</v>
      </c>
      <c r="P3514" s="6" t="s">
        <v>16</v>
      </c>
    </row>
    <row r="3515" spans="1:26" x14ac:dyDescent="0.25">
      <c r="A3515" s="6">
        <v>10587372</v>
      </c>
      <c r="B3515" s="6" t="s">
        <v>8675</v>
      </c>
      <c r="C3515" s="7">
        <v>44966</v>
      </c>
      <c r="D3515" s="6">
        <v>2023</v>
      </c>
      <c r="E3515" s="6">
        <v>1</v>
      </c>
      <c r="F3515" s="6" t="s">
        <v>24149</v>
      </c>
      <c r="G3515" s="6" t="s">
        <v>24246</v>
      </c>
      <c r="I3515" s="8" t="s">
        <v>24148</v>
      </c>
      <c r="Q3515" s="6" t="s">
        <v>16</v>
      </c>
      <c r="R3515" s="6" t="s">
        <v>16</v>
      </c>
      <c r="U3515" s="6" t="s">
        <v>16</v>
      </c>
    </row>
    <row r="3516" spans="1:26" x14ac:dyDescent="0.25">
      <c r="A3516" s="6">
        <v>10587373</v>
      </c>
      <c r="B3516" s="6" t="s">
        <v>11243</v>
      </c>
      <c r="C3516" s="7">
        <v>44967</v>
      </c>
      <c r="D3516" s="6">
        <v>2023</v>
      </c>
      <c r="E3516" s="6">
        <v>1</v>
      </c>
      <c r="F3516" s="6" t="s">
        <v>24169</v>
      </c>
      <c r="G3516" s="6" t="s">
        <v>24197</v>
      </c>
      <c r="I3516" s="8" t="s">
        <v>24153</v>
      </c>
      <c r="K3516" s="6" t="s">
        <v>16</v>
      </c>
      <c r="P3516" s="6" t="s">
        <v>16</v>
      </c>
    </row>
    <row r="3517" spans="1:26" x14ac:dyDescent="0.25">
      <c r="A3517" s="6">
        <v>10587373</v>
      </c>
      <c r="B3517" s="6" t="s">
        <v>11243</v>
      </c>
      <c r="C3517" s="7">
        <v>44967</v>
      </c>
      <c r="D3517" s="6">
        <v>2023</v>
      </c>
      <c r="E3517" s="6">
        <v>2</v>
      </c>
      <c r="F3517" s="6" t="s">
        <v>24158</v>
      </c>
      <c r="G3517" s="6" t="s">
        <v>24288</v>
      </c>
      <c r="I3517" s="8" t="s">
        <v>24157</v>
      </c>
      <c r="K3517" s="6" t="s">
        <v>16</v>
      </c>
      <c r="P3517" s="6" t="s">
        <v>16</v>
      </c>
    </row>
    <row r="3518" spans="1:26" x14ac:dyDescent="0.25">
      <c r="A3518" s="6">
        <v>10587374</v>
      </c>
      <c r="B3518" s="6" t="s">
        <v>11245</v>
      </c>
      <c r="C3518" s="7">
        <v>44967</v>
      </c>
      <c r="D3518" s="6">
        <v>2023</v>
      </c>
      <c r="E3518" s="6">
        <v>1</v>
      </c>
      <c r="F3518" s="6" t="s">
        <v>24161</v>
      </c>
      <c r="G3518" s="6" t="s">
        <v>24246</v>
      </c>
      <c r="I3518" s="8" t="s">
        <v>24151</v>
      </c>
      <c r="K3518" s="6" t="s">
        <v>16</v>
      </c>
    </row>
    <row r="3519" spans="1:26" x14ac:dyDescent="0.25">
      <c r="A3519" s="6">
        <v>10587374</v>
      </c>
      <c r="B3519" s="6" t="s">
        <v>11245</v>
      </c>
      <c r="C3519" s="7">
        <v>44967</v>
      </c>
      <c r="D3519" s="6">
        <v>2023</v>
      </c>
      <c r="E3519" s="6">
        <v>2</v>
      </c>
      <c r="F3519" s="6" t="s">
        <v>24158</v>
      </c>
      <c r="G3519" s="6" t="s">
        <v>24288</v>
      </c>
      <c r="I3519" s="8" t="s">
        <v>24157</v>
      </c>
      <c r="K3519" s="6" t="s">
        <v>16</v>
      </c>
    </row>
    <row r="3520" spans="1:26" x14ac:dyDescent="0.25">
      <c r="A3520" s="6">
        <v>10587375</v>
      </c>
      <c r="B3520" s="6" t="s">
        <v>17485</v>
      </c>
      <c r="C3520" s="7">
        <v>44966</v>
      </c>
      <c r="D3520" s="6">
        <v>2023</v>
      </c>
      <c r="E3520" s="6">
        <v>1</v>
      </c>
      <c r="F3520" s="6" t="s">
        <v>24149</v>
      </c>
      <c r="G3520" s="6" t="s">
        <v>24246</v>
      </c>
      <c r="I3520" s="8" t="s">
        <v>24148</v>
      </c>
      <c r="J3520" s="6" t="s">
        <v>24150</v>
      </c>
      <c r="R3520" s="6" t="s">
        <v>16</v>
      </c>
      <c r="U3520" s="6" t="s">
        <v>16</v>
      </c>
      <c r="W3520" s="6" t="s">
        <v>16</v>
      </c>
      <c r="Z3520" s="6" t="s">
        <v>16</v>
      </c>
    </row>
    <row r="3521" spans="1:26" x14ac:dyDescent="0.25">
      <c r="A3521" s="6">
        <v>10587375</v>
      </c>
      <c r="B3521" s="6" t="s">
        <v>17485</v>
      </c>
      <c r="C3521" s="7">
        <v>44966</v>
      </c>
      <c r="D3521" s="6">
        <v>2023</v>
      </c>
      <c r="E3521" s="6">
        <v>2</v>
      </c>
      <c r="F3521" s="6" t="s">
        <v>24155</v>
      </c>
      <c r="G3521" s="6" t="s">
        <v>24288</v>
      </c>
      <c r="I3521" s="8" t="s">
        <v>24151</v>
      </c>
      <c r="R3521" s="6" t="s">
        <v>16</v>
      </c>
      <c r="U3521" s="6" t="s">
        <v>16</v>
      </c>
      <c r="W3521" s="6" t="s">
        <v>16</v>
      </c>
      <c r="Z3521" s="6" t="s">
        <v>16</v>
      </c>
    </row>
    <row r="3522" spans="1:26" x14ac:dyDescent="0.25">
      <c r="A3522" s="6">
        <v>10587376</v>
      </c>
      <c r="B3522" s="6" t="s">
        <v>6297</v>
      </c>
      <c r="C3522" s="7">
        <v>44966</v>
      </c>
      <c r="D3522" s="6">
        <v>2023</v>
      </c>
      <c r="E3522" s="6">
        <v>1</v>
      </c>
      <c r="F3522" s="6" t="s">
        <v>24154</v>
      </c>
      <c r="G3522" s="6" t="s">
        <v>24197</v>
      </c>
      <c r="I3522" s="8" t="s">
        <v>24153</v>
      </c>
      <c r="P3522" s="6" t="s">
        <v>16</v>
      </c>
    </row>
    <row r="3523" spans="1:26" x14ac:dyDescent="0.25">
      <c r="A3523" s="6">
        <v>10587376</v>
      </c>
      <c r="B3523" s="6" t="s">
        <v>6297</v>
      </c>
      <c r="C3523" s="7">
        <v>44966</v>
      </c>
      <c r="D3523" s="6">
        <v>2023</v>
      </c>
      <c r="E3523" s="6">
        <v>2</v>
      </c>
      <c r="F3523" s="6" t="s">
        <v>24154</v>
      </c>
      <c r="G3523" s="6" t="s">
        <v>24197</v>
      </c>
      <c r="I3523" s="8" t="s">
        <v>24153</v>
      </c>
      <c r="P3523" s="6" t="s">
        <v>16</v>
      </c>
    </row>
    <row r="3524" spans="1:26" x14ac:dyDescent="0.25">
      <c r="A3524" s="6">
        <v>10587377</v>
      </c>
      <c r="B3524" s="6" t="s">
        <v>6299</v>
      </c>
      <c r="C3524" s="7">
        <v>44966</v>
      </c>
      <c r="D3524" s="6">
        <v>2023</v>
      </c>
      <c r="E3524" s="6">
        <v>1</v>
      </c>
      <c r="F3524" s="6" t="s">
        <v>24149</v>
      </c>
      <c r="G3524" s="6" t="s">
        <v>24246</v>
      </c>
      <c r="H3524" s="6" t="s">
        <v>24166</v>
      </c>
      <c r="I3524" s="8" t="s">
        <v>24148</v>
      </c>
      <c r="J3524" s="6" t="s">
        <v>24150</v>
      </c>
      <c r="L3524" s="6" t="s">
        <v>16</v>
      </c>
      <c r="P3524" s="6" t="s">
        <v>16</v>
      </c>
      <c r="U3524" s="6" t="s">
        <v>16</v>
      </c>
      <c r="W3524" s="6" t="s">
        <v>16</v>
      </c>
      <c r="Z3524" s="6" t="s">
        <v>16</v>
      </c>
    </row>
    <row r="3525" spans="1:26" x14ac:dyDescent="0.25">
      <c r="A3525" s="6">
        <v>10588152</v>
      </c>
      <c r="B3525" s="6" t="s">
        <v>11256</v>
      </c>
      <c r="C3525" s="7">
        <v>44985</v>
      </c>
      <c r="D3525" s="6">
        <v>2023</v>
      </c>
      <c r="E3525" s="6">
        <v>1</v>
      </c>
      <c r="F3525" s="6" t="s">
        <v>24154</v>
      </c>
      <c r="G3525" s="6" t="s">
        <v>24197</v>
      </c>
      <c r="I3525" s="8" t="s">
        <v>24153</v>
      </c>
      <c r="K3525" s="6" t="s">
        <v>16</v>
      </c>
      <c r="P3525" s="6" t="s">
        <v>16</v>
      </c>
    </row>
    <row r="3526" spans="1:26" x14ac:dyDescent="0.25">
      <c r="A3526" s="6">
        <v>10588152</v>
      </c>
      <c r="B3526" s="6" t="s">
        <v>11256</v>
      </c>
      <c r="C3526" s="7">
        <v>44985</v>
      </c>
      <c r="D3526" s="6">
        <v>2023</v>
      </c>
      <c r="E3526" s="6">
        <v>2</v>
      </c>
      <c r="F3526" s="6" t="s">
        <v>24158</v>
      </c>
      <c r="G3526" s="6" t="s">
        <v>24288</v>
      </c>
      <c r="I3526" s="8" t="s">
        <v>24157</v>
      </c>
      <c r="K3526" s="6" t="s">
        <v>16</v>
      </c>
      <c r="P3526" s="6" t="s">
        <v>16</v>
      </c>
    </row>
    <row r="3527" spans="1:26" x14ac:dyDescent="0.25">
      <c r="A3527" s="6">
        <v>10588153</v>
      </c>
      <c r="B3527" s="6" t="s">
        <v>7418</v>
      </c>
      <c r="C3527" s="7">
        <v>44985</v>
      </c>
      <c r="D3527" s="6">
        <v>2023</v>
      </c>
      <c r="E3527" s="6">
        <v>1</v>
      </c>
      <c r="F3527" s="6" t="s">
        <v>24149</v>
      </c>
      <c r="G3527" s="6" t="s">
        <v>24246</v>
      </c>
      <c r="I3527" s="8" t="s">
        <v>24148</v>
      </c>
      <c r="Q3527" s="6" t="s">
        <v>16</v>
      </c>
      <c r="U3527" s="6" t="s">
        <v>16</v>
      </c>
    </row>
    <row r="3528" spans="1:26" x14ac:dyDescent="0.25">
      <c r="A3528" s="6">
        <v>10588154</v>
      </c>
      <c r="B3528" s="6" t="s">
        <v>13404</v>
      </c>
      <c r="C3528" s="7">
        <v>44985</v>
      </c>
      <c r="D3528" s="6">
        <v>2023</v>
      </c>
      <c r="E3528" s="6">
        <v>1</v>
      </c>
      <c r="F3528" s="6" t="s">
        <v>24155</v>
      </c>
      <c r="G3528" s="6" t="s">
        <v>24246</v>
      </c>
      <c r="H3528" s="6" t="s">
        <v>24163</v>
      </c>
      <c r="I3528" s="8" t="s">
        <v>24162</v>
      </c>
      <c r="P3528" s="6" t="s">
        <v>16</v>
      </c>
      <c r="T3528" s="6" t="s">
        <v>16</v>
      </c>
    </row>
    <row r="3529" spans="1:26" x14ac:dyDescent="0.25">
      <c r="A3529" s="6">
        <v>10588154</v>
      </c>
      <c r="B3529" s="6" t="s">
        <v>13404</v>
      </c>
      <c r="C3529" s="7">
        <v>44985</v>
      </c>
      <c r="D3529" s="6">
        <v>2023</v>
      </c>
      <c r="E3529" s="6">
        <v>2</v>
      </c>
      <c r="F3529" s="6" t="s">
        <v>24154</v>
      </c>
      <c r="G3529" s="6" t="s">
        <v>24197</v>
      </c>
      <c r="I3529" s="8" t="s">
        <v>24153</v>
      </c>
      <c r="P3529" s="6" t="s">
        <v>16</v>
      </c>
      <c r="T3529" s="6" t="s">
        <v>16</v>
      </c>
    </row>
    <row r="3530" spans="1:26" x14ac:dyDescent="0.25">
      <c r="A3530" s="6">
        <v>10588155</v>
      </c>
      <c r="B3530" s="6" t="s">
        <v>13405</v>
      </c>
      <c r="C3530" s="7">
        <v>44984</v>
      </c>
      <c r="D3530" s="6">
        <v>2023</v>
      </c>
      <c r="E3530" s="6">
        <v>1</v>
      </c>
      <c r="F3530" s="6" t="s">
        <v>24156</v>
      </c>
      <c r="G3530" s="6" t="s">
        <v>24197</v>
      </c>
      <c r="I3530" s="8" t="s">
        <v>24146</v>
      </c>
      <c r="L3530" s="6" t="s">
        <v>16</v>
      </c>
    </row>
    <row r="3531" spans="1:26" x14ac:dyDescent="0.25">
      <c r="A3531" s="6">
        <v>10588155</v>
      </c>
      <c r="B3531" s="6" t="s">
        <v>13405</v>
      </c>
      <c r="C3531" s="7">
        <v>44984</v>
      </c>
      <c r="D3531" s="6">
        <v>2023</v>
      </c>
      <c r="E3531" s="6">
        <v>2</v>
      </c>
      <c r="F3531" s="6" t="s">
        <v>24161</v>
      </c>
      <c r="G3531" s="6" t="s">
        <v>24245</v>
      </c>
      <c r="I3531" s="8" t="s">
        <v>24151</v>
      </c>
      <c r="L3531" s="6" t="s">
        <v>16</v>
      </c>
    </row>
    <row r="3532" spans="1:26" x14ac:dyDescent="0.25">
      <c r="A3532" s="6">
        <v>10588156</v>
      </c>
      <c r="B3532" s="6" t="s">
        <v>17403</v>
      </c>
      <c r="C3532" s="7">
        <v>44985</v>
      </c>
      <c r="D3532" s="6">
        <v>2023</v>
      </c>
      <c r="E3532" s="6">
        <v>1</v>
      </c>
      <c r="F3532" s="6" t="s">
        <v>24155</v>
      </c>
      <c r="G3532" s="6" t="s">
        <v>24197</v>
      </c>
      <c r="I3532" s="8" t="s">
        <v>24151</v>
      </c>
      <c r="P3532" s="6" t="s">
        <v>16</v>
      </c>
    </row>
    <row r="3533" spans="1:26" x14ac:dyDescent="0.25">
      <c r="A3533" s="6">
        <v>10588156</v>
      </c>
      <c r="B3533" s="6" t="s">
        <v>17403</v>
      </c>
      <c r="C3533" s="7">
        <v>44985</v>
      </c>
      <c r="D3533" s="6">
        <v>2023</v>
      </c>
      <c r="E3533" s="6">
        <v>2</v>
      </c>
      <c r="F3533" s="6" t="s">
        <v>24169</v>
      </c>
      <c r="G3533" s="6" t="s">
        <v>24197</v>
      </c>
      <c r="I3533" s="8" t="s">
        <v>24153</v>
      </c>
      <c r="P3533" s="6" t="s">
        <v>16</v>
      </c>
    </row>
    <row r="3534" spans="1:26" x14ac:dyDescent="0.25">
      <c r="A3534" s="6">
        <v>10588157</v>
      </c>
      <c r="B3534" s="6" t="s">
        <v>11411</v>
      </c>
      <c r="C3534" s="7">
        <v>44984</v>
      </c>
      <c r="D3534" s="6">
        <v>2023</v>
      </c>
      <c r="E3534" s="6">
        <v>1</v>
      </c>
      <c r="F3534" s="6" t="s">
        <v>24154</v>
      </c>
      <c r="G3534" s="6" t="s">
        <v>24197</v>
      </c>
      <c r="I3534" s="8" t="s">
        <v>24153</v>
      </c>
      <c r="P3534" s="6" t="s">
        <v>16</v>
      </c>
      <c r="R3534" s="6" t="s">
        <v>16</v>
      </c>
    </row>
    <row r="3535" spans="1:26" x14ac:dyDescent="0.25">
      <c r="A3535" s="6">
        <v>10588157</v>
      </c>
      <c r="B3535" s="6" t="s">
        <v>11411</v>
      </c>
      <c r="C3535" s="7">
        <v>44984</v>
      </c>
      <c r="D3535" s="6">
        <v>2023</v>
      </c>
      <c r="E3535" s="6">
        <v>2</v>
      </c>
      <c r="F3535" s="6" t="s">
        <v>24155</v>
      </c>
      <c r="G3535" s="6" t="s">
        <v>24197</v>
      </c>
      <c r="I3535" s="8" t="s">
        <v>24151</v>
      </c>
      <c r="P3535" s="6" t="s">
        <v>16</v>
      </c>
      <c r="R3535" s="6" t="s">
        <v>16</v>
      </c>
    </row>
    <row r="3536" spans="1:26" x14ac:dyDescent="0.25">
      <c r="A3536" s="6">
        <v>10588158</v>
      </c>
      <c r="B3536" s="6" t="s">
        <v>4807</v>
      </c>
      <c r="C3536" s="7">
        <v>44984</v>
      </c>
      <c r="D3536" s="6">
        <v>2023</v>
      </c>
      <c r="E3536" s="6">
        <v>1</v>
      </c>
      <c r="F3536" s="6" t="s">
        <v>24155</v>
      </c>
      <c r="G3536" s="6" t="s">
        <v>24246</v>
      </c>
      <c r="H3536" s="6" t="s">
        <v>24163</v>
      </c>
      <c r="I3536" s="8" t="s">
        <v>24162</v>
      </c>
      <c r="P3536" s="6" t="s">
        <v>16</v>
      </c>
      <c r="T3536" s="6" t="s">
        <v>16</v>
      </c>
    </row>
    <row r="3537" spans="1:20" x14ac:dyDescent="0.25">
      <c r="A3537" s="6">
        <v>10588158</v>
      </c>
      <c r="B3537" s="6" t="s">
        <v>4807</v>
      </c>
      <c r="C3537" s="7">
        <v>44984</v>
      </c>
      <c r="D3537" s="6">
        <v>2023</v>
      </c>
      <c r="E3537" s="6">
        <v>2</v>
      </c>
      <c r="F3537" s="6" t="s">
        <v>24154</v>
      </c>
      <c r="G3537" s="6" t="s">
        <v>24197</v>
      </c>
      <c r="I3537" s="8" t="s">
        <v>24153</v>
      </c>
      <c r="P3537" s="6" t="s">
        <v>16</v>
      </c>
      <c r="T3537" s="6" t="s">
        <v>16</v>
      </c>
    </row>
    <row r="3538" spans="1:20" x14ac:dyDescent="0.25">
      <c r="A3538" s="6">
        <v>10588158</v>
      </c>
      <c r="B3538" s="6" t="s">
        <v>4807</v>
      </c>
      <c r="C3538" s="7">
        <v>44984</v>
      </c>
      <c r="D3538" s="6">
        <v>2023</v>
      </c>
      <c r="E3538" s="6">
        <v>3</v>
      </c>
      <c r="F3538" s="6" t="s">
        <v>24155</v>
      </c>
      <c r="G3538" s="6" t="s">
        <v>24197</v>
      </c>
      <c r="I3538" s="8" t="s">
        <v>24151</v>
      </c>
      <c r="P3538" s="6" t="s">
        <v>16</v>
      </c>
      <c r="T3538" s="6" t="s">
        <v>16</v>
      </c>
    </row>
    <row r="3539" spans="1:20" x14ac:dyDescent="0.25">
      <c r="A3539" s="6">
        <v>10588159</v>
      </c>
      <c r="B3539" s="6" t="s">
        <v>5033</v>
      </c>
      <c r="C3539" s="7">
        <v>44984</v>
      </c>
      <c r="D3539" s="6">
        <v>2023</v>
      </c>
      <c r="E3539" s="6">
        <v>1</v>
      </c>
      <c r="F3539" s="6" t="s">
        <v>24155</v>
      </c>
      <c r="G3539" s="6" t="s">
        <v>24246</v>
      </c>
      <c r="H3539" s="6" t="s">
        <v>24163</v>
      </c>
      <c r="I3539" s="8" t="s">
        <v>24162</v>
      </c>
      <c r="Q3539" s="6" t="s">
        <v>16</v>
      </c>
      <c r="R3539" s="6" t="s">
        <v>16</v>
      </c>
      <c r="T3539" s="6" t="s">
        <v>16</v>
      </c>
    </row>
    <row r="3540" spans="1:20" x14ac:dyDescent="0.25">
      <c r="A3540" s="6">
        <v>10588160</v>
      </c>
      <c r="B3540" s="6" t="s">
        <v>10415</v>
      </c>
      <c r="C3540" s="7">
        <v>44984</v>
      </c>
      <c r="D3540" s="6">
        <v>2023</v>
      </c>
      <c r="E3540" s="6">
        <v>1</v>
      </c>
      <c r="F3540" s="6" t="s">
        <v>24155</v>
      </c>
      <c r="G3540" s="6" t="s">
        <v>24197</v>
      </c>
      <c r="I3540" s="8" t="s">
        <v>24151</v>
      </c>
      <c r="P3540" s="6" t="s">
        <v>16</v>
      </c>
      <c r="R3540" s="6" t="s">
        <v>16</v>
      </c>
    </row>
    <row r="3541" spans="1:20" x14ac:dyDescent="0.25">
      <c r="A3541" s="6">
        <v>10588160</v>
      </c>
      <c r="B3541" s="6" t="s">
        <v>10415</v>
      </c>
      <c r="C3541" s="7">
        <v>44984</v>
      </c>
      <c r="D3541" s="6">
        <v>2023</v>
      </c>
      <c r="E3541" s="6">
        <v>2</v>
      </c>
      <c r="F3541" s="6" t="s">
        <v>24154</v>
      </c>
      <c r="G3541" s="6" t="s">
        <v>24197</v>
      </c>
      <c r="I3541" s="8" t="s">
        <v>24153</v>
      </c>
      <c r="P3541" s="6" t="s">
        <v>16</v>
      </c>
      <c r="R3541" s="6" t="s">
        <v>16</v>
      </c>
    </row>
    <row r="3542" spans="1:20" x14ac:dyDescent="0.25">
      <c r="A3542" s="6">
        <v>10588161</v>
      </c>
      <c r="B3542" s="6" t="s">
        <v>11258</v>
      </c>
      <c r="C3542" s="7">
        <v>44984</v>
      </c>
      <c r="D3542" s="6">
        <v>2023</v>
      </c>
      <c r="E3542" s="6">
        <v>1</v>
      </c>
      <c r="F3542" s="6" t="s">
        <v>24161</v>
      </c>
      <c r="G3542" s="6" t="s">
        <v>24246</v>
      </c>
      <c r="I3542" s="8" t="s">
        <v>24151</v>
      </c>
      <c r="P3542" s="6" t="s">
        <v>16</v>
      </c>
      <c r="T3542" s="6" t="s">
        <v>16</v>
      </c>
    </row>
    <row r="3543" spans="1:20" x14ac:dyDescent="0.25">
      <c r="A3543" s="6">
        <v>10588161</v>
      </c>
      <c r="B3543" s="6" t="s">
        <v>11258</v>
      </c>
      <c r="C3543" s="7">
        <v>44984</v>
      </c>
      <c r="D3543" s="6">
        <v>2023</v>
      </c>
      <c r="E3543" s="6">
        <v>2</v>
      </c>
      <c r="F3543" s="6" t="s">
        <v>24155</v>
      </c>
      <c r="G3543" s="6" t="s">
        <v>24246</v>
      </c>
      <c r="H3543" s="6" t="s">
        <v>24163</v>
      </c>
      <c r="I3543" s="8" t="s">
        <v>24162</v>
      </c>
      <c r="P3543" s="6" t="s">
        <v>16</v>
      </c>
      <c r="T3543" s="6" t="s">
        <v>16</v>
      </c>
    </row>
    <row r="3544" spans="1:20" x14ac:dyDescent="0.25">
      <c r="A3544" s="6">
        <v>10588161</v>
      </c>
      <c r="B3544" s="6" t="s">
        <v>11258</v>
      </c>
      <c r="C3544" s="7">
        <v>44984</v>
      </c>
      <c r="D3544" s="6">
        <v>2023</v>
      </c>
      <c r="E3544" s="6">
        <v>3</v>
      </c>
      <c r="F3544" s="6" t="s">
        <v>24154</v>
      </c>
      <c r="G3544" s="6" t="s">
        <v>24197</v>
      </c>
      <c r="I3544" s="8" t="s">
        <v>24153</v>
      </c>
      <c r="P3544" s="6" t="s">
        <v>16</v>
      </c>
      <c r="T3544" s="6" t="s">
        <v>16</v>
      </c>
    </row>
    <row r="3545" spans="1:20" x14ac:dyDescent="0.25">
      <c r="A3545" s="6">
        <v>10588162</v>
      </c>
      <c r="B3545" s="6" t="s">
        <v>10417</v>
      </c>
      <c r="C3545" s="7">
        <v>44985</v>
      </c>
      <c r="D3545" s="6">
        <v>2023</v>
      </c>
      <c r="E3545" s="6">
        <v>1</v>
      </c>
      <c r="F3545" s="6" t="s">
        <v>24154</v>
      </c>
      <c r="G3545" s="6" t="s">
        <v>24197</v>
      </c>
      <c r="I3545" s="8" t="s">
        <v>24153</v>
      </c>
      <c r="K3545" s="6" t="s">
        <v>16</v>
      </c>
      <c r="O3545" s="6" t="s">
        <v>16</v>
      </c>
      <c r="P3545" s="6" t="s">
        <v>16</v>
      </c>
    </row>
    <row r="3546" spans="1:20" x14ac:dyDescent="0.25">
      <c r="A3546" s="6">
        <v>10588162</v>
      </c>
      <c r="B3546" s="6" t="s">
        <v>10417</v>
      </c>
      <c r="C3546" s="7">
        <v>44985</v>
      </c>
      <c r="D3546" s="6">
        <v>2023</v>
      </c>
      <c r="E3546" s="6">
        <v>2</v>
      </c>
      <c r="F3546" s="6" t="s">
        <v>24158</v>
      </c>
      <c r="G3546" s="6" t="s">
        <v>24288</v>
      </c>
      <c r="I3546" s="8" t="s">
        <v>24157</v>
      </c>
      <c r="K3546" s="6" t="s">
        <v>16</v>
      </c>
      <c r="O3546" s="6" t="s">
        <v>16</v>
      </c>
      <c r="P3546" s="6" t="s">
        <v>16</v>
      </c>
    </row>
    <row r="3547" spans="1:20" x14ac:dyDescent="0.25">
      <c r="A3547" s="6">
        <v>10588163</v>
      </c>
      <c r="B3547" s="6" t="s">
        <v>11412</v>
      </c>
      <c r="C3547" s="7">
        <v>44985</v>
      </c>
      <c r="D3547" s="6">
        <v>2023</v>
      </c>
      <c r="E3547" s="6">
        <v>1</v>
      </c>
      <c r="F3547" s="6" t="s">
        <v>24154</v>
      </c>
      <c r="G3547" s="6" t="s">
        <v>24197</v>
      </c>
      <c r="I3547" s="8" t="s">
        <v>24153</v>
      </c>
      <c r="P3547" s="6" t="s">
        <v>16</v>
      </c>
      <c r="Q3547" s="6" t="s">
        <v>16</v>
      </c>
      <c r="R3547" s="6" t="s">
        <v>16</v>
      </c>
    </row>
    <row r="3548" spans="1:20" x14ac:dyDescent="0.25">
      <c r="A3548" s="6">
        <v>10588164</v>
      </c>
      <c r="B3548" s="6" t="s">
        <v>5412</v>
      </c>
      <c r="C3548" s="7">
        <v>44984</v>
      </c>
      <c r="D3548" s="6">
        <v>2023</v>
      </c>
      <c r="E3548" s="6">
        <v>1</v>
      </c>
      <c r="F3548" s="6" t="s">
        <v>24155</v>
      </c>
      <c r="G3548" s="6" t="s">
        <v>24197</v>
      </c>
      <c r="I3548" s="8" t="s">
        <v>24151</v>
      </c>
      <c r="P3548" s="6" t="s">
        <v>16</v>
      </c>
    </row>
    <row r="3549" spans="1:20" x14ac:dyDescent="0.25">
      <c r="A3549" s="6">
        <v>10588164</v>
      </c>
      <c r="B3549" s="6" t="s">
        <v>5412</v>
      </c>
      <c r="C3549" s="7">
        <v>44984</v>
      </c>
      <c r="D3549" s="6">
        <v>2023</v>
      </c>
      <c r="E3549" s="6">
        <v>2</v>
      </c>
      <c r="F3549" s="6" t="s">
        <v>24169</v>
      </c>
      <c r="G3549" s="6" t="s">
        <v>24197</v>
      </c>
      <c r="I3549" s="8" t="s">
        <v>24153</v>
      </c>
      <c r="P3549" s="6" t="s">
        <v>16</v>
      </c>
    </row>
    <row r="3550" spans="1:20" x14ac:dyDescent="0.25">
      <c r="A3550" s="6">
        <v>10588165</v>
      </c>
      <c r="B3550" s="6" t="s">
        <v>10419</v>
      </c>
      <c r="C3550" s="7">
        <v>44985</v>
      </c>
      <c r="D3550" s="6">
        <v>2023</v>
      </c>
      <c r="E3550" s="6">
        <v>1</v>
      </c>
      <c r="F3550" s="6" t="s">
        <v>24154</v>
      </c>
      <c r="G3550" s="6" t="s">
        <v>24197</v>
      </c>
      <c r="I3550" s="8" t="s">
        <v>24153</v>
      </c>
      <c r="N3550" s="6" t="s">
        <v>16</v>
      </c>
      <c r="P3550" s="6" t="s">
        <v>16</v>
      </c>
    </row>
    <row r="3551" spans="1:20" x14ac:dyDescent="0.25">
      <c r="A3551" s="6">
        <v>10588165</v>
      </c>
      <c r="B3551" s="6" t="s">
        <v>10419</v>
      </c>
      <c r="C3551" s="7">
        <v>44985</v>
      </c>
      <c r="D3551" s="6">
        <v>2023</v>
      </c>
      <c r="E3551" s="6">
        <v>2</v>
      </c>
      <c r="F3551" s="6" t="s">
        <v>24161</v>
      </c>
      <c r="G3551" s="6" t="s">
        <v>24197</v>
      </c>
      <c r="I3551" s="8" t="s">
        <v>24151</v>
      </c>
      <c r="N3551" s="6" t="s">
        <v>16</v>
      </c>
      <c r="P3551" s="6" t="s">
        <v>16</v>
      </c>
    </row>
    <row r="3552" spans="1:20" x14ac:dyDescent="0.25">
      <c r="A3552" s="6">
        <v>10588166</v>
      </c>
      <c r="B3552" s="6" t="s">
        <v>5035</v>
      </c>
      <c r="C3552" s="7">
        <v>44984</v>
      </c>
      <c r="D3552" s="6">
        <v>2023</v>
      </c>
      <c r="E3552" s="6">
        <v>1</v>
      </c>
      <c r="F3552" s="6" t="s">
        <v>24161</v>
      </c>
      <c r="G3552" s="6" t="s">
        <v>24197</v>
      </c>
      <c r="I3552" s="8" t="s">
        <v>24151</v>
      </c>
      <c r="K3552" s="6" t="s">
        <v>16</v>
      </c>
    </row>
    <row r="3553" spans="1:21" x14ac:dyDescent="0.25">
      <c r="A3553" s="6">
        <v>10588166</v>
      </c>
      <c r="B3553" s="6" t="s">
        <v>5035</v>
      </c>
      <c r="C3553" s="7">
        <v>44984</v>
      </c>
      <c r="D3553" s="6">
        <v>2023</v>
      </c>
      <c r="E3553" s="6">
        <v>2</v>
      </c>
      <c r="F3553" s="6" t="s">
        <v>24158</v>
      </c>
      <c r="G3553" s="6" t="s">
        <v>24288</v>
      </c>
      <c r="I3553" s="8" t="s">
        <v>24157</v>
      </c>
      <c r="K3553" s="6" t="s">
        <v>16</v>
      </c>
    </row>
    <row r="3554" spans="1:21" x14ac:dyDescent="0.25">
      <c r="A3554" s="6">
        <v>10588167</v>
      </c>
      <c r="B3554" s="6" t="s">
        <v>10421</v>
      </c>
      <c r="C3554" s="7">
        <v>44985</v>
      </c>
      <c r="D3554" s="6">
        <v>2023</v>
      </c>
      <c r="E3554" s="6">
        <v>1</v>
      </c>
      <c r="F3554" s="6" t="s">
        <v>24158</v>
      </c>
      <c r="G3554" s="6" t="s">
        <v>24288</v>
      </c>
      <c r="I3554" s="8" t="s">
        <v>24157</v>
      </c>
      <c r="K3554" s="6" t="s">
        <v>16</v>
      </c>
    </row>
    <row r="3555" spans="1:21" x14ac:dyDescent="0.25">
      <c r="A3555" s="6">
        <v>10588167</v>
      </c>
      <c r="B3555" s="6" t="s">
        <v>10421</v>
      </c>
      <c r="C3555" s="7">
        <v>44985</v>
      </c>
      <c r="D3555" s="6">
        <v>2023</v>
      </c>
      <c r="E3555" s="6">
        <v>2</v>
      </c>
      <c r="F3555" s="6" t="s">
        <v>24158</v>
      </c>
      <c r="G3555" s="6" t="s">
        <v>24288</v>
      </c>
      <c r="I3555" s="8" t="s">
        <v>24157</v>
      </c>
      <c r="K3555" s="6" t="s">
        <v>16</v>
      </c>
    </row>
    <row r="3556" spans="1:21" x14ac:dyDescent="0.25">
      <c r="A3556" s="6">
        <v>10588168</v>
      </c>
      <c r="B3556" s="6" t="s">
        <v>14234</v>
      </c>
      <c r="C3556" s="7">
        <v>44984</v>
      </c>
      <c r="D3556" s="6">
        <v>2023</v>
      </c>
      <c r="E3556" s="6">
        <v>1</v>
      </c>
      <c r="F3556" s="6" t="s">
        <v>24154</v>
      </c>
      <c r="G3556" s="6" t="s">
        <v>24197</v>
      </c>
      <c r="I3556" s="8" t="s">
        <v>24153</v>
      </c>
      <c r="P3556" s="6" t="s">
        <v>16</v>
      </c>
    </row>
    <row r="3557" spans="1:21" x14ac:dyDescent="0.25">
      <c r="A3557" s="6">
        <v>10588168</v>
      </c>
      <c r="B3557" s="6" t="s">
        <v>14234</v>
      </c>
      <c r="C3557" s="7">
        <v>44984</v>
      </c>
      <c r="D3557" s="6">
        <v>2023</v>
      </c>
      <c r="E3557" s="6">
        <v>2</v>
      </c>
      <c r="F3557" s="6" t="s">
        <v>24154</v>
      </c>
      <c r="G3557" s="6" t="s">
        <v>24197</v>
      </c>
      <c r="I3557" s="8" t="s">
        <v>24153</v>
      </c>
      <c r="P3557" s="6" t="s">
        <v>16</v>
      </c>
    </row>
    <row r="3558" spans="1:21" x14ac:dyDescent="0.25">
      <c r="A3558" s="6">
        <v>10588169</v>
      </c>
      <c r="B3558" s="6" t="s">
        <v>14235</v>
      </c>
      <c r="C3558" s="7">
        <v>44984</v>
      </c>
      <c r="D3558" s="6">
        <v>2023</v>
      </c>
      <c r="E3558" s="6">
        <v>1</v>
      </c>
      <c r="F3558" s="6" t="s">
        <v>24154</v>
      </c>
      <c r="G3558" s="6" t="s">
        <v>24197</v>
      </c>
      <c r="I3558" s="8" t="s">
        <v>24153</v>
      </c>
      <c r="P3558" s="6" t="s">
        <v>16</v>
      </c>
    </row>
    <row r="3559" spans="1:21" x14ac:dyDescent="0.25">
      <c r="A3559" s="6">
        <v>10588170</v>
      </c>
      <c r="B3559" s="6" t="s">
        <v>14237</v>
      </c>
      <c r="C3559" s="7">
        <v>44984</v>
      </c>
      <c r="D3559" s="6">
        <v>2023</v>
      </c>
      <c r="E3559" s="6">
        <v>1</v>
      </c>
      <c r="F3559" s="6" t="s">
        <v>24158</v>
      </c>
      <c r="G3559" s="6" t="s">
        <v>24288</v>
      </c>
      <c r="I3559" s="8" t="s">
        <v>24157</v>
      </c>
      <c r="K3559" s="6" t="s">
        <v>16</v>
      </c>
      <c r="P3559" s="6" t="s">
        <v>16</v>
      </c>
    </row>
    <row r="3560" spans="1:21" x14ac:dyDescent="0.25">
      <c r="A3560" s="6">
        <v>10588170</v>
      </c>
      <c r="B3560" s="6" t="s">
        <v>14237</v>
      </c>
      <c r="C3560" s="7">
        <v>44984</v>
      </c>
      <c r="D3560" s="6">
        <v>2023</v>
      </c>
      <c r="E3560" s="6">
        <v>2</v>
      </c>
      <c r="F3560" s="6" t="s">
        <v>24154</v>
      </c>
      <c r="G3560" s="6" t="s">
        <v>24197</v>
      </c>
      <c r="I3560" s="8" t="s">
        <v>24153</v>
      </c>
      <c r="K3560" s="6" t="s">
        <v>16</v>
      </c>
      <c r="P3560" s="6" t="s">
        <v>16</v>
      </c>
    </row>
    <row r="3561" spans="1:21" x14ac:dyDescent="0.25">
      <c r="A3561" s="6">
        <v>10588171</v>
      </c>
      <c r="B3561" s="6" t="s">
        <v>14239</v>
      </c>
      <c r="C3561" s="7">
        <v>44986</v>
      </c>
      <c r="D3561" s="6">
        <v>2023</v>
      </c>
      <c r="E3561" s="6">
        <v>1</v>
      </c>
      <c r="F3561" s="6" t="s">
        <v>24149</v>
      </c>
      <c r="G3561" s="6" t="s">
        <v>24246</v>
      </c>
      <c r="I3561" s="8" t="s">
        <v>24148</v>
      </c>
      <c r="P3561" s="6" t="s">
        <v>16</v>
      </c>
      <c r="U3561" s="6" t="s">
        <v>16</v>
      </c>
    </row>
    <row r="3562" spans="1:21" x14ac:dyDescent="0.25">
      <c r="A3562" s="6">
        <v>10588171</v>
      </c>
      <c r="B3562" s="6" t="s">
        <v>14239</v>
      </c>
      <c r="C3562" s="7">
        <v>44986</v>
      </c>
      <c r="D3562" s="6">
        <v>2023</v>
      </c>
      <c r="E3562" s="6">
        <v>2</v>
      </c>
      <c r="F3562" s="6" t="s">
        <v>24154</v>
      </c>
      <c r="G3562" s="6" t="s">
        <v>24197</v>
      </c>
      <c r="I3562" s="8" t="s">
        <v>24153</v>
      </c>
      <c r="P3562" s="6" t="s">
        <v>16</v>
      </c>
      <c r="U3562" s="6" t="s">
        <v>16</v>
      </c>
    </row>
    <row r="3563" spans="1:21" x14ac:dyDescent="0.25">
      <c r="A3563" s="6">
        <v>10588172</v>
      </c>
      <c r="B3563" s="6" t="s">
        <v>14241</v>
      </c>
      <c r="C3563" s="7">
        <v>44986</v>
      </c>
      <c r="D3563" s="6">
        <v>2023</v>
      </c>
      <c r="E3563" s="6">
        <v>1</v>
      </c>
      <c r="F3563" s="6" t="s">
        <v>24161</v>
      </c>
      <c r="G3563" s="6" t="s">
        <v>24197</v>
      </c>
      <c r="I3563" s="8" t="s">
        <v>24151</v>
      </c>
      <c r="P3563" s="6" t="s">
        <v>16</v>
      </c>
    </row>
    <row r="3564" spans="1:21" x14ac:dyDescent="0.25">
      <c r="A3564" s="6">
        <v>10588172</v>
      </c>
      <c r="B3564" s="6" t="s">
        <v>14241</v>
      </c>
      <c r="C3564" s="7">
        <v>44986</v>
      </c>
      <c r="D3564" s="6">
        <v>2023</v>
      </c>
      <c r="E3564" s="6">
        <v>2</v>
      </c>
      <c r="F3564" s="6" t="s">
        <v>24154</v>
      </c>
      <c r="G3564" s="6" t="s">
        <v>24197</v>
      </c>
      <c r="I3564" s="8" t="s">
        <v>24153</v>
      </c>
      <c r="P3564" s="6" t="s">
        <v>16</v>
      </c>
    </row>
    <row r="3565" spans="1:21" x14ac:dyDescent="0.25">
      <c r="A3565" s="6">
        <v>10588173</v>
      </c>
      <c r="B3565" s="6" t="s">
        <v>5037</v>
      </c>
      <c r="C3565" s="7">
        <v>44983</v>
      </c>
      <c r="D3565" s="6">
        <v>2023</v>
      </c>
      <c r="E3565" s="6">
        <v>1</v>
      </c>
      <c r="F3565" s="6" t="s">
        <v>24155</v>
      </c>
      <c r="G3565" s="6" t="s">
        <v>24197</v>
      </c>
      <c r="I3565" s="8" t="s">
        <v>24151</v>
      </c>
      <c r="M3565" s="6" t="s">
        <v>16</v>
      </c>
      <c r="P3565" s="6" t="s">
        <v>16</v>
      </c>
    </row>
    <row r="3566" spans="1:21" x14ac:dyDescent="0.25">
      <c r="A3566" s="6">
        <v>10588173</v>
      </c>
      <c r="B3566" s="6" t="s">
        <v>5037</v>
      </c>
      <c r="C3566" s="7">
        <v>44983</v>
      </c>
      <c r="D3566" s="6">
        <v>2023</v>
      </c>
      <c r="E3566" s="6">
        <v>2</v>
      </c>
      <c r="F3566" s="6" t="s">
        <v>24154</v>
      </c>
      <c r="G3566" s="6" t="s">
        <v>24197</v>
      </c>
      <c r="I3566" s="8" t="s">
        <v>24153</v>
      </c>
      <c r="M3566" s="6" t="s">
        <v>16</v>
      </c>
      <c r="P3566" s="6" t="s">
        <v>16</v>
      </c>
    </row>
    <row r="3567" spans="1:21" x14ac:dyDescent="0.25">
      <c r="A3567" s="6">
        <v>10588174</v>
      </c>
      <c r="B3567" s="6" t="s">
        <v>11414</v>
      </c>
      <c r="C3567" s="7">
        <v>44984</v>
      </c>
      <c r="D3567" s="6">
        <v>2023</v>
      </c>
      <c r="E3567" s="6">
        <v>1</v>
      </c>
      <c r="F3567" s="6" t="s">
        <v>24154</v>
      </c>
      <c r="G3567" s="6" t="s">
        <v>24197</v>
      </c>
      <c r="I3567" s="8" t="s">
        <v>24153</v>
      </c>
      <c r="P3567" s="6" t="s">
        <v>16</v>
      </c>
    </row>
    <row r="3568" spans="1:21" x14ac:dyDescent="0.25">
      <c r="A3568" s="6">
        <v>10588174</v>
      </c>
      <c r="B3568" s="6" t="s">
        <v>11414</v>
      </c>
      <c r="C3568" s="7">
        <v>44984</v>
      </c>
      <c r="D3568" s="6">
        <v>2023</v>
      </c>
      <c r="E3568" s="6">
        <v>2</v>
      </c>
      <c r="F3568" s="6" t="s">
        <v>24155</v>
      </c>
      <c r="G3568" s="6" t="s">
        <v>24197</v>
      </c>
      <c r="I3568" s="8" t="s">
        <v>24151</v>
      </c>
      <c r="P3568" s="6" t="s">
        <v>16</v>
      </c>
    </row>
    <row r="3569" spans="1:20" x14ac:dyDescent="0.25">
      <c r="A3569" s="6">
        <v>10588175</v>
      </c>
      <c r="B3569" s="6" t="s">
        <v>11416</v>
      </c>
      <c r="C3569" s="7">
        <v>44984</v>
      </c>
      <c r="D3569" s="6">
        <v>2023</v>
      </c>
      <c r="E3569" s="6">
        <v>1</v>
      </c>
      <c r="F3569" s="6" t="s">
        <v>24154</v>
      </c>
      <c r="G3569" s="6" t="s">
        <v>24197</v>
      </c>
      <c r="I3569" s="8" t="s">
        <v>24153</v>
      </c>
      <c r="P3569" s="6" t="s">
        <v>16</v>
      </c>
      <c r="T3569" s="6" t="s">
        <v>16</v>
      </c>
    </row>
    <row r="3570" spans="1:20" x14ac:dyDescent="0.25">
      <c r="A3570" s="6">
        <v>10588175</v>
      </c>
      <c r="B3570" s="6" t="s">
        <v>11416</v>
      </c>
      <c r="C3570" s="7">
        <v>44984</v>
      </c>
      <c r="D3570" s="6">
        <v>2023</v>
      </c>
      <c r="E3570" s="6">
        <v>2</v>
      </c>
      <c r="F3570" s="6" t="s">
        <v>24155</v>
      </c>
      <c r="G3570" s="6" t="s">
        <v>24246</v>
      </c>
      <c r="H3570" s="6" t="s">
        <v>24163</v>
      </c>
      <c r="I3570" s="8" t="s">
        <v>24162</v>
      </c>
      <c r="P3570" s="6" t="s">
        <v>16</v>
      </c>
      <c r="T3570" s="6" t="s">
        <v>16</v>
      </c>
    </row>
    <row r="3571" spans="1:20" x14ac:dyDescent="0.25">
      <c r="A3571" s="6">
        <v>10588176</v>
      </c>
      <c r="B3571" s="6" t="s">
        <v>15038</v>
      </c>
      <c r="C3571" s="7">
        <v>44985</v>
      </c>
      <c r="D3571" s="6">
        <v>2023</v>
      </c>
      <c r="E3571" s="6">
        <v>1</v>
      </c>
      <c r="F3571" s="6" t="s">
        <v>24154</v>
      </c>
      <c r="G3571" s="6" t="s">
        <v>24197</v>
      </c>
      <c r="I3571" s="8" t="s">
        <v>24153</v>
      </c>
      <c r="P3571" s="6" t="s">
        <v>16</v>
      </c>
    </row>
    <row r="3572" spans="1:20" x14ac:dyDescent="0.25">
      <c r="A3572" s="6">
        <v>10588176</v>
      </c>
      <c r="B3572" s="6" t="s">
        <v>15038</v>
      </c>
      <c r="C3572" s="7">
        <v>44985</v>
      </c>
      <c r="D3572" s="6">
        <v>2023</v>
      </c>
      <c r="E3572" s="6">
        <v>2</v>
      </c>
      <c r="F3572" s="6" t="s">
        <v>24152</v>
      </c>
      <c r="G3572" s="6" t="s">
        <v>24197</v>
      </c>
      <c r="I3572" s="8" t="s">
        <v>24151</v>
      </c>
      <c r="P3572" s="6" t="s">
        <v>16</v>
      </c>
    </row>
    <row r="3573" spans="1:20" x14ac:dyDescent="0.25">
      <c r="A3573" s="6">
        <v>10588177</v>
      </c>
      <c r="B3573" s="6" t="s">
        <v>7420</v>
      </c>
      <c r="C3573" s="7">
        <v>44985</v>
      </c>
      <c r="D3573" s="6">
        <v>2023</v>
      </c>
      <c r="E3573" s="6">
        <v>1</v>
      </c>
      <c r="F3573" s="6" t="s">
        <v>24154</v>
      </c>
      <c r="G3573" s="6" t="s">
        <v>24197</v>
      </c>
      <c r="I3573" s="8" t="s">
        <v>24153</v>
      </c>
      <c r="P3573" s="6" t="s">
        <v>16</v>
      </c>
    </row>
    <row r="3574" spans="1:20" x14ac:dyDescent="0.25">
      <c r="A3574" s="6">
        <v>10588177</v>
      </c>
      <c r="B3574" s="6" t="s">
        <v>7420</v>
      </c>
      <c r="C3574" s="7">
        <v>44985</v>
      </c>
      <c r="D3574" s="6">
        <v>2023</v>
      </c>
      <c r="E3574" s="6">
        <v>2</v>
      </c>
      <c r="F3574" s="6" t="s">
        <v>24154</v>
      </c>
      <c r="G3574" s="6" t="s">
        <v>24197</v>
      </c>
      <c r="I3574" s="8" t="s">
        <v>24153</v>
      </c>
      <c r="P3574" s="6" t="s">
        <v>16</v>
      </c>
    </row>
    <row r="3575" spans="1:20" x14ac:dyDescent="0.25">
      <c r="A3575" s="6">
        <v>10588178</v>
      </c>
      <c r="B3575" s="6" t="s">
        <v>11417</v>
      </c>
      <c r="C3575" s="7">
        <v>44986</v>
      </c>
      <c r="D3575" s="6">
        <v>2023</v>
      </c>
      <c r="E3575" s="6">
        <v>1</v>
      </c>
      <c r="F3575" s="6" t="s">
        <v>24154</v>
      </c>
      <c r="G3575" s="6" t="s">
        <v>24197</v>
      </c>
      <c r="I3575" s="8" t="s">
        <v>24153</v>
      </c>
      <c r="K3575" s="6" t="s">
        <v>16</v>
      </c>
      <c r="P3575" s="6" t="s">
        <v>16</v>
      </c>
    </row>
    <row r="3576" spans="1:20" x14ac:dyDescent="0.25">
      <c r="A3576" s="6">
        <v>10588178</v>
      </c>
      <c r="B3576" s="6" t="s">
        <v>11417</v>
      </c>
      <c r="C3576" s="7">
        <v>44986</v>
      </c>
      <c r="D3576" s="6">
        <v>2023</v>
      </c>
      <c r="E3576" s="6">
        <v>2</v>
      </c>
      <c r="F3576" s="6" t="s">
        <v>24158</v>
      </c>
      <c r="G3576" s="6" t="s">
        <v>24288</v>
      </c>
      <c r="I3576" s="8" t="s">
        <v>24157</v>
      </c>
      <c r="K3576" s="6" t="s">
        <v>16</v>
      </c>
      <c r="P3576" s="6" t="s">
        <v>16</v>
      </c>
    </row>
    <row r="3577" spans="1:20" x14ac:dyDescent="0.25">
      <c r="A3577" s="6">
        <v>10588179</v>
      </c>
      <c r="B3577" s="6" t="s">
        <v>7422</v>
      </c>
      <c r="C3577" s="7">
        <v>44986</v>
      </c>
      <c r="D3577" s="6">
        <v>2023</v>
      </c>
      <c r="E3577" s="6">
        <v>1</v>
      </c>
      <c r="F3577" s="6" t="s">
        <v>24154</v>
      </c>
      <c r="G3577" s="6" t="s">
        <v>24197</v>
      </c>
      <c r="I3577" s="8" t="s">
        <v>24153</v>
      </c>
      <c r="P3577" s="6" t="s">
        <v>16</v>
      </c>
      <c r="R3577" s="6" t="s">
        <v>16</v>
      </c>
      <c r="T3577" s="6" t="s">
        <v>16</v>
      </c>
    </row>
    <row r="3578" spans="1:20" x14ac:dyDescent="0.25">
      <c r="A3578" s="6">
        <v>10588179</v>
      </c>
      <c r="B3578" s="6" t="s">
        <v>7422</v>
      </c>
      <c r="C3578" s="7">
        <v>44986</v>
      </c>
      <c r="D3578" s="6">
        <v>2023</v>
      </c>
      <c r="E3578" s="6">
        <v>2</v>
      </c>
      <c r="F3578" s="6" t="s">
        <v>24155</v>
      </c>
      <c r="G3578" s="6" t="s">
        <v>24246</v>
      </c>
      <c r="H3578" s="6" t="s">
        <v>24163</v>
      </c>
      <c r="I3578" s="8" t="s">
        <v>24162</v>
      </c>
      <c r="P3578" s="6" t="s">
        <v>16</v>
      </c>
      <c r="R3578" s="6" t="s">
        <v>16</v>
      </c>
      <c r="T3578" s="6" t="s">
        <v>16</v>
      </c>
    </row>
    <row r="3579" spans="1:20" x14ac:dyDescent="0.25">
      <c r="A3579" s="6">
        <v>10588179</v>
      </c>
      <c r="B3579" s="6" t="s">
        <v>7422</v>
      </c>
      <c r="C3579" s="7">
        <v>44986</v>
      </c>
      <c r="D3579" s="6">
        <v>2023</v>
      </c>
      <c r="E3579" s="6">
        <v>3</v>
      </c>
      <c r="F3579" s="6" t="s">
        <v>24161</v>
      </c>
      <c r="G3579" s="6" t="s">
        <v>24197</v>
      </c>
      <c r="I3579" s="8" t="s">
        <v>24151</v>
      </c>
      <c r="P3579" s="6" t="s">
        <v>16</v>
      </c>
      <c r="R3579" s="6" t="s">
        <v>16</v>
      </c>
      <c r="T3579" s="6" t="s">
        <v>16</v>
      </c>
    </row>
    <row r="3580" spans="1:20" x14ac:dyDescent="0.25">
      <c r="A3580" s="6">
        <v>10588180</v>
      </c>
      <c r="B3580" s="6" t="s">
        <v>10089</v>
      </c>
      <c r="C3580" s="7">
        <v>44986</v>
      </c>
      <c r="D3580" s="6">
        <v>2023</v>
      </c>
      <c r="E3580" s="6">
        <v>1</v>
      </c>
      <c r="F3580" s="6" t="s">
        <v>24161</v>
      </c>
      <c r="G3580" s="6" t="s">
        <v>24197</v>
      </c>
      <c r="I3580" s="8" t="s">
        <v>24151</v>
      </c>
      <c r="Q3580" s="6" t="s">
        <v>16</v>
      </c>
    </row>
    <row r="3581" spans="1:20" x14ac:dyDescent="0.25">
      <c r="A3581" s="6">
        <v>10588181</v>
      </c>
      <c r="B3581" s="6" t="s">
        <v>10091</v>
      </c>
      <c r="C3581" s="7">
        <v>44985</v>
      </c>
      <c r="D3581" s="6">
        <v>2023</v>
      </c>
      <c r="E3581" s="6">
        <v>1</v>
      </c>
      <c r="F3581" s="6" t="s">
        <v>24171</v>
      </c>
      <c r="G3581" s="6" t="s">
        <v>24246</v>
      </c>
      <c r="I3581" s="8" t="s">
        <v>24146</v>
      </c>
      <c r="L3581" s="6" t="s">
        <v>16</v>
      </c>
      <c r="P3581" s="6" t="s">
        <v>16</v>
      </c>
    </row>
    <row r="3582" spans="1:20" x14ac:dyDescent="0.25">
      <c r="A3582" s="6">
        <v>10588181</v>
      </c>
      <c r="B3582" s="6" t="s">
        <v>10091</v>
      </c>
      <c r="C3582" s="7">
        <v>44985</v>
      </c>
      <c r="D3582" s="6">
        <v>2023</v>
      </c>
      <c r="E3582" s="6">
        <v>2</v>
      </c>
      <c r="F3582" s="6" t="s">
        <v>24154</v>
      </c>
      <c r="G3582" s="6" t="s">
        <v>24197</v>
      </c>
      <c r="I3582" s="8" t="s">
        <v>24153</v>
      </c>
      <c r="L3582" s="6" t="s">
        <v>16</v>
      </c>
      <c r="P3582" s="6" t="s">
        <v>16</v>
      </c>
    </row>
    <row r="3583" spans="1:20" x14ac:dyDescent="0.25">
      <c r="A3583" s="6">
        <v>10588182</v>
      </c>
      <c r="B3583" s="6" t="s">
        <v>7424</v>
      </c>
      <c r="C3583" s="7">
        <v>44988</v>
      </c>
      <c r="D3583" s="6">
        <v>2023</v>
      </c>
      <c r="E3583" s="6">
        <v>1</v>
      </c>
      <c r="F3583" s="6" t="s">
        <v>24156</v>
      </c>
      <c r="G3583" s="6" t="s">
        <v>24246</v>
      </c>
      <c r="I3583" s="8" t="s">
        <v>24146</v>
      </c>
      <c r="L3583" s="6" t="s">
        <v>16</v>
      </c>
      <c r="P3583" s="6" t="s">
        <v>16</v>
      </c>
    </row>
    <row r="3584" spans="1:20" x14ac:dyDescent="0.25">
      <c r="A3584" s="6">
        <v>10588182</v>
      </c>
      <c r="B3584" s="6" t="s">
        <v>7424</v>
      </c>
      <c r="C3584" s="7">
        <v>44988</v>
      </c>
      <c r="D3584" s="6">
        <v>2023</v>
      </c>
      <c r="E3584" s="6">
        <v>2</v>
      </c>
      <c r="F3584" s="6" t="s">
        <v>24154</v>
      </c>
      <c r="G3584" s="6" t="s">
        <v>24197</v>
      </c>
      <c r="I3584" s="8" t="s">
        <v>24153</v>
      </c>
      <c r="L3584" s="6" t="s">
        <v>16</v>
      </c>
      <c r="P3584" s="6" t="s">
        <v>16</v>
      </c>
    </row>
    <row r="3585" spans="1:22" x14ac:dyDescent="0.25">
      <c r="A3585" s="6">
        <v>10588183</v>
      </c>
      <c r="B3585" s="6" t="s">
        <v>10092</v>
      </c>
      <c r="C3585" s="7">
        <v>44985</v>
      </c>
      <c r="D3585" s="6">
        <v>2023</v>
      </c>
      <c r="E3585" s="6">
        <v>1</v>
      </c>
      <c r="F3585" s="6" t="s">
        <v>24155</v>
      </c>
      <c r="G3585" s="6" t="s">
        <v>24246</v>
      </c>
      <c r="H3585" s="6" t="s">
        <v>24163</v>
      </c>
      <c r="I3585" s="8" t="s">
        <v>24162</v>
      </c>
      <c r="P3585" s="6" t="s">
        <v>16</v>
      </c>
      <c r="T3585" s="6" t="s">
        <v>16</v>
      </c>
    </row>
    <row r="3586" spans="1:22" x14ac:dyDescent="0.25">
      <c r="A3586" s="6">
        <v>10588183</v>
      </c>
      <c r="B3586" s="6" t="s">
        <v>10092</v>
      </c>
      <c r="C3586" s="7">
        <v>44985</v>
      </c>
      <c r="D3586" s="6">
        <v>2023</v>
      </c>
      <c r="E3586" s="6">
        <v>2</v>
      </c>
      <c r="F3586" s="6" t="s">
        <v>24154</v>
      </c>
      <c r="G3586" s="6" t="s">
        <v>24197</v>
      </c>
      <c r="I3586" s="8" t="s">
        <v>24153</v>
      </c>
      <c r="P3586" s="6" t="s">
        <v>16</v>
      </c>
      <c r="T3586" s="6" t="s">
        <v>16</v>
      </c>
    </row>
    <row r="3587" spans="1:22" x14ac:dyDescent="0.25">
      <c r="A3587" s="6">
        <v>10588184</v>
      </c>
      <c r="B3587" s="6" t="s">
        <v>11419</v>
      </c>
      <c r="C3587" s="7">
        <v>44985</v>
      </c>
      <c r="D3587" s="6">
        <v>2023</v>
      </c>
      <c r="E3587" s="6">
        <v>1</v>
      </c>
      <c r="F3587" s="6" t="s">
        <v>24154</v>
      </c>
      <c r="G3587" s="6" t="s">
        <v>24197</v>
      </c>
      <c r="I3587" s="8" t="s">
        <v>24153</v>
      </c>
      <c r="K3587" s="6" t="s">
        <v>16</v>
      </c>
      <c r="P3587" s="6" t="s">
        <v>16</v>
      </c>
      <c r="V3587" s="6" t="s">
        <v>16</v>
      </c>
    </row>
    <row r="3588" spans="1:22" x14ac:dyDescent="0.25">
      <c r="A3588" s="6">
        <v>10588184</v>
      </c>
      <c r="B3588" s="6" t="s">
        <v>11419</v>
      </c>
      <c r="C3588" s="7">
        <v>44985</v>
      </c>
      <c r="D3588" s="6">
        <v>2023</v>
      </c>
      <c r="E3588" s="6">
        <v>2</v>
      </c>
      <c r="F3588" s="6" t="s">
        <v>24158</v>
      </c>
      <c r="G3588" s="6" t="s">
        <v>24288</v>
      </c>
      <c r="I3588" s="8" t="s">
        <v>24157</v>
      </c>
      <c r="K3588" s="6" t="s">
        <v>16</v>
      </c>
      <c r="P3588" s="6" t="s">
        <v>16</v>
      </c>
      <c r="V3588" s="6" t="s">
        <v>16</v>
      </c>
    </row>
    <row r="3589" spans="1:22" x14ac:dyDescent="0.25">
      <c r="A3589" s="6">
        <v>10588185</v>
      </c>
      <c r="B3589" s="6" t="s">
        <v>7426</v>
      </c>
      <c r="C3589" s="7">
        <v>44986</v>
      </c>
      <c r="D3589" s="6">
        <v>2023</v>
      </c>
      <c r="E3589" s="6">
        <v>1</v>
      </c>
      <c r="F3589" s="6" t="s">
        <v>24155</v>
      </c>
      <c r="G3589" s="6" t="s">
        <v>24246</v>
      </c>
      <c r="H3589" s="6" t="s">
        <v>24163</v>
      </c>
      <c r="I3589" s="8" t="s">
        <v>24162</v>
      </c>
      <c r="P3589" s="6" t="s">
        <v>16</v>
      </c>
      <c r="T3589" s="6" t="s">
        <v>16</v>
      </c>
    </row>
    <row r="3590" spans="1:22" x14ac:dyDescent="0.25">
      <c r="A3590" s="6">
        <v>10588185</v>
      </c>
      <c r="B3590" s="6" t="s">
        <v>7426</v>
      </c>
      <c r="C3590" s="7">
        <v>44986</v>
      </c>
      <c r="D3590" s="6">
        <v>2023</v>
      </c>
      <c r="E3590" s="6">
        <v>2</v>
      </c>
      <c r="F3590" s="6" t="s">
        <v>24154</v>
      </c>
      <c r="G3590" s="6" t="s">
        <v>24197</v>
      </c>
      <c r="I3590" s="8" t="s">
        <v>24153</v>
      </c>
      <c r="P3590" s="6" t="s">
        <v>16</v>
      </c>
      <c r="T3590" s="6" t="s">
        <v>16</v>
      </c>
    </row>
    <row r="3591" spans="1:22" x14ac:dyDescent="0.25">
      <c r="A3591" s="6">
        <v>10588186</v>
      </c>
      <c r="B3591" s="6" t="s">
        <v>11420</v>
      </c>
      <c r="C3591" s="7">
        <v>44985</v>
      </c>
      <c r="D3591" s="6">
        <v>2023</v>
      </c>
      <c r="E3591" s="6">
        <v>1</v>
      </c>
      <c r="F3591" s="6" t="s">
        <v>24161</v>
      </c>
      <c r="G3591" s="6" t="s">
        <v>24197</v>
      </c>
      <c r="I3591" s="8" t="s">
        <v>24151</v>
      </c>
      <c r="P3591" s="6" t="s">
        <v>16</v>
      </c>
    </row>
    <row r="3592" spans="1:22" x14ac:dyDescent="0.25">
      <c r="A3592" s="6">
        <v>10588186</v>
      </c>
      <c r="B3592" s="6" t="s">
        <v>11420</v>
      </c>
      <c r="C3592" s="7">
        <v>44985</v>
      </c>
      <c r="D3592" s="6">
        <v>2023</v>
      </c>
      <c r="E3592" s="6">
        <v>2</v>
      </c>
      <c r="F3592" s="6" t="s">
        <v>24154</v>
      </c>
      <c r="G3592" s="6" t="s">
        <v>24197</v>
      </c>
      <c r="I3592" s="8" t="s">
        <v>24153</v>
      </c>
      <c r="P3592" s="6" t="s">
        <v>16</v>
      </c>
    </row>
    <row r="3593" spans="1:22" x14ac:dyDescent="0.25">
      <c r="A3593" s="6">
        <v>10588188</v>
      </c>
      <c r="B3593" s="6" t="s">
        <v>17217</v>
      </c>
      <c r="C3593" s="7">
        <v>44974</v>
      </c>
      <c r="D3593" s="6">
        <v>2023</v>
      </c>
      <c r="E3593" s="6">
        <v>1</v>
      </c>
      <c r="F3593" s="6" t="s">
        <v>24156</v>
      </c>
      <c r="G3593" s="6" t="s">
        <v>24246</v>
      </c>
      <c r="I3593" s="8" t="s">
        <v>24146</v>
      </c>
      <c r="L3593" s="6" t="s">
        <v>16</v>
      </c>
      <c r="P3593" s="6" t="s">
        <v>16</v>
      </c>
    </row>
    <row r="3594" spans="1:22" x14ac:dyDescent="0.25">
      <c r="A3594" s="6">
        <v>10588188</v>
      </c>
      <c r="B3594" s="6" t="s">
        <v>17217</v>
      </c>
      <c r="C3594" s="7">
        <v>44974</v>
      </c>
      <c r="D3594" s="6">
        <v>2023</v>
      </c>
      <c r="E3594" s="6">
        <v>2</v>
      </c>
      <c r="F3594" s="6" t="s">
        <v>24154</v>
      </c>
      <c r="G3594" s="6" t="s">
        <v>24197</v>
      </c>
      <c r="I3594" s="8" t="s">
        <v>24153</v>
      </c>
      <c r="L3594" s="6" t="s">
        <v>16</v>
      </c>
      <c r="P3594" s="6" t="s">
        <v>16</v>
      </c>
    </row>
    <row r="3595" spans="1:22" x14ac:dyDescent="0.25">
      <c r="A3595" s="6">
        <v>10588189</v>
      </c>
      <c r="B3595" s="6" t="s">
        <v>15843</v>
      </c>
      <c r="C3595" s="7">
        <v>44986</v>
      </c>
      <c r="D3595" s="6">
        <v>2023</v>
      </c>
      <c r="E3595" s="6">
        <v>1</v>
      </c>
      <c r="F3595" s="6" t="s">
        <v>24155</v>
      </c>
      <c r="G3595" s="6" t="s">
        <v>24197</v>
      </c>
      <c r="I3595" s="8" t="s">
        <v>24151</v>
      </c>
      <c r="P3595" s="6" t="s">
        <v>16</v>
      </c>
    </row>
    <row r="3596" spans="1:22" x14ac:dyDescent="0.25">
      <c r="A3596" s="6">
        <v>10588189</v>
      </c>
      <c r="B3596" s="6" t="s">
        <v>15843</v>
      </c>
      <c r="C3596" s="7">
        <v>44986</v>
      </c>
      <c r="D3596" s="6">
        <v>2023</v>
      </c>
      <c r="E3596" s="6">
        <v>2</v>
      </c>
      <c r="F3596" s="6" t="s">
        <v>24154</v>
      </c>
      <c r="G3596" s="6" t="s">
        <v>24197</v>
      </c>
      <c r="I3596" s="8" t="s">
        <v>24153</v>
      </c>
      <c r="P3596" s="6" t="s">
        <v>16</v>
      </c>
    </row>
    <row r="3597" spans="1:22" x14ac:dyDescent="0.25">
      <c r="A3597" s="6">
        <v>10588190</v>
      </c>
      <c r="B3597" s="6" t="s">
        <v>15845</v>
      </c>
      <c r="C3597" s="7">
        <v>44985</v>
      </c>
      <c r="D3597" s="6">
        <v>2023</v>
      </c>
      <c r="E3597" s="6">
        <v>1</v>
      </c>
      <c r="F3597" s="6" t="s">
        <v>24155</v>
      </c>
      <c r="G3597" s="6" t="s">
        <v>24197</v>
      </c>
      <c r="I3597" s="8" t="s">
        <v>24151</v>
      </c>
      <c r="P3597" s="6" t="s">
        <v>16</v>
      </c>
    </row>
    <row r="3598" spans="1:22" x14ac:dyDescent="0.25">
      <c r="A3598" s="6">
        <v>10588190</v>
      </c>
      <c r="B3598" s="6" t="s">
        <v>15845</v>
      </c>
      <c r="C3598" s="7">
        <v>44985</v>
      </c>
      <c r="D3598" s="6">
        <v>2023</v>
      </c>
      <c r="E3598" s="6">
        <v>2</v>
      </c>
      <c r="F3598" s="6" t="s">
        <v>24154</v>
      </c>
      <c r="G3598" s="6" t="s">
        <v>24197</v>
      </c>
      <c r="I3598" s="8" t="s">
        <v>24153</v>
      </c>
      <c r="P3598" s="6" t="s">
        <v>16</v>
      </c>
    </row>
    <row r="3599" spans="1:22" x14ac:dyDescent="0.25">
      <c r="A3599" s="6">
        <v>10588191</v>
      </c>
      <c r="B3599" s="6" t="s">
        <v>495</v>
      </c>
      <c r="C3599" s="7">
        <v>44985</v>
      </c>
      <c r="D3599" s="6">
        <v>2023</v>
      </c>
      <c r="E3599" s="6">
        <v>1</v>
      </c>
      <c r="F3599" s="6" t="s">
        <v>24154</v>
      </c>
      <c r="G3599" s="6" t="s">
        <v>24197</v>
      </c>
      <c r="I3599" s="8" t="s">
        <v>24153</v>
      </c>
      <c r="P3599" s="6" t="s">
        <v>16</v>
      </c>
    </row>
    <row r="3600" spans="1:22" x14ac:dyDescent="0.25">
      <c r="A3600" s="6">
        <v>10588192</v>
      </c>
      <c r="B3600" s="6" t="s">
        <v>6474</v>
      </c>
      <c r="C3600" s="7">
        <v>44984</v>
      </c>
      <c r="D3600" s="6">
        <v>2023</v>
      </c>
      <c r="E3600" s="6">
        <v>1</v>
      </c>
      <c r="F3600" s="6" t="s">
        <v>24155</v>
      </c>
      <c r="G3600" s="6" t="s">
        <v>24246</v>
      </c>
      <c r="H3600" s="6" t="s">
        <v>24163</v>
      </c>
      <c r="I3600" s="8" t="s">
        <v>24162</v>
      </c>
      <c r="P3600" s="6" t="s">
        <v>16</v>
      </c>
      <c r="R3600" s="6" t="s">
        <v>16</v>
      </c>
      <c r="T3600" s="6" t="s">
        <v>16</v>
      </c>
    </row>
    <row r="3601" spans="1:28" x14ac:dyDescent="0.25">
      <c r="A3601" s="6">
        <v>10588192</v>
      </c>
      <c r="B3601" s="6" t="s">
        <v>6474</v>
      </c>
      <c r="C3601" s="7">
        <v>44984</v>
      </c>
      <c r="D3601" s="6">
        <v>2023</v>
      </c>
      <c r="E3601" s="6">
        <v>2</v>
      </c>
      <c r="F3601" s="6" t="s">
        <v>24154</v>
      </c>
      <c r="G3601" s="6" t="s">
        <v>24197</v>
      </c>
      <c r="I3601" s="8" t="s">
        <v>24153</v>
      </c>
      <c r="P3601" s="6" t="s">
        <v>16</v>
      </c>
      <c r="R3601" s="6" t="s">
        <v>16</v>
      </c>
      <c r="T3601" s="6" t="s">
        <v>16</v>
      </c>
    </row>
    <row r="3602" spans="1:28" x14ac:dyDescent="0.25">
      <c r="A3602" s="6">
        <v>10588193</v>
      </c>
      <c r="B3602" s="6" t="s">
        <v>9787</v>
      </c>
      <c r="C3602" s="7">
        <v>44985</v>
      </c>
      <c r="D3602" s="6">
        <v>2023</v>
      </c>
      <c r="E3602" s="6">
        <v>1</v>
      </c>
      <c r="F3602" s="6" t="s">
        <v>24149</v>
      </c>
      <c r="G3602" s="6" t="s">
        <v>24246</v>
      </c>
      <c r="I3602" s="8" t="s">
        <v>24148</v>
      </c>
      <c r="J3602" s="6" t="s">
        <v>24150</v>
      </c>
      <c r="P3602" s="6" t="s">
        <v>16</v>
      </c>
      <c r="U3602" s="6" t="s">
        <v>16</v>
      </c>
      <c r="W3602" s="6" t="s">
        <v>16</v>
      </c>
      <c r="Z3602" s="6" t="s">
        <v>16</v>
      </c>
    </row>
    <row r="3603" spans="1:28" x14ac:dyDescent="0.25">
      <c r="A3603" s="6">
        <v>10588193</v>
      </c>
      <c r="B3603" s="6" t="s">
        <v>9787</v>
      </c>
      <c r="C3603" s="7">
        <v>44985</v>
      </c>
      <c r="D3603" s="6">
        <v>2023</v>
      </c>
      <c r="E3603" s="6">
        <v>2</v>
      </c>
      <c r="F3603" s="6" t="s">
        <v>24154</v>
      </c>
      <c r="G3603" s="6" t="s">
        <v>24197</v>
      </c>
      <c r="I3603" s="8" t="s">
        <v>24153</v>
      </c>
      <c r="P3603" s="6" t="s">
        <v>16</v>
      </c>
      <c r="U3603" s="6" t="s">
        <v>16</v>
      </c>
      <c r="W3603" s="6" t="s">
        <v>16</v>
      </c>
      <c r="Z3603" s="6" t="s">
        <v>16</v>
      </c>
    </row>
    <row r="3604" spans="1:28" x14ac:dyDescent="0.25">
      <c r="A3604" s="6">
        <v>10588194</v>
      </c>
      <c r="B3604" s="6" t="s">
        <v>9789</v>
      </c>
      <c r="C3604" s="7">
        <v>44986</v>
      </c>
      <c r="D3604" s="6">
        <v>2023</v>
      </c>
      <c r="E3604" s="6">
        <v>1</v>
      </c>
      <c r="F3604" s="6" t="s">
        <v>24154</v>
      </c>
      <c r="G3604" s="6" t="s">
        <v>24197</v>
      </c>
      <c r="I3604" s="8" t="s">
        <v>24153</v>
      </c>
      <c r="P3604" s="6" t="s">
        <v>16</v>
      </c>
      <c r="U3604" s="6" t="s">
        <v>16</v>
      </c>
    </row>
    <row r="3605" spans="1:28" x14ac:dyDescent="0.25">
      <c r="A3605" s="6">
        <v>10588194</v>
      </c>
      <c r="B3605" s="6" t="s">
        <v>9789</v>
      </c>
      <c r="C3605" s="7">
        <v>44986</v>
      </c>
      <c r="D3605" s="6">
        <v>2023</v>
      </c>
      <c r="E3605" s="6">
        <v>2</v>
      </c>
      <c r="F3605" s="6" t="s">
        <v>24154</v>
      </c>
      <c r="G3605" s="6" t="s">
        <v>24197</v>
      </c>
      <c r="I3605" s="8" t="s">
        <v>24153</v>
      </c>
      <c r="P3605" s="6" t="s">
        <v>16</v>
      </c>
      <c r="U3605" s="6" t="s">
        <v>16</v>
      </c>
    </row>
    <row r="3606" spans="1:28" x14ac:dyDescent="0.25">
      <c r="A3606" s="6">
        <v>10588194</v>
      </c>
      <c r="B3606" s="6" t="s">
        <v>9789</v>
      </c>
      <c r="C3606" s="7">
        <v>44986</v>
      </c>
      <c r="D3606" s="6">
        <v>2023</v>
      </c>
      <c r="E3606" s="6">
        <v>3</v>
      </c>
      <c r="F3606" s="6" t="s">
        <v>24160</v>
      </c>
      <c r="G3606" s="6" t="s">
        <v>24246</v>
      </c>
      <c r="H3606" s="6" t="s">
        <v>24166</v>
      </c>
      <c r="I3606" s="8" t="s">
        <v>24148</v>
      </c>
      <c r="P3606" s="6" t="s">
        <v>16</v>
      </c>
      <c r="U3606" s="6" t="s">
        <v>16</v>
      </c>
    </row>
    <row r="3607" spans="1:28" x14ac:dyDescent="0.25">
      <c r="A3607" s="6">
        <v>10588195</v>
      </c>
      <c r="B3607" s="6" t="s">
        <v>17219</v>
      </c>
      <c r="C3607" s="7">
        <v>44985</v>
      </c>
      <c r="D3607" s="6">
        <v>2023</v>
      </c>
      <c r="E3607" s="6">
        <v>1</v>
      </c>
      <c r="F3607" s="6" t="s">
        <v>24155</v>
      </c>
      <c r="G3607" s="6" t="s">
        <v>24246</v>
      </c>
      <c r="H3607" s="6" t="s">
        <v>24163</v>
      </c>
      <c r="I3607" s="8" t="s">
        <v>24162</v>
      </c>
      <c r="P3607" s="6" t="s">
        <v>16</v>
      </c>
      <c r="T3607" s="6" t="s">
        <v>16</v>
      </c>
    </row>
    <row r="3608" spans="1:28" x14ac:dyDescent="0.25">
      <c r="A3608" s="6">
        <v>10588195</v>
      </c>
      <c r="B3608" s="6" t="s">
        <v>17219</v>
      </c>
      <c r="C3608" s="7">
        <v>44985</v>
      </c>
      <c r="D3608" s="6">
        <v>2023</v>
      </c>
      <c r="E3608" s="6">
        <v>2</v>
      </c>
      <c r="F3608" s="6" t="s">
        <v>24154</v>
      </c>
      <c r="G3608" s="6" t="s">
        <v>24197</v>
      </c>
      <c r="I3608" s="8" t="s">
        <v>24153</v>
      </c>
      <c r="P3608" s="6" t="s">
        <v>16</v>
      </c>
      <c r="T3608" s="6" t="s">
        <v>16</v>
      </c>
    </row>
    <row r="3609" spans="1:28" x14ac:dyDescent="0.25">
      <c r="A3609" s="6">
        <v>10585815</v>
      </c>
      <c r="B3609" s="6" t="s">
        <v>14139</v>
      </c>
      <c r="C3609" s="7">
        <v>44927</v>
      </c>
      <c r="D3609" s="6">
        <v>2023</v>
      </c>
      <c r="E3609" s="6">
        <v>1</v>
      </c>
      <c r="F3609" s="6" t="s">
        <v>24149</v>
      </c>
      <c r="G3609" s="6" t="s">
        <v>24246</v>
      </c>
      <c r="I3609" s="8" t="s">
        <v>24148</v>
      </c>
      <c r="J3609" s="6" t="s">
        <v>24159</v>
      </c>
      <c r="Q3609" s="6" t="s">
        <v>16</v>
      </c>
      <c r="U3609" s="6" t="s">
        <v>16</v>
      </c>
      <c r="W3609" s="6" t="s">
        <v>16</v>
      </c>
      <c r="X3609" s="6" t="s">
        <v>16</v>
      </c>
      <c r="AB3609" s="6" t="s">
        <v>16</v>
      </c>
    </row>
    <row r="3610" spans="1:28" x14ac:dyDescent="0.25">
      <c r="A3610" s="6">
        <v>10585839</v>
      </c>
      <c r="B3610" s="6" t="s">
        <v>4887</v>
      </c>
      <c r="C3610" s="7">
        <v>44927</v>
      </c>
      <c r="D3610" s="6">
        <v>2023</v>
      </c>
      <c r="E3610" s="6">
        <v>1</v>
      </c>
      <c r="F3610" s="6" t="s">
        <v>24155</v>
      </c>
      <c r="G3610" s="6" t="s">
        <v>24246</v>
      </c>
      <c r="H3610" s="6" t="s">
        <v>24163</v>
      </c>
      <c r="I3610" s="8" t="s">
        <v>24162</v>
      </c>
      <c r="P3610" s="6" t="s">
        <v>16</v>
      </c>
      <c r="R3610" s="6" t="s">
        <v>16</v>
      </c>
      <c r="T3610" s="6" t="s">
        <v>16</v>
      </c>
    </row>
    <row r="3611" spans="1:28" x14ac:dyDescent="0.25">
      <c r="A3611" s="6">
        <v>10585839</v>
      </c>
      <c r="B3611" s="6" t="s">
        <v>4887</v>
      </c>
      <c r="C3611" s="7">
        <v>44927</v>
      </c>
      <c r="D3611" s="6">
        <v>2023</v>
      </c>
      <c r="E3611" s="6">
        <v>2</v>
      </c>
      <c r="F3611" s="6" t="s">
        <v>24154</v>
      </c>
      <c r="G3611" s="6" t="s">
        <v>24197</v>
      </c>
      <c r="I3611" s="8" t="s">
        <v>24153</v>
      </c>
      <c r="P3611" s="6" t="s">
        <v>16</v>
      </c>
      <c r="R3611" s="6" t="s">
        <v>16</v>
      </c>
      <c r="T3611" s="6" t="s">
        <v>16</v>
      </c>
    </row>
    <row r="3612" spans="1:28" x14ac:dyDescent="0.25">
      <c r="A3612" s="6">
        <v>10586589</v>
      </c>
      <c r="B3612" s="6" t="s">
        <v>23470</v>
      </c>
      <c r="C3612" s="7">
        <v>44946</v>
      </c>
      <c r="D3612" s="6">
        <v>2023</v>
      </c>
      <c r="E3612" s="6">
        <v>2</v>
      </c>
      <c r="F3612" s="6" t="s">
        <v>24154</v>
      </c>
      <c r="G3612" s="6" t="s">
        <v>24197</v>
      </c>
      <c r="I3612" s="8" t="s">
        <v>24153</v>
      </c>
      <c r="N3612" s="6" t="s">
        <v>16</v>
      </c>
      <c r="P3612" s="6" t="s">
        <v>16</v>
      </c>
    </row>
    <row r="3613" spans="1:28" x14ac:dyDescent="0.25">
      <c r="A3613" s="6">
        <v>10586590</v>
      </c>
      <c r="B3613" s="6" t="s">
        <v>15908</v>
      </c>
      <c r="C3613" s="7">
        <v>44945</v>
      </c>
      <c r="D3613" s="6">
        <v>2023</v>
      </c>
      <c r="E3613" s="6">
        <v>1</v>
      </c>
      <c r="F3613" s="6" t="s">
        <v>24155</v>
      </c>
      <c r="G3613" s="6" t="s">
        <v>24246</v>
      </c>
      <c r="H3613" s="6" t="s">
        <v>24163</v>
      </c>
      <c r="I3613" s="8" t="s">
        <v>24162</v>
      </c>
      <c r="O3613" s="6" t="s">
        <v>16</v>
      </c>
      <c r="P3613" s="6" t="s">
        <v>16</v>
      </c>
      <c r="T3613" s="6" t="s">
        <v>16</v>
      </c>
    </row>
    <row r="3614" spans="1:28" x14ac:dyDescent="0.25">
      <c r="A3614" s="6">
        <v>10586590</v>
      </c>
      <c r="B3614" s="6" t="s">
        <v>15908</v>
      </c>
      <c r="C3614" s="7">
        <v>44945</v>
      </c>
      <c r="D3614" s="6">
        <v>2023</v>
      </c>
      <c r="E3614" s="6">
        <v>2</v>
      </c>
      <c r="F3614" s="6" t="s">
        <v>24154</v>
      </c>
      <c r="G3614" s="6" t="s">
        <v>24197</v>
      </c>
      <c r="I3614" s="8" t="s">
        <v>24153</v>
      </c>
      <c r="O3614" s="6" t="s">
        <v>16</v>
      </c>
      <c r="P3614" s="6" t="s">
        <v>16</v>
      </c>
      <c r="T3614" s="6" t="s">
        <v>16</v>
      </c>
    </row>
    <row r="3615" spans="1:28" x14ac:dyDescent="0.25">
      <c r="A3615" s="6">
        <v>10586591</v>
      </c>
      <c r="B3615" s="6" t="s">
        <v>23471</v>
      </c>
      <c r="C3615" s="7">
        <v>44946</v>
      </c>
      <c r="D3615" s="6">
        <v>2023</v>
      </c>
      <c r="E3615" s="6">
        <v>1</v>
      </c>
      <c r="F3615" s="6" t="s">
        <v>24154</v>
      </c>
      <c r="G3615" s="6" t="s">
        <v>24197</v>
      </c>
      <c r="I3615" s="8" t="s">
        <v>24153</v>
      </c>
      <c r="P3615" s="6" t="s">
        <v>16</v>
      </c>
    </row>
    <row r="3616" spans="1:28" x14ac:dyDescent="0.25">
      <c r="A3616" s="6">
        <v>10586591</v>
      </c>
      <c r="B3616" s="6" t="s">
        <v>23471</v>
      </c>
      <c r="C3616" s="7">
        <v>44946</v>
      </c>
      <c r="D3616" s="6">
        <v>2023</v>
      </c>
      <c r="E3616" s="6">
        <v>2</v>
      </c>
      <c r="F3616" s="6" t="s">
        <v>24155</v>
      </c>
      <c r="G3616" s="6" t="s">
        <v>24288</v>
      </c>
      <c r="I3616" s="8" t="s">
        <v>24151</v>
      </c>
      <c r="P3616" s="6" t="s">
        <v>16</v>
      </c>
    </row>
    <row r="3617" spans="1:26" x14ac:dyDescent="0.25">
      <c r="A3617" s="6">
        <v>10586592</v>
      </c>
      <c r="B3617" s="6" t="s">
        <v>10299</v>
      </c>
      <c r="C3617" s="7">
        <v>44946</v>
      </c>
      <c r="D3617" s="6">
        <v>2023</v>
      </c>
      <c r="E3617" s="6">
        <v>1</v>
      </c>
      <c r="F3617" s="6" t="s">
        <v>24155</v>
      </c>
      <c r="G3617" s="6" t="s">
        <v>24246</v>
      </c>
      <c r="H3617" s="6" t="s">
        <v>24163</v>
      </c>
      <c r="I3617" s="8" t="s">
        <v>24162</v>
      </c>
      <c r="P3617" s="6" t="s">
        <v>16</v>
      </c>
      <c r="T3617" s="6" t="s">
        <v>16</v>
      </c>
    </row>
    <row r="3618" spans="1:26" x14ac:dyDescent="0.25">
      <c r="A3618" s="6">
        <v>10586592</v>
      </c>
      <c r="B3618" s="6" t="s">
        <v>10299</v>
      </c>
      <c r="C3618" s="7">
        <v>44946</v>
      </c>
      <c r="D3618" s="6">
        <v>2023</v>
      </c>
      <c r="E3618" s="6">
        <v>2</v>
      </c>
      <c r="F3618" s="6" t="s">
        <v>24154</v>
      </c>
      <c r="G3618" s="6" t="s">
        <v>24197</v>
      </c>
      <c r="I3618" s="8" t="s">
        <v>24153</v>
      </c>
      <c r="P3618" s="6" t="s">
        <v>16</v>
      </c>
      <c r="T3618" s="6" t="s">
        <v>16</v>
      </c>
    </row>
    <row r="3619" spans="1:26" x14ac:dyDescent="0.25">
      <c r="A3619" s="6">
        <v>10586593</v>
      </c>
      <c r="B3619" s="6" t="s">
        <v>10301</v>
      </c>
      <c r="C3619" s="7">
        <v>44945</v>
      </c>
      <c r="D3619" s="6">
        <v>2023</v>
      </c>
      <c r="E3619" s="6">
        <v>1</v>
      </c>
      <c r="F3619" s="6" t="s">
        <v>24152</v>
      </c>
      <c r="G3619" s="6" t="s">
        <v>24197</v>
      </c>
      <c r="I3619" s="8" t="s">
        <v>24151</v>
      </c>
      <c r="P3619" s="6" t="s">
        <v>16</v>
      </c>
    </row>
    <row r="3620" spans="1:26" x14ac:dyDescent="0.25">
      <c r="A3620" s="6">
        <v>10586593</v>
      </c>
      <c r="B3620" s="6" t="s">
        <v>10301</v>
      </c>
      <c r="C3620" s="7">
        <v>44945</v>
      </c>
      <c r="D3620" s="6">
        <v>2023</v>
      </c>
      <c r="E3620" s="6">
        <v>2</v>
      </c>
      <c r="F3620" s="6" t="s">
        <v>24169</v>
      </c>
      <c r="G3620" s="6" t="s">
        <v>24197</v>
      </c>
      <c r="I3620" s="8" t="s">
        <v>24153</v>
      </c>
      <c r="P3620" s="6" t="s">
        <v>16</v>
      </c>
    </row>
    <row r="3621" spans="1:26" x14ac:dyDescent="0.25">
      <c r="A3621" s="6">
        <v>10586594</v>
      </c>
      <c r="B3621" s="6" t="s">
        <v>23473</v>
      </c>
      <c r="C3621" s="7">
        <v>44946</v>
      </c>
      <c r="D3621" s="6">
        <v>2023</v>
      </c>
      <c r="E3621" s="6">
        <v>1</v>
      </c>
      <c r="F3621" s="6" t="s">
        <v>24149</v>
      </c>
      <c r="G3621" s="6" t="s">
        <v>24246</v>
      </c>
      <c r="I3621" s="8" t="s">
        <v>24148</v>
      </c>
      <c r="J3621" s="6" t="s">
        <v>24150</v>
      </c>
      <c r="O3621" s="6" t="s">
        <v>16</v>
      </c>
      <c r="U3621" s="6" t="s">
        <v>16</v>
      </c>
      <c r="W3621" s="6" t="s">
        <v>16</v>
      </c>
      <c r="Z3621" s="6" t="s">
        <v>16</v>
      </c>
    </row>
    <row r="3622" spans="1:26" x14ac:dyDescent="0.25">
      <c r="A3622" s="6">
        <v>10586595</v>
      </c>
      <c r="B3622" s="6" t="s">
        <v>16644</v>
      </c>
      <c r="C3622" s="7">
        <v>44945</v>
      </c>
      <c r="D3622" s="6">
        <v>2023</v>
      </c>
      <c r="E3622" s="6">
        <v>1</v>
      </c>
      <c r="F3622" s="6" t="s">
        <v>24161</v>
      </c>
      <c r="G3622" s="6" t="s">
        <v>24197</v>
      </c>
      <c r="I3622" s="8" t="s">
        <v>24151</v>
      </c>
      <c r="P3622" s="6" t="s">
        <v>16</v>
      </c>
    </row>
    <row r="3623" spans="1:26" x14ac:dyDescent="0.25">
      <c r="A3623" s="6">
        <v>10586595</v>
      </c>
      <c r="B3623" s="6" t="s">
        <v>16644</v>
      </c>
      <c r="C3623" s="7">
        <v>44945</v>
      </c>
      <c r="D3623" s="6">
        <v>2023</v>
      </c>
      <c r="E3623" s="6">
        <v>2</v>
      </c>
      <c r="F3623" s="6" t="s">
        <v>24154</v>
      </c>
      <c r="G3623" s="6" t="s">
        <v>24197</v>
      </c>
      <c r="I3623" s="8" t="s">
        <v>24153</v>
      </c>
      <c r="P3623" s="6" t="s">
        <v>16</v>
      </c>
    </row>
    <row r="3624" spans="1:26" x14ac:dyDescent="0.25">
      <c r="A3624" s="6">
        <v>10586596</v>
      </c>
      <c r="B3624" s="6" t="s">
        <v>23474</v>
      </c>
      <c r="C3624" s="7">
        <v>44945</v>
      </c>
      <c r="D3624" s="6">
        <v>2023</v>
      </c>
      <c r="E3624" s="6">
        <v>1</v>
      </c>
      <c r="F3624" s="6" t="s">
        <v>24155</v>
      </c>
      <c r="G3624" s="6" t="s">
        <v>24246</v>
      </c>
      <c r="H3624" s="6" t="s">
        <v>24163</v>
      </c>
      <c r="I3624" s="8" t="s">
        <v>24162</v>
      </c>
      <c r="Q3624" s="6" t="s">
        <v>16</v>
      </c>
      <c r="T3624" s="6" t="s">
        <v>16</v>
      </c>
    </row>
    <row r="3625" spans="1:26" x14ac:dyDescent="0.25">
      <c r="A3625" s="6">
        <v>10586597</v>
      </c>
      <c r="B3625" s="6" t="s">
        <v>23475</v>
      </c>
      <c r="C3625" s="7">
        <v>44946</v>
      </c>
      <c r="D3625" s="6">
        <v>2023</v>
      </c>
      <c r="E3625" s="6">
        <v>1</v>
      </c>
      <c r="F3625" s="6" t="s">
        <v>24149</v>
      </c>
      <c r="G3625" s="6" t="s">
        <v>24246</v>
      </c>
      <c r="H3625" s="6" t="s">
        <v>24166</v>
      </c>
      <c r="I3625" s="8" t="s">
        <v>24148</v>
      </c>
      <c r="J3625" s="6" t="s">
        <v>24150</v>
      </c>
      <c r="U3625" s="6" t="s">
        <v>16</v>
      </c>
      <c r="W3625" s="6" t="s">
        <v>16</v>
      </c>
      <c r="Z3625" s="6" t="s">
        <v>16</v>
      </c>
    </row>
    <row r="3626" spans="1:26" x14ac:dyDescent="0.25">
      <c r="A3626" s="6">
        <v>10586597</v>
      </c>
      <c r="B3626" s="6" t="s">
        <v>23475</v>
      </c>
      <c r="C3626" s="7">
        <v>44946</v>
      </c>
      <c r="D3626" s="6">
        <v>2023</v>
      </c>
      <c r="E3626" s="6">
        <v>2</v>
      </c>
      <c r="F3626" s="6" t="s">
        <v>24149</v>
      </c>
      <c r="G3626" s="6" t="s">
        <v>24246</v>
      </c>
      <c r="I3626" s="8" t="s">
        <v>24148</v>
      </c>
      <c r="J3626" s="6" t="s">
        <v>24150</v>
      </c>
      <c r="U3626" s="6" t="s">
        <v>16</v>
      </c>
      <c r="W3626" s="6" t="s">
        <v>16</v>
      </c>
      <c r="Z3626" s="6" t="s">
        <v>16</v>
      </c>
    </row>
    <row r="3627" spans="1:26" x14ac:dyDescent="0.25">
      <c r="A3627" s="6">
        <v>10586598</v>
      </c>
      <c r="B3627" s="6" t="s">
        <v>16646</v>
      </c>
      <c r="C3627" s="7">
        <v>44945</v>
      </c>
      <c r="D3627" s="6">
        <v>2023</v>
      </c>
      <c r="E3627" s="6">
        <v>1</v>
      </c>
      <c r="F3627" s="6" t="s">
        <v>24158</v>
      </c>
      <c r="G3627" s="6" t="s">
        <v>24288</v>
      </c>
      <c r="I3627" s="8" t="s">
        <v>24157</v>
      </c>
      <c r="K3627" s="6" t="s">
        <v>16</v>
      </c>
      <c r="P3627" s="6" t="s">
        <v>16</v>
      </c>
    </row>
    <row r="3628" spans="1:26" x14ac:dyDescent="0.25">
      <c r="A3628" s="6">
        <v>10586598</v>
      </c>
      <c r="B3628" s="6" t="s">
        <v>16646</v>
      </c>
      <c r="C3628" s="7">
        <v>44945</v>
      </c>
      <c r="D3628" s="6">
        <v>2023</v>
      </c>
      <c r="E3628" s="6">
        <v>2</v>
      </c>
      <c r="F3628" s="6" t="s">
        <v>24154</v>
      </c>
      <c r="G3628" s="6" t="s">
        <v>24197</v>
      </c>
      <c r="I3628" s="8" t="s">
        <v>24153</v>
      </c>
      <c r="K3628" s="6" t="s">
        <v>16</v>
      </c>
      <c r="P3628" s="6" t="s">
        <v>16</v>
      </c>
    </row>
    <row r="3629" spans="1:26" x14ac:dyDescent="0.25">
      <c r="A3629" s="6">
        <v>10586599</v>
      </c>
      <c r="B3629" s="6" t="s">
        <v>10302</v>
      </c>
      <c r="C3629" s="7">
        <v>44945</v>
      </c>
      <c r="D3629" s="6">
        <v>2023</v>
      </c>
      <c r="E3629" s="6">
        <v>1</v>
      </c>
      <c r="F3629" s="6" t="s">
        <v>24155</v>
      </c>
      <c r="G3629" s="6" t="s">
        <v>24246</v>
      </c>
      <c r="H3629" s="6" t="s">
        <v>24163</v>
      </c>
      <c r="I3629" s="8" t="s">
        <v>24162</v>
      </c>
      <c r="K3629" s="6" t="s">
        <v>16</v>
      </c>
      <c r="T3629" s="6" t="s">
        <v>16</v>
      </c>
    </row>
    <row r="3630" spans="1:26" x14ac:dyDescent="0.25">
      <c r="A3630" s="6">
        <v>10586599</v>
      </c>
      <c r="B3630" s="6" t="s">
        <v>10302</v>
      </c>
      <c r="C3630" s="7">
        <v>44945</v>
      </c>
      <c r="D3630" s="6">
        <v>2023</v>
      </c>
      <c r="E3630" s="6">
        <v>2</v>
      </c>
      <c r="F3630" s="6" t="s">
        <v>24158</v>
      </c>
      <c r="G3630" s="6" t="s">
        <v>24288</v>
      </c>
      <c r="I3630" s="8" t="s">
        <v>24157</v>
      </c>
      <c r="K3630" s="6" t="s">
        <v>16</v>
      </c>
      <c r="T3630" s="6" t="s">
        <v>16</v>
      </c>
    </row>
    <row r="3631" spans="1:26" x14ac:dyDescent="0.25">
      <c r="A3631" s="6">
        <v>10586600</v>
      </c>
      <c r="B3631" s="6" t="s">
        <v>10304</v>
      </c>
      <c r="C3631" s="7">
        <v>44946</v>
      </c>
      <c r="D3631" s="6">
        <v>2023</v>
      </c>
      <c r="E3631" s="6">
        <v>1</v>
      </c>
      <c r="F3631" s="6" t="s">
        <v>24154</v>
      </c>
      <c r="G3631" s="6" t="s">
        <v>24197</v>
      </c>
      <c r="I3631" s="8" t="s">
        <v>24153</v>
      </c>
      <c r="P3631" s="6" t="s">
        <v>16</v>
      </c>
      <c r="U3631" s="6" t="s">
        <v>16</v>
      </c>
      <c r="W3631" s="6" t="s">
        <v>16</v>
      </c>
      <c r="Z3631" s="6" t="s">
        <v>16</v>
      </c>
    </row>
    <row r="3632" spans="1:26" x14ac:dyDescent="0.25">
      <c r="A3632" s="6">
        <v>10586600</v>
      </c>
      <c r="B3632" s="6" t="s">
        <v>10304</v>
      </c>
      <c r="C3632" s="7">
        <v>44946</v>
      </c>
      <c r="D3632" s="6">
        <v>2023</v>
      </c>
      <c r="E3632" s="6">
        <v>2</v>
      </c>
      <c r="F3632" s="6" t="s">
        <v>24149</v>
      </c>
      <c r="G3632" s="6" t="s">
        <v>24246</v>
      </c>
      <c r="I3632" s="8" t="s">
        <v>24148</v>
      </c>
      <c r="J3632" s="6" t="s">
        <v>24150</v>
      </c>
      <c r="P3632" s="6" t="s">
        <v>16</v>
      </c>
      <c r="U3632" s="6" t="s">
        <v>16</v>
      </c>
      <c r="W3632" s="6" t="s">
        <v>16</v>
      </c>
      <c r="Z3632" s="6" t="s">
        <v>16</v>
      </c>
    </row>
    <row r="3633" spans="1:26" x14ac:dyDescent="0.25">
      <c r="A3633" s="6">
        <v>10586601</v>
      </c>
      <c r="B3633" s="6" t="s">
        <v>10306</v>
      </c>
      <c r="C3633" s="7">
        <v>44946</v>
      </c>
      <c r="D3633" s="6">
        <v>2023</v>
      </c>
      <c r="E3633" s="6">
        <v>1</v>
      </c>
      <c r="F3633" s="6" t="s">
        <v>24154</v>
      </c>
      <c r="G3633" s="6" t="s">
        <v>24197</v>
      </c>
      <c r="I3633" s="8" t="s">
        <v>24153</v>
      </c>
      <c r="P3633" s="6" t="s">
        <v>16</v>
      </c>
      <c r="R3633" s="6" t="s">
        <v>16</v>
      </c>
    </row>
    <row r="3634" spans="1:26" x14ac:dyDescent="0.25">
      <c r="A3634" s="6">
        <v>10586601</v>
      </c>
      <c r="B3634" s="6" t="s">
        <v>10306</v>
      </c>
      <c r="C3634" s="7">
        <v>44946</v>
      </c>
      <c r="D3634" s="6">
        <v>2023</v>
      </c>
      <c r="E3634" s="6">
        <v>2</v>
      </c>
      <c r="F3634" s="6" t="s">
        <v>24152</v>
      </c>
      <c r="G3634" s="6" t="s">
        <v>24197</v>
      </c>
      <c r="I3634" s="8" t="s">
        <v>24151</v>
      </c>
      <c r="P3634" s="6" t="s">
        <v>16</v>
      </c>
      <c r="R3634" s="6" t="s">
        <v>16</v>
      </c>
    </row>
    <row r="3635" spans="1:26" x14ac:dyDescent="0.25">
      <c r="A3635" s="6">
        <v>10586602</v>
      </c>
      <c r="B3635" s="6" t="s">
        <v>23477</v>
      </c>
      <c r="C3635" s="7">
        <v>44949</v>
      </c>
      <c r="D3635" s="6">
        <v>2023</v>
      </c>
      <c r="E3635" s="6">
        <v>1</v>
      </c>
      <c r="F3635" s="6" t="s">
        <v>24155</v>
      </c>
      <c r="G3635" s="6" t="s">
        <v>24197</v>
      </c>
      <c r="I3635" s="8" t="s">
        <v>24151</v>
      </c>
      <c r="O3635" s="6" t="s">
        <v>16</v>
      </c>
      <c r="P3635" s="6" t="s">
        <v>16</v>
      </c>
    </row>
    <row r="3636" spans="1:26" x14ac:dyDescent="0.25">
      <c r="A3636" s="6">
        <v>10586602</v>
      </c>
      <c r="B3636" s="6" t="s">
        <v>23477</v>
      </c>
      <c r="C3636" s="7">
        <v>44949</v>
      </c>
      <c r="D3636" s="6">
        <v>2023</v>
      </c>
      <c r="E3636" s="6">
        <v>2</v>
      </c>
      <c r="F3636" s="6" t="s">
        <v>24154</v>
      </c>
      <c r="G3636" s="6" t="s">
        <v>24197</v>
      </c>
      <c r="I3636" s="8" t="s">
        <v>24153</v>
      </c>
      <c r="O3636" s="6" t="s">
        <v>16</v>
      </c>
      <c r="P3636" s="6" t="s">
        <v>16</v>
      </c>
    </row>
    <row r="3637" spans="1:26" x14ac:dyDescent="0.25">
      <c r="A3637" s="6">
        <v>10586602</v>
      </c>
      <c r="B3637" s="6" t="s">
        <v>23477</v>
      </c>
      <c r="C3637" s="7">
        <v>44949</v>
      </c>
      <c r="D3637" s="6">
        <v>2023</v>
      </c>
      <c r="E3637" s="6">
        <v>3</v>
      </c>
      <c r="F3637" s="6" t="s">
        <v>24155</v>
      </c>
      <c r="G3637" s="6" t="s">
        <v>24197</v>
      </c>
      <c r="I3637" s="8" t="s">
        <v>24151</v>
      </c>
      <c r="O3637" s="6" t="s">
        <v>16</v>
      </c>
      <c r="P3637" s="6" t="s">
        <v>16</v>
      </c>
    </row>
    <row r="3638" spans="1:26" x14ac:dyDescent="0.25">
      <c r="A3638" s="6">
        <v>10586603</v>
      </c>
      <c r="B3638" s="6" t="s">
        <v>7942</v>
      </c>
      <c r="C3638" s="7">
        <v>44946</v>
      </c>
      <c r="D3638" s="6">
        <v>2023</v>
      </c>
      <c r="E3638" s="6">
        <v>1</v>
      </c>
      <c r="F3638" s="6" t="s">
        <v>24161</v>
      </c>
      <c r="G3638" s="6" t="s">
        <v>24197</v>
      </c>
      <c r="I3638" s="8" t="s">
        <v>24151</v>
      </c>
      <c r="Q3638" s="6" t="s">
        <v>16</v>
      </c>
      <c r="R3638" s="6" t="s">
        <v>16</v>
      </c>
    </row>
    <row r="3639" spans="1:26" x14ac:dyDescent="0.25">
      <c r="A3639" s="6">
        <v>10586604</v>
      </c>
      <c r="B3639" s="6" t="s">
        <v>23478</v>
      </c>
      <c r="C3639" s="7">
        <v>44949</v>
      </c>
      <c r="D3639" s="6">
        <v>2023</v>
      </c>
      <c r="E3639" s="6">
        <v>1</v>
      </c>
      <c r="F3639" s="6" t="s">
        <v>24154</v>
      </c>
      <c r="G3639" s="6" t="s">
        <v>24197</v>
      </c>
      <c r="I3639" s="8" t="s">
        <v>24153</v>
      </c>
      <c r="P3639" s="6" t="s">
        <v>16</v>
      </c>
      <c r="U3639" s="6" t="s">
        <v>16</v>
      </c>
      <c r="W3639" s="6" t="s">
        <v>16</v>
      </c>
      <c r="Z3639" s="6" t="s">
        <v>16</v>
      </c>
    </row>
    <row r="3640" spans="1:26" x14ac:dyDescent="0.25">
      <c r="A3640" s="6">
        <v>10586604</v>
      </c>
      <c r="B3640" s="6" t="s">
        <v>23478</v>
      </c>
      <c r="C3640" s="7">
        <v>44949</v>
      </c>
      <c r="D3640" s="6">
        <v>2023</v>
      </c>
      <c r="E3640" s="6">
        <v>2</v>
      </c>
      <c r="F3640" s="6" t="s">
        <v>24149</v>
      </c>
      <c r="G3640" s="6" t="s">
        <v>24246</v>
      </c>
      <c r="H3640" s="6" t="s">
        <v>24166</v>
      </c>
      <c r="I3640" s="8" t="s">
        <v>24148</v>
      </c>
      <c r="J3640" s="6" t="s">
        <v>24150</v>
      </c>
      <c r="P3640" s="6" t="s">
        <v>16</v>
      </c>
      <c r="U3640" s="6" t="s">
        <v>16</v>
      </c>
      <c r="W3640" s="6" t="s">
        <v>16</v>
      </c>
      <c r="Z3640" s="6" t="s">
        <v>16</v>
      </c>
    </row>
    <row r="3641" spans="1:26" x14ac:dyDescent="0.25">
      <c r="A3641" s="6">
        <v>10586605</v>
      </c>
      <c r="B3641" s="6" t="s">
        <v>16647</v>
      </c>
      <c r="C3641" s="7">
        <v>44946</v>
      </c>
      <c r="D3641" s="6">
        <v>2023</v>
      </c>
      <c r="E3641" s="6">
        <v>1</v>
      </c>
      <c r="F3641" s="6" t="s">
        <v>24154</v>
      </c>
      <c r="G3641" s="6" t="s">
        <v>24197</v>
      </c>
      <c r="I3641" s="8" t="s">
        <v>24153</v>
      </c>
      <c r="P3641" s="6" t="s">
        <v>16</v>
      </c>
    </row>
    <row r="3642" spans="1:26" x14ac:dyDescent="0.25">
      <c r="A3642" s="6">
        <v>10586605</v>
      </c>
      <c r="B3642" s="6" t="s">
        <v>16647</v>
      </c>
      <c r="C3642" s="7">
        <v>44946</v>
      </c>
      <c r="D3642" s="6">
        <v>2023</v>
      </c>
      <c r="E3642" s="6">
        <v>2</v>
      </c>
      <c r="F3642" s="6" t="s">
        <v>24152</v>
      </c>
      <c r="G3642" s="6" t="s">
        <v>24197</v>
      </c>
      <c r="I3642" s="8" t="s">
        <v>24151</v>
      </c>
      <c r="P3642" s="6" t="s">
        <v>16</v>
      </c>
    </row>
    <row r="3643" spans="1:26" x14ac:dyDescent="0.25">
      <c r="A3643" s="6">
        <v>10586606</v>
      </c>
      <c r="B3643" s="6" t="s">
        <v>23479</v>
      </c>
      <c r="C3643" s="7">
        <v>44946</v>
      </c>
      <c r="D3643" s="6">
        <v>2023</v>
      </c>
      <c r="E3643" s="6">
        <v>1</v>
      </c>
      <c r="F3643" s="6" t="s">
        <v>24154</v>
      </c>
      <c r="G3643" s="6" t="s">
        <v>24197</v>
      </c>
      <c r="I3643" s="8" t="s">
        <v>24153</v>
      </c>
      <c r="P3643" s="6" t="s">
        <v>16</v>
      </c>
      <c r="Q3643" s="6" t="s">
        <v>16</v>
      </c>
    </row>
    <row r="3644" spans="1:26" x14ac:dyDescent="0.25">
      <c r="A3644" s="6">
        <v>10586607</v>
      </c>
      <c r="B3644" s="6" t="s">
        <v>7943</v>
      </c>
      <c r="C3644" s="7">
        <v>44949</v>
      </c>
      <c r="D3644" s="6">
        <v>2023</v>
      </c>
      <c r="E3644" s="6">
        <v>1</v>
      </c>
      <c r="F3644" s="6" t="s">
        <v>24154</v>
      </c>
      <c r="G3644" s="6" t="s">
        <v>24197</v>
      </c>
      <c r="I3644" s="8" t="s">
        <v>24153</v>
      </c>
      <c r="P3644" s="6" t="s">
        <v>16</v>
      </c>
    </row>
    <row r="3645" spans="1:26" x14ac:dyDescent="0.25">
      <c r="A3645" s="6">
        <v>10586607</v>
      </c>
      <c r="B3645" s="6" t="s">
        <v>7943</v>
      </c>
      <c r="C3645" s="7">
        <v>44949</v>
      </c>
      <c r="D3645" s="6">
        <v>2023</v>
      </c>
      <c r="E3645" s="6">
        <v>2</v>
      </c>
      <c r="F3645" s="6" t="s">
        <v>24155</v>
      </c>
      <c r="G3645" s="6" t="s">
        <v>24197</v>
      </c>
      <c r="I3645" s="8" t="s">
        <v>24151</v>
      </c>
      <c r="P3645" s="6" t="s">
        <v>16</v>
      </c>
    </row>
    <row r="3646" spans="1:26" x14ac:dyDescent="0.25">
      <c r="A3646" s="6">
        <v>10586608</v>
      </c>
      <c r="B3646" s="6" t="s">
        <v>16649</v>
      </c>
      <c r="C3646" s="7">
        <v>44947</v>
      </c>
      <c r="D3646" s="6">
        <v>2023</v>
      </c>
      <c r="E3646" s="6">
        <v>1</v>
      </c>
      <c r="F3646" s="6" t="s">
        <v>24161</v>
      </c>
      <c r="G3646" s="6" t="s">
        <v>24246</v>
      </c>
      <c r="I3646" s="8" t="s">
        <v>24151</v>
      </c>
      <c r="M3646" s="6" t="s">
        <v>16</v>
      </c>
      <c r="P3646" s="6" t="s">
        <v>16</v>
      </c>
    </row>
    <row r="3647" spans="1:26" x14ac:dyDescent="0.25">
      <c r="A3647" s="6">
        <v>10586608</v>
      </c>
      <c r="B3647" s="6" t="s">
        <v>16649</v>
      </c>
      <c r="C3647" s="7">
        <v>44947</v>
      </c>
      <c r="D3647" s="6">
        <v>2023</v>
      </c>
      <c r="E3647" s="6">
        <v>2</v>
      </c>
      <c r="F3647" s="6" t="s">
        <v>24154</v>
      </c>
      <c r="G3647" s="6" t="s">
        <v>24197</v>
      </c>
      <c r="I3647" s="8" t="s">
        <v>24153</v>
      </c>
      <c r="M3647" s="6" t="s">
        <v>16</v>
      </c>
      <c r="P3647" s="6" t="s">
        <v>16</v>
      </c>
    </row>
    <row r="3648" spans="1:26" x14ac:dyDescent="0.25">
      <c r="A3648" s="6">
        <v>10586608</v>
      </c>
      <c r="B3648" s="6" t="s">
        <v>16649</v>
      </c>
      <c r="C3648" s="7">
        <v>44947</v>
      </c>
      <c r="D3648" s="6">
        <v>2023</v>
      </c>
      <c r="E3648" s="6">
        <v>3</v>
      </c>
      <c r="F3648" s="6" t="s">
        <v>24154</v>
      </c>
      <c r="G3648" s="6" t="s">
        <v>24197</v>
      </c>
      <c r="I3648" s="8" t="s">
        <v>24153</v>
      </c>
      <c r="M3648" s="6" t="s">
        <v>16</v>
      </c>
      <c r="P3648" s="6" t="s">
        <v>16</v>
      </c>
    </row>
    <row r="3649" spans="1:26" x14ac:dyDescent="0.25">
      <c r="A3649" s="6">
        <v>10586609</v>
      </c>
      <c r="B3649" s="6" t="s">
        <v>10307</v>
      </c>
      <c r="C3649" s="7">
        <v>44949</v>
      </c>
      <c r="D3649" s="6">
        <v>2023</v>
      </c>
      <c r="E3649" s="6">
        <v>1</v>
      </c>
      <c r="F3649" s="6" t="s">
        <v>24158</v>
      </c>
      <c r="G3649" s="6" t="s">
        <v>24288</v>
      </c>
      <c r="I3649" s="8" t="s">
        <v>24157</v>
      </c>
      <c r="K3649" s="6" t="s">
        <v>16</v>
      </c>
    </row>
    <row r="3650" spans="1:26" x14ac:dyDescent="0.25">
      <c r="A3650" s="6">
        <v>10586609</v>
      </c>
      <c r="B3650" s="6" t="s">
        <v>10307</v>
      </c>
      <c r="C3650" s="7">
        <v>44949</v>
      </c>
      <c r="D3650" s="6">
        <v>2023</v>
      </c>
      <c r="E3650" s="6">
        <v>2</v>
      </c>
      <c r="F3650" s="6" t="s">
        <v>24155</v>
      </c>
      <c r="G3650" s="6" t="s">
        <v>24288</v>
      </c>
      <c r="I3650" s="8" t="s">
        <v>24151</v>
      </c>
      <c r="K3650" s="6" t="s">
        <v>16</v>
      </c>
    </row>
    <row r="3651" spans="1:26" x14ac:dyDescent="0.25">
      <c r="A3651" s="6">
        <v>10586610</v>
      </c>
      <c r="B3651" s="6" t="s">
        <v>7945</v>
      </c>
      <c r="C3651" s="7">
        <v>44949</v>
      </c>
      <c r="D3651" s="6">
        <v>2023</v>
      </c>
      <c r="E3651" s="6">
        <v>1</v>
      </c>
      <c r="F3651" s="6" t="s">
        <v>24152</v>
      </c>
      <c r="G3651" s="6" t="s">
        <v>24197</v>
      </c>
      <c r="I3651" s="8" t="s">
        <v>24151</v>
      </c>
    </row>
    <row r="3652" spans="1:26" x14ac:dyDescent="0.25">
      <c r="A3652" s="6">
        <v>10586610</v>
      </c>
      <c r="B3652" s="6" t="s">
        <v>7945</v>
      </c>
      <c r="C3652" s="7">
        <v>44949</v>
      </c>
      <c r="D3652" s="6">
        <v>2023</v>
      </c>
      <c r="E3652" s="6">
        <v>2</v>
      </c>
      <c r="F3652" s="6" t="s">
        <v>24155</v>
      </c>
      <c r="G3652" s="6" t="s">
        <v>24245</v>
      </c>
      <c r="I3652" s="8" t="s">
        <v>24151</v>
      </c>
    </row>
    <row r="3653" spans="1:26" x14ac:dyDescent="0.25">
      <c r="A3653" s="6">
        <v>10586611</v>
      </c>
      <c r="B3653" s="6" t="s">
        <v>7947</v>
      </c>
      <c r="C3653" s="7">
        <v>44948</v>
      </c>
      <c r="D3653" s="6">
        <v>2023</v>
      </c>
      <c r="E3653" s="6">
        <v>1</v>
      </c>
      <c r="F3653" s="6" t="s">
        <v>24149</v>
      </c>
      <c r="G3653" s="6" t="s">
        <v>24246</v>
      </c>
      <c r="I3653" s="8" t="s">
        <v>24148</v>
      </c>
      <c r="J3653" s="6" t="s">
        <v>24150</v>
      </c>
      <c r="K3653" s="6" t="s">
        <v>16</v>
      </c>
      <c r="U3653" s="6" t="s">
        <v>16</v>
      </c>
      <c r="W3653" s="6" t="s">
        <v>16</v>
      </c>
      <c r="Z3653" s="6" t="s">
        <v>16</v>
      </c>
    </row>
    <row r="3654" spans="1:26" x14ac:dyDescent="0.25">
      <c r="A3654" s="6">
        <v>10586611</v>
      </c>
      <c r="B3654" s="6" t="s">
        <v>7947</v>
      </c>
      <c r="C3654" s="7">
        <v>44948</v>
      </c>
      <c r="D3654" s="6">
        <v>2023</v>
      </c>
      <c r="E3654" s="6">
        <v>2</v>
      </c>
      <c r="F3654" s="6" t="s">
        <v>24158</v>
      </c>
      <c r="G3654" s="6" t="s">
        <v>24288</v>
      </c>
      <c r="I3654" s="8" t="s">
        <v>24157</v>
      </c>
      <c r="K3654" s="6" t="s">
        <v>16</v>
      </c>
      <c r="U3654" s="6" t="s">
        <v>16</v>
      </c>
      <c r="W3654" s="6" t="s">
        <v>16</v>
      </c>
      <c r="Z3654" s="6" t="s">
        <v>16</v>
      </c>
    </row>
    <row r="3655" spans="1:26" x14ac:dyDescent="0.25">
      <c r="A3655" s="6">
        <v>10586612</v>
      </c>
      <c r="B3655" s="6" t="s">
        <v>10309</v>
      </c>
      <c r="C3655" s="7">
        <v>44949</v>
      </c>
      <c r="D3655" s="6">
        <v>2023</v>
      </c>
      <c r="E3655" s="6">
        <v>1</v>
      </c>
      <c r="F3655" s="6" t="s">
        <v>24180</v>
      </c>
      <c r="G3655" s="6" t="s">
        <v>24197</v>
      </c>
      <c r="I3655" s="8" t="s">
        <v>24153</v>
      </c>
      <c r="P3655" s="6" t="s">
        <v>16</v>
      </c>
    </row>
    <row r="3656" spans="1:26" x14ac:dyDescent="0.25">
      <c r="A3656" s="6">
        <v>10586612</v>
      </c>
      <c r="B3656" s="6" t="s">
        <v>10309</v>
      </c>
      <c r="C3656" s="7">
        <v>44949</v>
      </c>
      <c r="D3656" s="6">
        <v>2023</v>
      </c>
      <c r="E3656" s="6">
        <v>2</v>
      </c>
      <c r="F3656" s="6" t="s">
        <v>24154</v>
      </c>
      <c r="G3656" s="6" t="s">
        <v>24197</v>
      </c>
      <c r="I3656" s="8" t="s">
        <v>24153</v>
      </c>
      <c r="P3656" s="6" t="s">
        <v>16</v>
      </c>
    </row>
    <row r="3657" spans="1:26" x14ac:dyDescent="0.25">
      <c r="A3657" s="6">
        <v>10586613</v>
      </c>
      <c r="B3657" s="6" t="s">
        <v>7948</v>
      </c>
      <c r="C3657" s="7">
        <v>44949</v>
      </c>
      <c r="D3657" s="6">
        <v>2023</v>
      </c>
      <c r="E3657" s="6">
        <v>1</v>
      </c>
      <c r="F3657" s="6" t="s">
        <v>24154</v>
      </c>
      <c r="G3657" s="6" t="s">
        <v>24197</v>
      </c>
      <c r="I3657" s="8" t="s">
        <v>24153</v>
      </c>
      <c r="P3657" s="6" t="s">
        <v>16</v>
      </c>
      <c r="Q3657" s="6" t="s">
        <v>16</v>
      </c>
    </row>
    <row r="3658" spans="1:26" x14ac:dyDescent="0.25">
      <c r="A3658" s="6">
        <v>10586613</v>
      </c>
      <c r="B3658" s="6" t="s">
        <v>7948</v>
      </c>
      <c r="C3658" s="7">
        <v>44949</v>
      </c>
      <c r="D3658" s="6">
        <v>2023</v>
      </c>
      <c r="E3658" s="6">
        <v>2</v>
      </c>
      <c r="F3658" s="6" t="s">
        <v>24154</v>
      </c>
      <c r="G3658" s="6" t="s">
        <v>24197</v>
      </c>
      <c r="I3658" s="8" t="s">
        <v>24153</v>
      </c>
      <c r="P3658" s="6" t="s">
        <v>16</v>
      </c>
      <c r="Q3658" s="6" t="s">
        <v>16</v>
      </c>
    </row>
    <row r="3659" spans="1:26" x14ac:dyDescent="0.25">
      <c r="A3659" s="6">
        <v>10586614</v>
      </c>
      <c r="B3659" s="6" t="s">
        <v>7950</v>
      </c>
      <c r="C3659" s="7">
        <v>44948</v>
      </c>
      <c r="D3659" s="6">
        <v>2023</v>
      </c>
      <c r="E3659" s="6">
        <v>1</v>
      </c>
      <c r="F3659" s="6" t="s">
        <v>24155</v>
      </c>
      <c r="G3659" s="6" t="s">
        <v>24197</v>
      </c>
      <c r="I3659" s="8" t="s">
        <v>24151</v>
      </c>
      <c r="R3659" s="6" t="s">
        <v>16</v>
      </c>
      <c r="U3659" s="6" t="s">
        <v>16</v>
      </c>
      <c r="W3659" s="6" t="s">
        <v>16</v>
      </c>
      <c r="Z3659" s="6" t="s">
        <v>16</v>
      </c>
    </row>
    <row r="3660" spans="1:26" x14ac:dyDescent="0.25">
      <c r="A3660" s="6">
        <v>10586614</v>
      </c>
      <c r="B3660" s="6" t="s">
        <v>7950</v>
      </c>
      <c r="C3660" s="7">
        <v>44948</v>
      </c>
      <c r="D3660" s="6">
        <v>2023</v>
      </c>
      <c r="E3660" s="6">
        <v>2</v>
      </c>
      <c r="F3660" s="6" t="s">
        <v>24149</v>
      </c>
      <c r="G3660" s="6" t="s">
        <v>24246</v>
      </c>
      <c r="I3660" s="8" t="s">
        <v>24148</v>
      </c>
      <c r="J3660" s="6" t="s">
        <v>24150</v>
      </c>
      <c r="R3660" s="6" t="s">
        <v>16</v>
      </c>
      <c r="U3660" s="6" t="s">
        <v>16</v>
      </c>
      <c r="W3660" s="6" t="s">
        <v>16</v>
      </c>
      <c r="Z3660" s="6" t="s">
        <v>16</v>
      </c>
    </row>
    <row r="3661" spans="1:26" x14ac:dyDescent="0.25">
      <c r="A3661" s="6">
        <v>10586615</v>
      </c>
      <c r="B3661" s="6" t="s">
        <v>16650</v>
      </c>
      <c r="C3661" s="7">
        <v>44949</v>
      </c>
      <c r="D3661" s="6">
        <v>2023</v>
      </c>
      <c r="E3661" s="6">
        <v>1</v>
      </c>
      <c r="F3661" s="6" t="s">
        <v>24149</v>
      </c>
      <c r="G3661" s="6" t="s">
        <v>24246</v>
      </c>
      <c r="I3661" s="8" t="s">
        <v>24148</v>
      </c>
      <c r="J3661" s="6" t="s">
        <v>24150</v>
      </c>
      <c r="N3661" s="6" t="s">
        <v>16</v>
      </c>
      <c r="R3661" s="6" t="s">
        <v>16</v>
      </c>
      <c r="U3661" s="6" t="s">
        <v>16</v>
      </c>
      <c r="W3661" s="6" t="s">
        <v>16</v>
      </c>
      <c r="Z3661" s="6" t="s">
        <v>16</v>
      </c>
    </row>
    <row r="3662" spans="1:26" x14ac:dyDescent="0.25">
      <c r="A3662" s="6">
        <v>10586616</v>
      </c>
      <c r="B3662" s="6" t="s">
        <v>10310</v>
      </c>
      <c r="C3662" s="7">
        <v>44948</v>
      </c>
      <c r="D3662" s="6">
        <v>2023</v>
      </c>
      <c r="E3662" s="6">
        <v>1</v>
      </c>
      <c r="F3662" s="6" t="s">
        <v>24154</v>
      </c>
      <c r="G3662" s="6" t="s">
        <v>24197</v>
      </c>
      <c r="I3662" s="8" t="s">
        <v>24153</v>
      </c>
      <c r="O3662" s="6" t="s">
        <v>16</v>
      </c>
      <c r="P3662" s="6" t="s">
        <v>16</v>
      </c>
    </row>
    <row r="3663" spans="1:26" x14ac:dyDescent="0.25">
      <c r="A3663" s="6">
        <v>10586616</v>
      </c>
      <c r="B3663" s="6" t="s">
        <v>10310</v>
      </c>
      <c r="C3663" s="7">
        <v>44948</v>
      </c>
      <c r="D3663" s="6">
        <v>2023</v>
      </c>
      <c r="E3663" s="6">
        <v>2</v>
      </c>
      <c r="F3663" s="6" t="s">
        <v>24154</v>
      </c>
      <c r="G3663" s="6" t="s">
        <v>24197</v>
      </c>
      <c r="I3663" s="8" t="s">
        <v>24153</v>
      </c>
      <c r="O3663" s="6" t="s">
        <v>16</v>
      </c>
      <c r="P3663" s="6" t="s">
        <v>16</v>
      </c>
    </row>
    <row r="3664" spans="1:26" x14ac:dyDescent="0.25">
      <c r="A3664" s="6">
        <v>10586617</v>
      </c>
      <c r="B3664" s="6" t="s">
        <v>16651</v>
      </c>
      <c r="C3664" s="7">
        <v>44949</v>
      </c>
      <c r="D3664" s="6">
        <v>2023</v>
      </c>
      <c r="E3664" s="6">
        <v>1</v>
      </c>
      <c r="F3664" s="6" t="s">
        <v>24155</v>
      </c>
      <c r="G3664" s="6" t="s">
        <v>24246</v>
      </c>
      <c r="H3664" s="6" t="s">
        <v>24163</v>
      </c>
      <c r="I3664" s="8" t="s">
        <v>24162</v>
      </c>
      <c r="P3664" s="6" t="s">
        <v>16</v>
      </c>
      <c r="T3664" s="6" t="s">
        <v>16</v>
      </c>
    </row>
    <row r="3665" spans="1:26" x14ac:dyDescent="0.25">
      <c r="A3665" s="6">
        <v>10586617</v>
      </c>
      <c r="B3665" s="6" t="s">
        <v>16651</v>
      </c>
      <c r="C3665" s="7">
        <v>44949</v>
      </c>
      <c r="D3665" s="6">
        <v>2023</v>
      </c>
      <c r="E3665" s="6">
        <v>2</v>
      </c>
      <c r="F3665" s="6" t="s">
        <v>24154</v>
      </c>
      <c r="G3665" s="6" t="s">
        <v>24197</v>
      </c>
      <c r="I3665" s="8" t="s">
        <v>24153</v>
      </c>
      <c r="P3665" s="6" t="s">
        <v>16</v>
      </c>
      <c r="T3665" s="6" t="s">
        <v>16</v>
      </c>
    </row>
    <row r="3666" spans="1:26" x14ac:dyDescent="0.25">
      <c r="A3666" s="6">
        <v>10586618</v>
      </c>
      <c r="B3666" s="6" t="s">
        <v>7952</v>
      </c>
      <c r="C3666" s="7">
        <v>44946</v>
      </c>
      <c r="D3666" s="6">
        <v>2023</v>
      </c>
      <c r="E3666" s="6">
        <v>1</v>
      </c>
      <c r="F3666" s="6" t="s">
        <v>24156</v>
      </c>
      <c r="G3666" s="6" t="s">
        <v>24246</v>
      </c>
      <c r="I3666" s="8" t="s">
        <v>24146</v>
      </c>
      <c r="L3666" s="6" t="s">
        <v>16</v>
      </c>
    </row>
    <row r="3667" spans="1:26" x14ac:dyDescent="0.25">
      <c r="A3667" s="6">
        <v>10586618</v>
      </c>
      <c r="B3667" s="6" t="s">
        <v>7952</v>
      </c>
      <c r="C3667" s="7">
        <v>44946</v>
      </c>
      <c r="D3667" s="6">
        <v>2023</v>
      </c>
      <c r="E3667" s="6">
        <v>2</v>
      </c>
      <c r="F3667" s="6" t="s">
        <v>24156</v>
      </c>
      <c r="G3667" s="6" t="s">
        <v>24246</v>
      </c>
      <c r="I3667" s="8" t="s">
        <v>24146</v>
      </c>
      <c r="L3667" s="6" t="s">
        <v>16</v>
      </c>
    </row>
    <row r="3668" spans="1:26" x14ac:dyDescent="0.25">
      <c r="A3668" s="6">
        <v>10586619</v>
      </c>
      <c r="B3668" s="6" t="s">
        <v>10312</v>
      </c>
      <c r="C3668" s="7">
        <v>44946</v>
      </c>
      <c r="D3668" s="6">
        <v>2023</v>
      </c>
      <c r="E3668" s="6">
        <v>1</v>
      </c>
      <c r="F3668" s="6" t="s">
        <v>24155</v>
      </c>
      <c r="G3668" s="6" t="s">
        <v>24246</v>
      </c>
      <c r="H3668" s="6" t="s">
        <v>24163</v>
      </c>
      <c r="I3668" s="8" t="s">
        <v>24162</v>
      </c>
      <c r="O3668" s="6" t="s">
        <v>16</v>
      </c>
      <c r="Q3668" s="6" t="s">
        <v>16</v>
      </c>
      <c r="T3668" s="6" t="s">
        <v>16</v>
      </c>
    </row>
    <row r="3669" spans="1:26" x14ac:dyDescent="0.25">
      <c r="A3669" s="6">
        <v>10586620</v>
      </c>
      <c r="B3669" s="6" t="s">
        <v>7954</v>
      </c>
      <c r="C3669" s="7">
        <v>44941</v>
      </c>
      <c r="D3669" s="6">
        <v>2023</v>
      </c>
      <c r="E3669" s="6">
        <v>1</v>
      </c>
      <c r="F3669" s="6" t="s">
        <v>24161</v>
      </c>
      <c r="G3669" s="6" t="s">
        <v>24197</v>
      </c>
      <c r="I3669" s="8" t="s">
        <v>24151</v>
      </c>
      <c r="P3669" s="6" t="s">
        <v>16</v>
      </c>
      <c r="U3669" s="6" t="s">
        <v>16</v>
      </c>
      <c r="W3669" s="6" t="s">
        <v>16</v>
      </c>
      <c r="Z3669" s="6" t="s">
        <v>16</v>
      </c>
    </row>
    <row r="3670" spans="1:26" x14ac:dyDescent="0.25">
      <c r="A3670" s="6">
        <v>10586620</v>
      </c>
      <c r="B3670" s="6" t="s">
        <v>7954</v>
      </c>
      <c r="C3670" s="7">
        <v>44941</v>
      </c>
      <c r="D3670" s="6">
        <v>2023</v>
      </c>
      <c r="E3670" s="6">
        <v>2</v>
      </c>
      <c r="F3670" s="6" t="s">
        <v>24154</v>
      </c>
      <c r="G3670" s="6" t="s">
        <v>24197</v>
      </c>
      <c r="I3670" s="8" t="s">
        <v>24153</v>
      </c>
      <c r="P3670" s="6" t="s">
        <v>16</v>
      </c>
      <c r="U3670" s="6" t="s">
        <v>16</v>
      </c>
      <c r="W3670" s="6" t="s">
        <v>16</v>
      </c>
      <c r="Z3670" s="6" t="s">
        <v>16</v>
      </c>
    </row>
    <row r="3671" spans="1:26" x14ac:dyDescent="0.25">
      <c r="A3671" s="6">
        <v>10586620</v>
      </c>
      <c r="B3671" s="6" t="s">
        <v>7954</v>
      </c>
      <c r="C3671" s="7">
        <v>44941</v>
      </c>
      <c r="D3671" s="6">
        <v>2023</v>
      </c>
      <c r="E3671" s="6">
        <v>3</v>
      </c>
      <c r="F3671" s="6" t="s">
        <v>24149</v>
      </c>
      <c r="G3671" s="6" t="s">
        <v>24246</v>
      </c>
      <c r="I3671" s="8" t="s">
        <v>24148</v>
      </c>
      <c r="J3671" s="6" t="s">
        <v>24150</v>
      </c>
      <c r="P3671" s="6" t="s">
        <v>16</v>
      </c>
      <c r="U3671" s="6" t="s">
        <v>16</v>
      </c>
      <c r="W3671" s="6" t="s">
        <v>16</v>
      </c>
      <c r="Z3671" s="6" t="s">
        <v>16</v>
      </c>
    </row>
    <row r="3672" spans="1:26" x14ac:dyDescent="0.25">
      <c r="A3672" s="6">
        <v>10586621</v>
      </c>
      <c r="B3672" s="6" t="s">
        <v>10314</v>
      </c>
      <c r="C3672" s="7">
        <v>44941</v>
      </c>
      <c r="D3672" s="6">
        <v>2023</v>
      </c>
      <c r="E3672" s="6">
        <v>1</v>
      </c>
      <c r="F3672" s="6" t="s">
        <v>24154</v>
      </c>
      <c r="G3672" s="6" t="s">
        <v>24197</v>
      </c>
      <c r="I3672" s="8" t="s">
        <v>24153</v>
      </c>
      <c r="K3672" s="6" t="s">
        <v>16</v>
      </c>
      <c r="O3672" s="6" t="s">
        <v>16</v>
      </c>
      <c r="P3672" s="6" t="s">
        <v>16</v>
      </c>
    </row>
    <row r="3673" spans="1:26" x14ac:dyDescent="0.25">
      <c r="A3673" s="6">
        <v>10586621</v>
      </c>
      <c r="B3673" s="6" t="s">
        <v>10314</v>
      </c>
      <c r="C3673" s="7">
        <v>44941</v>
      </c>
      <c r="D3673" s="6">
        <v>2023</v>
      </c>
      <c r="E3673" s="6">
        <v>2</v>
      </c>
      <c r="F3673" s="6" t="s">
        <v>24158</v>
      </c>
      <c r="G3673" s="6" t="s">
        <v>24288</v>
      </c>
      <c r="I3673" s="8" t="s">
        <v>24157</v>
      </c>
      <c r="K3673" s="6" t="s">
        <v>16</v>
      </c>
      <c r="O3673" s="6" t="s">
        <v>16</v>
      </c>
      <c r="P3673" s="6" t="s">
        <v>16</v>
      </c>
    </row>
    <row r="3674" spans="1:26" x14ac:dyDescent="0.25">
      <c r="A3674" s="6">
        <v>10586622</v>
      </c>
      <c r="B3674" s="6" t="s">
        <v>10316</v>
      </c>
      <c r="C3674" s="7">
        <v>44946</v>
      </c>
      <c r="D3674" s="6">
        <v>2023</v>
      </c>
      <c r="E3674" s="6">
        <v>1</v>
      </c>
      <c r="F3674" s="6" t="s">
        <v>24155</v>
      </c>
      <c r="G3674" s="6" t="s">
        <v>24197</v>
      </c>
      <c r="I3674" s="8" t="s">
        <v>24151</v>
      </c>
      <c r="P3674" s="6" t="s">
        <v>16</v>
      </c>
    </row>
    <row r="3675" spans="1:26" x14ac:dyDescent="0.25">
      <c r="A3675" s="6">
        <v>10586622</v>
      </c>
      <c r="B3675" s="6" t="s">
        <v>10316</v>
      </c>
      <c r="C3675" s="7">
        <v>44946</v>
      </c>
      <c r="D3675" s="6">
        <v>2023</v>
      </c>
      <c r="E3675" s="6">
        <v>2</v>
      </c>
      <c r="F3675" s="6" t="s">
        <v>24154</v>
      </c>
      <c r="G3675" s="6" t="s">
        <v>24197</v>
      </c>
      <c r="I3675" s="8" t="s">
        <v>24153</v>
      </c>
      <c r="P3675" s="6" t="s">
        <v>16</v>
      </c>
    </row>
    <row r="3676" spans="1:26" x14ac:dyDescent="0.25">
      <c r="A3676" s="6">
        <v>10586623</v>
      </c>
      <c r="B3676" s="6" t="s">
        <v>11079</v>
      </c>
      <c r="C3676" s="7">
        <v>44949</v>
      </c>
      <c r="D3676" s="6">
        <v>2023</v>
      </c>
      <c r="E3676" s="6">
        <v>1</v>
      </c>
      <c r="F3676" s="6" t="s">
        <v>24156</v>
      </c>
      <c r="G3676" s="6" t="s">
        <v>24246</v>
      </c>
      <c r="I3676" s="8" t="s">
        <v>24146</v>
      </c>
      <c r="L3676" s="6" t="s">
        <v>16</v>
      </c>
      <c r="P3676" s="6" t="s">
        <v>16</v>
      </c>
    </row>
    <row r="3677" spans="1:26" x14ac:dyDescent="0.25">
      <c r="A3677" s="6">
        <v>10586623</v>
      </c>
      <c r="B3677" s="6" t="s">
        <v>11079</v>
      </c>
      <c r="C3677" s="7">
        <v>44949</v>
      </c>
      <c r="D3677" s="6">
        <v>2023</v>
      </c>
      <c r="E3677" s="6">
        <v>2</v>
      </c>
      <c r="F3677" s="6" t="s">
        <v>24154</v>
      </c>
      <c r="G3677" s="6" t="s">
        <v>24197</v>
      </c>
      <c r="I3677" s="8" t="s">
        <v>24153</v>
      </c>
      <c r="L3677" s="6" t="s">
        <v>16</v>
      </c>
      <c r="P3677" s="6" t="s">
        <v>16</v>
      </c>
    </row>
    <row r="3678" spans="1:26" x14ac:dyDescent="0.25">
      <c r="A3678" s="6">
        <v>10586624</v>
      </c>
      <c r="B3678" s="6" t="s">
        <v>11081</v>
      </c>
      <c r="C3678" s="7">
        <v>44949</v>
      </c>
      <c r="D3678" s="6">
        <v>2023</v>
      </c>
      <c r="E3678" s="6">
        <v>1</v>
      </c>
      <c r="F3678" s="6" t="s">
        <v>24154</v>
      </c>
      <c r="G3678" s="6" t="s">
        <v>24197</v>
      </c>
      <c r="I3678" s="8" t="s">
        <v>24153</v>
      </c>
      <c r="P3678" s="6" t="s">
        <v>16</v>
      </c>
    </row>
    <row r="3679" spans="1:26" x14ac:dyDescent="0.25">
      <c r="A3679" s="6">
        <v>10586624</v>
      </c>
      <c r="B3679" s="6" t="s">
        <v>11081</v>
      </c>
      <c r="C3679" s="7">
        <v>44949</v>
      </c>
      <c r="D3679" s="6">
        <v>2023</v>
      </c>
      <c r="E3679" s="6">
        <v>2</v>
      </c>
      <c r="F3679" s="6" t="s">
        <v>24161</v>
      </c>
      <c r="G3679" s="6" t="s">
        <v>24246</v>
      </c>
      <c r="H3679" s="6" t="s">
        <v>24163</v>
      </c>
      <c r="I3679" s="8" t="s">
        <v>24151</v>
      </c>
      <c r="P3679" s="6" t="s">
        <v>16</v>
      </c>
    </row>
    <row r="3680" spans="1:26" x14ac:dyDescent="0.25">
      <c r="A3680" s="6">
        <v>10586625</v>
      </c>
      <c r="B3680" s="6" t="s">
        <v>11083</v>
      </c>
      <c r="C3680" s="7">
        <v>44949</v>
      </c>
      <c r="D3680" s="6">
        <v>2023</v>
      </c>
      <c r="E3680" s="6">
        <v>1</v>
      </c>
      <c r="F3680" s="6" t="s">
        <v>24154</v>
      </c>
      <c r="G3680" s="6" t="s">
        <v>24197</v>
      </c>
      <c r="I3680" s="8" t="s">
        <v>24153</v>
      </c>
      <c r="P3680" s="6" t="s">
        <v>16</v>
      </c>
    </row>
    <row r="3681" spans="1:26" x14ac:dyDescent="0.25">
      <c r="A3681" s="6">
        <v>10586625</v>
      </c>
      <c r="B3681" s="6" t="s">
        <v>11083</v>
      </c>
      <c r="C3681" s="7">
        <v>44949</v>
      </c>
      <c r="D3681" s="6">
        <v>2023</v>
      </c>
      <c r="E3681" s="6">
        <v>2</v>
      </c>
      <c r="F3681" s="6" t="s">
        <v>24154</v>
      </c>
      <c r="G3681" s="6" t="s">
        <v>24197</v>
      </c>
      <c r="I3681" s="8" t="s">
        <v>24153</v>
      </c>
      <c r="P3681" s="6" t="s">
        <v>16</v>
      </c>
    </row>
    <row r="3682" spans="1:26" x14ac:dyDescent="0.25">
      <c r="A3682" s="6">
        <v>10586626</v>
      </c>
      <c r="B3682" s="6" t="s">
        <v>11085</v>
      </c>
      <c r="C3682" s="7">
        <v>44949</v>
      </c>
      <c r="D3682" s="6">
        <v>2023</v>
      </c>
      <c r="E3682" s="6">
        <v>1</v>
      </c>
      <c r="F3682" s="6" t="s">
        <v>24154</v>
      </c>
      <c r="G3682" s="6" t="s">
        <v>24197</v>
      </c>
      <c r="I3682" s="8" t="s">
        <v>24153</v>
      </c>
      <c r="P3682" s="6" t="s">
        <v>16</v>
      </c>
      <c r="U3682" s="6" t="s">
        <v>16</v>
      </c>
      <c r="W3682" s="6" t="s">
        <v>16</v>
      </c>
      <c r="Z3682" s="6" t="s">
        <v>16</v>
      </c>
    </row>
    <row r="3683" spans="1:26" x14ac:dyDescent="0.25">
      <c r="A3683" s="6">
        <v>10586626</v>
      </c>
      <c r="B3683" s="6" t="s">
        <v>11085</v>
      </c>
      <c r="C3683" s="7">
        <v>44949</v>
      </c>
      <c r="D3683" s="6">
        <v>2023</v>
      </c>
      <c r="E3683" s="6">
        <v>2</v>
      </c>
      <c r="F3683" s="6" t="s">
        <v>24149</v>
      </c>
      <c r="G3683" s="6" t="s">
        <v>24246</v>
      </c>
      <c r="I3683" s="8" t="s">
        <v>24148</v>
      </c>
      <c r="J3683" s="6" t="s">
        <v>24150</v>
      </c>
      <c r="P3683" s="6" t="s">
        <v>16</v>
      </c>
      <c r="U3683" s="6" t="s">
        <v>16</v>
      </c>
      <c r="W3683" s="6" t="s">
        <v>16</v>
      </c>
      <c r="Z3683" s="6" t="s">
        <v>16</v>
      </c>
    </row>
    <row r="3684" spans="1:26" x14ac:dyDescent="0.25">
      <c r="A3684" s="6">
        <v>10586627</v>
      </c>
      <c r="B3684" s="6" t="s">
        <v>11087</v>
      </c>
      <c r="C3684" s="7">
        <v>44946</v>
      </c>
      <c r="D3684" s="6">
        <v>2023</v>
      </c>
      <c r="E3684" s="6">
        <v>1</v>
      </c>
      <c r="F3684" s="6" t="s">
        <v>24161</v>
      </c>
      <c r="G3684" s="6" t="s">
        <v>24197</v>
      </c>
      <c r="I3684" s="8" t="s">
        <v>24151</v>
      </c>
      <c r="P3684" s="6" t="s">
        <v>16</v>
      </c>
      <c r="Q3684" s="6" t="s">
        <v>16</v>
      </c>
      <c r="R3684" s="6" t="s">
        <v>16</v>
      </c>
    </row>
    <row r="3685" spans="1:26" x14ac:dyDescent="0.25">
      <c r="A3685" s="6">
        <v>10586627</v>
      </c>
      <c r="B3685" s="6" t="s">
        <v>11087</v>
      </c>
      <c r="C3685" s="7">
        <v>44946</v>
      </c>
      <c r="D3685" s="6">
        <v>2023</v>
      </c>
      <c r="E3685" s="6">
        <v>2</v>
      </c>
      <c r="F3685" s="6" t="s">
        <v>24154</v>
      </c>
      <c r="G3685" s="6" t="s">
        <v>24197</v>
      </c>
      <c r="I3685" s="8" t="s">
        <v>24153</v>
      </c>
      <c r="P3685" s="6" t="s">
        <v>16</v>
      </c>
      <c r="Q3685" s="6" t="s">
        <v>16</v>
      </c>
      <c r="R3685" s="6" t="s">
        <v>16</v>
      </c>
    </row>
    <row r="3686" spans="1:26" x14ac:dyDescent="0.25">
      <c r="A3686" s="6">
        <v>10586628</v>
      </c>
      <c r="B3686" s="6" t="s">
        <v>11089</v>
      </c>
      <c r="C3686" s="7">
        <v>44949</v>
      </c>
      <c r="D3686" s="6">
        <v>2023</v>
      </c>
      <c r="E3686" s="6">
        <v>1</v>
      </c>
      <c r="F3686" s="6" t="s">
        <v>24155</v>
      </c>
      <c r="G3686" s="6" t="s">
        <v>24288</v>
      </c>
      <c r="I3686" s="8" t="s">
        <v>24151</v>
      </c>
    </row>
    <row r="3687" spans="1:26" x14ac:dyDescent="0.25">
      <c r="A3687" s="6">
        <v>10586629</v>
      </c>
      <c r="B3687" s="6" t="s">
        <v>11091</v>
      </c>
      <c r="C3687" s="7">
        <v>44949</v>
      </c>
      <c r="D3687" s="6">
        <v>2023</v>
      </c>
      <c r="E3687" s="6">
        <v>1</v>
      </c>
      <c r="F3687" s="6" t="s">
        <v>24156</v>
      </c>
      <c r="G3687" s="6" t="s">
        <v>24246</v>
      </c>
      <c r="I3687" s="8" t="s">
        <v>24146</v>
      </c>
      <c r="L3687" s="6" t="s">
        <v>16</v>
      </c>
      <c r="Q3687" s="6" t="s">
        <v>16</v>
      </c>
      <c r="R3687" s="6" t="s">
        <v>16</v>
      </c>
    </row>
    <row r="3688" spans="1:26" x14ac:dyDescent="0.25">
      <c r="A3688" s="6">
        <v>10586630</v>
      </c>
      <c r="B3688" s="6" t="s">
        <v>11093</v>
      </c>
      <c r="C3688" s="7">
        <v>44949</v>
      </c>
      <c r="D3688" s="6">
        <v>2023</v>
      </c>
      <c r="E3688" s="6">
        <v>1</v>
      </c>
      <c r="F3688" s="6" t="s">
        <v>24154</v>
      </c>
      <c r="G3688" s="6" t="s">
        <v>24197</v>
      </c>
      <c r="I3688" s="8" t="s">
        <v>24153</v>
      </c>
      <c r="P3688" s="6" t="s">
        <v>16</v>
      </c>
      <c r="Q3688" s="6" t="s">
        <v>16</v>
      </c>
    </row>
    <row r="3689" spans="1:26" x14ac:dyDescent="0.25">
      <c r="A3689" s="6">
        <v>10586631</v>
      </c>
      <c r="B3689" s="6" t="s">
        <v>11094</v>
      </c>
      <c r="C3689" s="7">
        <v>44949</v>
      </c>
      <c r="D3689" s="6">
        <v>2023</v>
      </c>
      <c r="E3689" s="6">
        <v>1</v>
      </c>
      <c r="F3689" s="6" t="s">
        <v>24149</v>
      </c>
      <c r="G3689" s="6" t="s">
        <v>24246</v>
      </c>
      <c r="I3689" s="8" t="s">
        <v>24148</v>
      </c>
      <c r="J3689" s="6" t="s">
        <v>24150</v>
      </c>
      <c r="L3689" s="6" t="s">
        <v>16</v>
      </c>
      <c r="P3689" s="6" t="s">
        <v>16</v>
      </c>
      <c r="R3689" s="6" t="s">
        <v>16</v>
      </c>
      <c r="U3689" s="6" t="s">
        <v>16</v>
      </c>
      <c r="W3689" s="6" t="s">
        <v>16</v>
      </c>
      <c r="Z3689" s="6" t="s">
        <v>16</v>
      </c>
    </row>
    <row r="3690" spans="1:26" x14ac:dyDescent="0.25">
      <c r="A3690" s="6">
        <v>10586631</v>
      </c>
      <c r="B3690" s="6" t="s">
        <v>11094</v>
      </c>
      <c r="C3690" s="7">
        <v>44949</v>
      </c>
      <c r="D3690" s="6">
        <v>2023</v>
      </c>
      <c r="E3690" s="6">
        <v>2</v>
      </c>
      <c r="F3690" s="6" t="s">
        <v>24154</v>
      </c>
      <c r="G3690" s="6" t="s">
        <v>24197</v>
      </c>
      <c r="I3690" s="8" t="s">
        <v>24153</v>
      </c>
      <c r="L3690" s="6" t="s">
        <v>16</v>
      </c>
      <c r="P3690" s="6" t="s">
        <v>16</v>
      </c>
      <c r="R3690" s="6" t="s">
        <v>16</v>
      </c>
      <c r="U3690" s="6" t="s">
        <v>16</v>
      </c>
      <c r="W3690" s="6" t="s">
        <v>16</v>
      </c>
      <c r="Z3690" s="6" t="s">
        <v>16</v>
      </c>
    </row>
    <row r="3691" spans="1:26" x14ac:dyDescent="0.25">
      <c r="A3691" s="6">
        <v>10586631</v>
      </c>
      <c r="B3691" s="6" t="s">
        <v>11094</v>
      </c>
      <c r="C3691" s="7">
        <v>44949</v>
      </c>
      <c r="D3691" s="6">
        <v>2023</v>
      </c>
      <c r="E3691" s="6">
        <v>3</v>
      </c>
      <c r="F3691" s="6" t="s">
        <v>24156</v>
      </c>
      <c r="G3691" s="6" t="s">
        <v>24246</v>
      </c>
      <c r="I3691" s="8" t="s">
        <v>24146</v>
      </c>
      <c r="L3691" s="6" t="s">
        <v>16</v>
      </c>
      <c r="P3691" s="6" t="s">
        <v>16</v>
      </c>
      <c r="R3691" s="6" t="s">
        <v>16</v>
      </c>
      <c r="U3691" s="6" t="s">
        <v>16</v>
      </c>
      <c r="W3691" s="6" t="s">
        <v>16</v>
      </c>
      <c r="Z3691" s="6" t="s">
        <v>16</v>
      </c>
    </row>
    <row r="3692" spans="1:26" x14ac:dyDescent="0.25">
      <c r="A3692" s="6">
        <v>10586632</v>
      </c>
      <c r="B3692" s="6" t="s">
        <v>11096</v>
      </c>
      <c r="C3692" s="7">
        <v>44948</v>
      </c>
      <c r="D3692" s="6">
        <v>2023</v>
      </c>
      <c r="E3692" s="6">
        <v>1</v>
      </c>
      <c r="F3692" s="6" t="s">
        <v>24155</v>
      </c>
      <c r="G3692" s="6" t="s">
        <v>24246</v>
      </c>
      <c r="H3692" s="6" t="s">
        <v>24163</v>
      </c>
      <c r="I3692" s="8" t="s">
        <v>24162</v>
      </c>
      <c r="P3692" s="6" t="s">
        <v>16</v>
      </c>
      <c r="Q3692" s="6" t="s">
        <v>16</v>
      </c>
      <c r="R3692" s="6" t="s">
        <v>16</v>
      </c>
      <c r="T3692" s="6" t="s">
        <v>16</v>
      </c>
    </row>
    <row r="3693" spans="1:26" x14ac:dyDescent="0.25">
      <c r="A3693" s="6">
        <v>10586632</v>
      </c>
      <c r="B3693" s="6" t="s">
        <v>11096</v>
      </c>
      <c r="C3693" s="7">
        <v>44948</v>
      </c>
      <c r="D3693" s="6">
        <v>2023</v>
      </c>
      <c r="E3693" s="6">
        <v>2</v>
      </c>
      <c r="F3693" s="6" t="s">
        <v>24154</v>
      </c>
      <c r="G3693" s="6" t="s">
        <v>24197</v>
      </c>
      <c r="I3693" s="8" t="s">
        <v>24153</v>
      </c>
      <c r="P3693" s="6" t="s">
        <v>16</v>
      </c>
      <c r="Q3693" s="6" t="s">
        <v>16</v>
      </c>
      <c r="R3693" s="6" t="s">
        <v>16</v>
      </c>
      <c r="T3693" s="6" t="s">
        <v>16</v>
      </c>
    </row>
    <row r="3694" spans="1:26" x14ac:dyDescent="0.25">
      <c r="A3694" s="6">
        <v>10586633</v>
      </c>
      <c r="B3694" s="6" t="s">
        <v>11097</v>
      </c>
      <c r="C3694" s="7">
        <v>44950</v>
      </c>
      <c r="D3694" s="6">
        <v>2023</v>
      </c>
      <c r="E3694" s="6">
        <v>1</v>
      </c>
      <c r="F3694" s="6" t="s">
        <v>24164</v>
      </c>
      <c r="G3694" s="6" t="s">
        <v>24246</v>
      </c>
      <c r="I3694" s="8" t="s">
        <v>24146</v>
      </c>
      <c r="L3694" s="6" t="s">
        <v>16</v>
      </c>
      <c r="P3694" s="6" t="s">
        <v>16</v>
      </c>
      <c r="R3694" s="6" t="s">
        <v>16</v>
      </c>
      <c r="T3694" s="6" t="s">
        <v>16</v>
      </c>
    </row>
    <row r="3695" spans="1:26" x14ac:dyDescent="0.25">
      <c r="A3695" s="6">
        <v>10586633</v>
      </c>
      <c r="B3695" s="6" t="s">
        <v>11097</v>
      </c>
      <c r="C3695" s="7">
        <v>44950</v>
      </c>
      <c r="D3695" s="6">
        <v>2023</v>
      </c>
      <c r="E3695" s="6">
        <v>2</v>
      </c>
      <c r="F3695" s="6" t="s">
        <v>24155</v>
      </c>
      <c r="G3695" s="6" t="s">
        <v>24246</v>
      </c>
      <c r="H3695" s="6" t="s">
        <v>24163</v>
      </c>
      <c r="I3695" s="8" t="s">
        <v>24162</v>
      </c>
      <c r="L3695" s="6" t="s">
        <v>16</v>
      </c>
      <c r="P3695" s="6" t="s">
        <v>16</v>
      </c>
      <c r="R3695" s="6" t="s">
        <v>16</v>
      </c>
      <c r="T3695" s="6" t="s">
        <v>16</v>
      </c>
    </row>
    <row r="3696" spans="1:26" x14ac:dyDescent="0.25">
      <c r="A3696" s="6">
        <v>10587377</v>
      </c>
      <c r="B3696" s="6" t="s">
        <v>6299</v>
      </c>
      <c r="C3696" s="7">
        <v>44966</v>
      </c>
      <c r="D3696" s="6">
        <v>2023</v>
      </c>
      <c r="E3696" s="6">
        <v>2</v>
      </c>
      <c r="F3696" s="6" t="s">
        <v>24154</v>
      </c>
      <c r="G3696" s="6" t="s">
        <v>24197</v>
      </c>
      <c r="I3696" s="8" t="s">
        <v>24153</v>
      </c>
      <c r="L3696" s="6" t="s">
        <v>16</v>
      </c>
      <c r="P3696" s="6" t="s">
        <v>16</v>
      </c>
      <c r="U3696" s="6" t="s">
        <v>16</v>
      </c>
      <c r="W3696" s="6" t="s">
        <v>16</v>
      </c>
      <c r="Z3696" s="6" t="s">
        <v>16</v>
      </c>
    </row>
    <row r="3697" spans="1:26" x14ac:dyDescent="0.25">
      <c r="A3697" s="6">
        <v>10587377</v>
      </c>
      <c r="B3697" s="6" t="s">
        <v>6299</v>
      </c>
      <c r="C3697" s="7">
        <v>44966</v>
      </c>
      <c r="D3697" s="6">
        <v>2023</v>
      </c>
      <c r="E3697" s="6">
        <v>3</v>
      </c>
      <c r="F3697" s="6" t="s">
        <v>24156</v>
      </c>
      <c r="G3697" s="6" t="s">
        <v>24246</v>
      </c>
      <c r="I3697" s="8" t="s">
        <v>24146</v>
      </c>
      <c r="L3697" s="6" t="s">
        <v>16</v>
      </c>
      <c r="P3697" s="6" t="s">
        <v>16</v>
      </c>
      <c r="U3697" s="6" t="s">
        <v>16</v>
      </c>
      <c r="W3697" s="6" t="s">
        <v>16</v>
      </c>
      <c r="Z3697" s="6" t="s">
        <v>16</v>
      </c>
    </row>
    <row r="3698" spans="1:26" x14ac:dyDescent="0.25">
      <c r="A3698" s="6">
        <v>10587378</v>
      </c>
      <c r="B3698" s="6" t="s">
        <v>17487</v>
      </c>
      <c r="C3698" s="7">
        <v>44965</v>
      </c>
      <c r="D3698" s="6">
        <v>2023</v>
      </c>
      <c r="E3698" s="6">
        <v>1</v>
      </c>
      <c r="F3698" s="6" t="s">
        <v>24149</v>
      </c>
      <c r="G3698" s="6" t="s">
        <v>24246</v>
      </c>
      <c r="I3698" s="8" t="s">
        <v>24148</v>
      </c>
      <c r="J3698" s="6" t="s">
        <v>24150</v>
      </c>
      <c r="R3698" s="6" t="s">
        <v>16</v>
      </c>
      <c r="U3698" s="6" t="s">
        <v>16</v>
      </c>
      <c r="W3698" s="6" t="s">
        <v>16</v>
      </c>
      <c r="Z3698" s="6" t="s">
        <v>16</v>
      </c>
    </row>
    <row r="3699" spans="1:26" x14ac:dyDescent="0.25">
      <c r="A3699" s="6">
        <v>10587379</v>
      </c>
      <c r="B3699" s="6" t="s">
        <v>4167</v>
      </c>
      <c r="C3699" s="7">
        <v>44968</v>
      </c>
      <c r="D3699" s="6">
        <v>2023</v>
      </c>
      <c r="E3699" s="6">
        <v>1</v>
      </c>
      <c r="F3699" s="6" t="s">
        <v>24155</v>
      </c>
      <c r="G3699" s="6" t="s">
        <v>24197</v>
      </c>
      <c r="I3699" s="8" t="s">
        <v>24151</v>
      </c>
      <c r="P3699" s="6" t="s">
        <v>16</v>
      </c>
    </row>
    <row r="3700" spans="1:26" x14ac:dyDescent="0.25">
      <c r="A3700" s="6">
        <v>10587379</v>
      </c>
      <c r="B3700" s="6" t="s">
        <v>4167</v>
      </c>
      <c r="C3700" s="7">
        <v>44968</v>
      </c>
      <c r="D3700" s="6">
        <v>2023</v>
      </c>
      <c r="E3700" s="6">
        <v>2</v>
      </c>
      <c r="F3700" s="6" t="s">
        <v>24154</v>
      </c>
      <c r="G3700" s="6" t="s">
        <v>24197</v>
      </c>
      <c r="I3700" s="8" t="s">
        <v>24153</v>
      </c>
      <c r="P3700" s="6" t="s">
        <v>16</v>
      </c>
    </row>
    <row r="3701" spans="1:26" x14ac:dyDescent="0.25">
      <c r="A3701" s="6">
        <v>10587380</v>
      </c>
      <c r="B3701" s="6" t="s">
        <v>17489</v>
      </c>
      <c r="C3701" s="7">
        <v>44967</v>
      </c>
      <c r="D3701" s="6">
        <v>2023</v>
      </c>
      <c r="E3701" s="6">
        <v>1</v>
      </c>
      <c r="F3701" s="6" t="s">
        <v>24155</v>
      </c>
      <c r="G3701" s="6" t="s">
        <v>24197</v>
      </c>
      <c r="I3701" s="8" t="s">
        <v>24151</v>
      </c>
      <c r="K3701" s="6" t="s">
        <v>16</v>
      </c>
      <c r="O3701" s="6" t="s">
        <v>16</v>
      </c>
    </row>
    <row r="3702" spans="1:26" x14ac:dyDescent="0.25">
      <c r="A3702" s="6">
        <v>10587380</v>
      </c>
      <c r="B3702" s="6" t="s">
        <v>17489</v>
      </c>
      <c r="C3702" s="7">
        <v>44967</v>
      </c>
      <c r="D3702" s="6">
        <v>2023</v>
      </c>
      <c r="E3702" s="6">
        <v>2</v>
      </c>
      <c r="F3702" s="6" t="s">
        <v>24158</v>
      </c>
      <c r="G3702" s="6" t="s">
        <v>24288</v>
      </c>
      <c r="I3702" s="8" t="s">
        <v>24157</v>
      </c>
      <c r="K3702" s="6" t="s">
        <v>16</v>
      </c>
      <c r="O3702" s="6" t="s">
        <v>16</v>
      </c>
    </row>
    <row r="3703" spans="1:26" x14ac:dyDescent="0.25">
      <c r="A3703" s="6">
        <v>10587381</v>
      </c>
      <c r="B3703" s="6" t="s">
        <v>17320</v>
      </c>
      <c r="C3703" s="7">
        <v>44967</v>
      </c>
      <c r="D3703" s="6">
        <v>2023</v>
      </c>
      <c r="E3703" s="6">
        <v>1</v>
      </c>
      <c r="F3703" s="6" t="s">
        <v>24154</v>
      </c>
      <c r="G3703" s="6" t="s">
        <v>24197</v>
      </c>
      <c r="I3703" s="8" t="s">
        <v>24153</v>
      </c>
      <c r="P3703" s="6" t="s">
        <v>16</v>
      </c>
      <c r="R3703" s="6" t="s">
        <v>16</v>
      </c>
    </row>
    <row r="3704" spans="1:26" x14ac:dyDescent="0.25">
      <c r="A3704" s="6">
        <v>10587381</v>
      </c>
      <c r="B3704" s="6" t="s">
        <v>17320</v>
      </c>
      <c r="C3704" s="7">
        <v>44967</v>
      </c>
      <c r="D3704" s="6">
        <v>2023</v>
      </c>
      <c r="E3704" s="6">
        <v>2</v>
      </c>
      <c r="F3704" s="6" t="s">
        <v>24161</v>
      </c>
      <c r="G3704" s="6" t="s">
        <v>24197</v>
      </c>
      <c r="I3704" s="8" t="s">
        <v>24151</v>
      </c>
      <c r="P3704" s="6" t="s">
        <v>16</v>
      </c>
      <c r="R3704" s="6" t="s">
        <v>16</v>
      </c>
    </row>
    <row r="3705" spans="1:26" x14ac:dyDescent="0.25">
      <c r="A3705" s="6">
        <v>10587382</v>
      </c>
      <c r="B3705" s="6" t="s">
        <v>6301</v>
      </c>
      <c r="C3705" s="7">
        <v>44967</v>
      </c>
      <c r="D3705" s="6">
        <v>2023</v>
      </c>
      <c r="E3705" s="6">
        <v>1</v>
      </c>
      <c r="F3705" s="6" t="s">
        <v>24155</v>
      </c>
      <c r="G3705" s="6" t="s">
        <v>24197</v>
      </c>
      <c r="I3705" s="8" t="s">
        <v>24151</v>
      </c>
      <c r="P3705" s="6" t="s">
        <v>16</v>
      </c>
      <c r="R3705" s="6" t="s">
        <v>16</v>
      </c>
    </row>
    <row r="3706" spans="1:26" x14ac:dyDescent="0.25">
      <c r="A3706" s="6">
        <v>10587382</v>
      </c>
      <c r="B3706" s="6" t="s">
        <v>6301</v>
      </c>
      <c r="C3706" s="7">
        <v>44967</v>
      </c>
      <c r="D3706" s="6">
        <v>2023</v>
      </c>
      <c r="E3706" s="6">
        <v>2</v>
      </c>
      <c r="F3706" s="6" t="s">
        <v>24154</v>
      </c>
      <c r="G3706" s="6" t="s">
        <v>24197</v>
      </c>
      <c r="I3706" s="8" t="s">
        <v>24153</v>
      </c>
      <c r="P3706" s="6" t="s">
        <v>16</v>
      </c>
      <c r="R3706" s="6" t="s">
        <v>16</v>
      </c>
    </row>
    <row r="3707" spans="1:26" x14ac:dyDescent="0.25">
      <c r="A3707" s="6">
        <v>10587383</v>
      </c>
      <c r="B3707" s="6" t="s">
        <v>17491</v>
      </c>
      <c r="C3707" s="7">
        <v>44967</v>
      </c>
      <c r="D3707" s="6">
        <v>2023</v>
      </c>
      <c r="E3707" s="6">
        <v>1</v>
      </c>
      <c r="F3707" s="6" t="s">
        <v>24156</v>
      </c>
      <c r="G3707" s="6" t="s">
        <v>24246</v>
      </c>
      <c r="I3707" s="8" t="s">
        <v>24146</v>
      </c>
      <c r="L3707" s="6" t="s">
        <v>16</v>
      </c>
      <c r="P3707" s="6" t="s">
        <v>16</v>
      </c>
    </row>
    <row r="3708" spans="1:26" x14ac:dyDescent="0.25">
      <c r="A3708" s="6">
        <v>10587383</v>
      </c>
      <c r="B3708" s="6" t="s">
        <v>17491</v>
      </c>
      <c r="C3708" s="7">
        <v>44967</v>
      </c>
      <c r="D3708" s="6">
        <v>2023</v>
      </c>
      <c r="E3708" s="6">
        <v>2</v>
      </c>
      <c r="F3708" s="6" t="s">
        <v>24154</v>
      </c>
      <c r="G3708" s="6" t="s">
        <v>24197</v>
      </c>
      <c r="I3708" s="8" t="s">
        <v>24153</v>
      </c>
      <c r="L3708" s="6" t="s">
        <v>16</v>
      </c>
      <c r="P3708" s="6" t="s">
        <v>16</v>
      </c>
    </row>
    <row r="3709" spans="1:26" x14ac:dyDescent="0.25">
      <c r="A3709" s="6">
        <v>10587384</v>
      </c>
      <c r="B3709" s="6" t="s">
        <v>6303</v>
      </c>
      <c r="C3709" s="7">
        <v>44966</v>
      </c>
      <c r="D3709" s="6">
        <v>2023</v>
      </c>
      <c r="E3709" s="6">
        <v>1</v>
      </c>
      <c r="F3709" s="6" t="s">
        <v>24154</v>
      </c>
      <c r="G3709" s="6" t="s">
        <v>24197</v>
      </c>
      <c r="I3709" s="8" t="s">
        <v>24153</v>
      </c>
      <c r="K3709" s="6" t="s">
        <v>16</v>
      </c>
      <c r="P3709" s="6" t="s">
        <v>16</v>
      </c>
    </row>
    <row r="3710" spans="1:26" x14ac:dyDescent="0.25">
      <c r="A3710" s="6">
        <v>10587384</v>
      </c>
      <c r="B3710" s="6" t="s">
        <v>6303</v>
      </c>
      <c r="C3710" s="7">
        <v>44966</v>
      </c>
      <c r="D3710" s="6">
        <v>2023</v>
      </c>
      <c r="E3710" s="6">
        <v>2</v>
      </c>
      <c r="F3710" s="6" t="s">
        <v>24158</v>
      </c>
      <c r="G3710" s="6" t="s">
        <v>24288</v>
      </c>
      <c r="I3710" s="8" t="s">
        <v>24157</v>
      </c>
      <c r="K3710" s="6" t="s">
        <v>16</v>
      </c>
      <c r="P3710" s="6" t="s">
        <v>16</v>
      </c>
    </row>
    <row r="3711" spans="1:26" x14ac:dyDescent="0.25">
      <c r="A3711" s="6">
        <v>10587385</v>
      </c>
      <c r="B3711" s="6" t="s">
        <v>11797</v>
      </c>
      <c r="C3711" s="7">
        <v>44969</v>
      </c>
      <c r="D3711" s="6">
        <v>2023</v>
      </c>
      <c r="E3711" s="6">
        <v>1</v>
      </c>
      <c r="F3711" s="6" t="s">
        <v>24155</v>
      </c>
      <c r="G3711" s="6" t="s">
        <v>24197</v>
      </c>
      <c r="I3711" s="8" t="s">
        <v>24151</v>
      </c>
      <c r="M3711" s="6" t="s">
        <v>16</v>
      </c>
      <c r="T3711" s="6" t="s">
        <v>16</v>
      </c>
    </row>
    <row r="3712" spans="1:26" x14ac:dyDescent="0.25">
      <c r="A3712" s="6">
        <v>10587385</v>
      </c>
      <c r="B3712" s="6" t="s">
        <v>11797</v>
      </c>
      <c r="C3712" s="7">
        <v>44969</v>
      </c>
      <c r="D3712" s="6">
        <v>2023</v>
      </c>
      <c r="E3712" s="6">
        <v>2</v>
      </c>
      <c r="F3712" s="6" t="s">
        <v>24155</v>
      </c>
      <c r="G3712" s="6" t="s">
        <v>24246</v>
      </c>
      <c r="H3712" s="6" t="s">
        <v>24163</v>
      </c>
      <c r="I3712" s="8" t="s">
        <v>24162</v>
      </c>
      <c r="M3712" s="6" t="s">
        <v>16</v>
      </c>
      <c r="T3712" s="6" t="s">
        <v>16</v>
      </c>
    </row>
    <row r="3713" spans="1:26" x14ac:dyDescent="0.25">
      <c r="A3713" s="6">
        <v>10587386</v>
      </c>
      <c r="B3713" s="6" t="s">
        <v>10683</v>
      </c>
      <c r="C3713" s="7">
        <v>44967</v>
      </c>
      <c r="D3713" s="6">
        <v>2023</v>
      </c>
      <c r="E3713" s="6">
        <v>1</v>
      </c>
      <c r="F3713" s="6" t="s">
        <v>24156</v>
      </c>
      <c r="G3713" s="6" t="s">
        <v>24246</v>
      </c>
      <c r="I3713" s="8" t="s">
        <v>24146</v>
      </c>
      <c r="L3713" s="6" t="s">
        <v>16</v>
      </c>
      <c r="P3713" s="6" t="s">
        <v>16</v>
      </c>
    </row>
    <row r="3714" spans="1:26" x14ac:dyDescent="0.25">
      <c r="A3714" s="6">
        <v>10587386</v>
      </c>
      <c r="B3714" s="6" t="s">
        <v>10683</v>
      </c>
      <c r="C3714" s="7">
        <v>44967</v>
      </c>
      <c r="D3714" s="6">
        <v>2023</v>
      </c>
      <c r="E3714" s="6">
        <v>2</v>
      </c>
      <c r="F3714" s="6" t="s">
        <v>24154</v>
      </c>
      <c r="G3714" s="6" t="s">
        <v>24197</v>
      </c>
      <c r="I3714" s="8" t="s">
        <v>24153</v>
      </c>
      <c r="L3714" s="6" t="s">
        <v>16</v>
      </c>
      <c r="P3714" s="6" t="s">
        <v>16</v>
      </c>
    </row>
    <row r="3715" spans="1:26" x14ac:dyDescent="0.25">
      <c r="A3715" s="6">
        <v>10587387</v>
      </c>
      <c r="B3715" s="6" t="s">
        <v>17322</v>
      </c>
      <c r="C3715" s="7">
        <v>44969</v>
      </c>
      <c r="D3715" s="6">
        <v>2023</v>
      </c>
      <c r="E3715" s="6">
        <v>1</v>
      </c>
      <c r="F3715" s="6" t="s">
        <v>24154</v>
      </c>
      <c r="G3715" s="6" t="s">
        <v>24197</v>
      </c>
      <c r="I3715" s="8" t="s">
        <v>24153</v>
      </c>
      <c r="P3715" s="6" t="s">
        <v>16</v>
      </c>
    </row>
    <row r="3716" spans="1:26" x14ac:dyDescent="0.25">
      <c r="A3716" s="6">
        <v>10587388</v>
      </c>
      <c r="B3716" s="6" t="s">
        <v>11799</v>
      </c>
      <c r="C3716" s="7">
        <v>44968</v>
      </c>
      <c r="D3716" s="6">
        <v>2023</v>
      </c>
      <c r="E3716" s="6">
        <v>1</v>
      </c>
      <c r="F3716" s="6" t="s">
        <v>24154</v>
      </c>
      <c r="G3716" s="6" t="s">
        <v>24197</v>
      </c>
      <c r="I3716" s="8" t="s">
        <v>24153</v>
      </c>
      <c r="P3716" s="6" t="s">
        <v>16</v>
      </c>
      <c r="T3716" s="6" t="s">
        <v>16</v>
      </c>
    </row>
    <row r="3717" spans="1:26" x14ac:dyDescent="0.25">
      <c r="A3717" s="6">
        <v>10587388</v>
      </c>
      <c r="B3717" s="6" t="s">
        <v>11799</v>
      </c>
      <c r="C3717" s="7">
        <v>44968</v>
      </c>
      <c r="D3717" s="6">
        <v>2023</v>
      </c>
      <c r="E3717" s="6">
        <v>2</v>
      </c>
      <c r="F3717" s="6" t="s">
        <v>24155</v>
      </c>
      <c r="G3717" s="6" t="s">
        <v>24246</v>
      </c>
      <c r="H3717" s="6" t="s">
        <v>24163</v>
      </c>
      <c r="I3717" s="8" t="s">
        <v>24162</v>
      </c>
      <c r="P3717" s="6" t="s">
        <v>16</v>
      </c>
      <c r="T3717" s="6" t="s">
        <v>16</v>
      </c>
    </row>
    <row r="3718" spans="1:26" x14ac:dyDescent="0.25">
      <c r="A3718" s="6">
        <v>10587389</v>
      </c>
      <c r="B3718" s="6" t="s">
        <v>6304</v>
      </c>
      <c r="C3718" s="7">
        <v>44968</v>
      </c>
      <c r="D3718" s="6">
        <v>2023</v>
      </c>
      <c r="E3718" s="6">
        <v>1</v>
      </c>
      <c r="F3718" s="6" t="s">
        <v>24158</v>
      </c>
      <c r="G3718" s="6" t="s">
        <v>24288</v>
      </c>
      <c r="I3718" s="8" t="s">
        <v>24157</v>
      </c>
      <c r="K3718" s="6" t="s">
        <v>16</v>
      </c>
      <c r="P3718" s="6" t="s">
        <v>16</v>
      </c>
      <c r="R3718" s="6" t="s">
        <v>16</v>
      </c>
    </row>
    <row r="3719" spans="1:26" x14ac:dyDescent="0.25">
      <c r="A3719" s="6">
        <v>10587389</v>
      </c>
      <c r="B3719" s="6" t="s">
        <v>6304</v>
      </c>
      <c r="C3719" s="7">
        <v>44968</v>
      </c>
      <c r="D3719" s="6">
        <v>2023</v>
      </c>
      <c r="E3719" s="6">
        <v>2</v>
      </c>
      <c r="F3719" s="6" t="s">
        <v>24154</v>
      </c>
      <c r="G3719" s="6" t="s">
        <v>24197</v>
      </c>
      <c r="I3719" s="8" t="s">
        <v>24153</v>
      </c>
      <c r="K3719" s="6" t="s">
        <v>16</v>
      </c>
      <c r="P3719" s="6" t="s">
        <v>16</v>
      </c>
      <c r="R3719" s="6" t="s">
        <v>16</v>
      </c>
    </row>
    <row r="3720" spans="1:26" x14ac:dyDescent="0.25">
      <c r="A3720" s="6">
        <v>10587390</v>
      </c>
      <c r="B3720" s="6" t="s">
        <v>17323</v>
      </c>
      <c r="C3720" s="7">
        <v>44967</v>
      </c>
      <c r="D3720" s="6">
        <v>2023</v>
      </c>
      <c r="E3720" s="6">
        <v>1</v>
      </c>
      <c r="F3720" s="6" t="s">
        <v>24154</v>
      </c>
      <c r="G3720" s="6" t="s">
        <v>24197</v>
      </c>
      <c r="I3720" s="8" t="s">
        <v>24153</v>
      </c>
      <c r="P3720" s="6" t="s">
        <v>16</v>
      </c>
    </row>
    <row r="3721" spans="1:26" x14ac:dyDescent="0.25">
      <c r="A3721" s="6">
        <v>10587390</v>
      </c>
      <c r="B3721" s="6" t="s">
        <v>17323</v>
      </c>
      <c r="C3721" s="7">
        <v>44967</v>
      </c>
      <c r="D3721" s="6">
        <v>2023</v>
      </c>
      <c r="E3721" s="6">
        <v>2</v>
      </c>
      <c r="F3721" s="6" t="s">
        <v>24155</v>
      </c>
      <c r="G3721" s="6" t="s">
        <v>24288</v>
      </c>
      <c r="I3721" s="8" t="s">
        <v>24151</v>
      </c>
      <c r="P3721" s="6" t="s">
        <v>16</v>
      </c>
    </row>
    <row r="3722" spans="1:26" x14ac:dyDescent="0.25">
      <c r="A3722" s="6">
        <v>10587391</v>
      </c>
      <c r="B3722" s="6" t="s">
        <v>6306</v>
      </c>
      <c r="C3722" s="7">
        <v>44968</v>
      </c>
      <c r="D3722" s="6">
        <v>2023</v>
      </c>
      <c r="E3722" s="6">
        <v>1</v>
      </c>
      <c r="F3722" s="6" t="s">
        <v>24154</v>
      </c>
      <c r="G3722" s="6" t="s">
        <v>24197</v>
      </c>
      <c r="I3722" s="8" t="s">
        <v>24153</v>
      </c>
      <c r="P3722" s="6" t="s">
        <v>16</v>
      </c>
    </row>
    <row r="3723" spans="1:26" x14ac:dyDescent="0.25">
      <c r="A3723" s="6">
        <v>10587391</v>
      </c>
      <c r="B3723" s="6" t="s">
        <v>6306</v>
      </c>
      <c r="C3723" s="7">
        <v>44968</v>
      </c>
      <c r="D3723" s="6">
        <v>2023</v>
      </c>
      <c r="E3723" s="6">
        <v>2</v>
      </c>
      <c r="F3723" s="6" t="s">
        <v>24155</v>
      </c>
      <c r="G3723" s="6" t="s">
        <v>24197</v>
      </c>
      <c r="I3723" s="8" t="s">
        <v>24151</v>
      </c>
      <c r="P3723" s="6" t="s">
        <v>16</v>
      </c>
    </row>
    <row r="3724" spans="1:26" x14ac:dyDescent="0.25">
      <c r="A3724" s="6">
        <v>10587392</v>
      </c>
      <c r="B3724" s="6" t="s">
        <v>6308</v>
      </c>
      <c r="C3724" s="7">
        <v>44967</v>
      </c>
      <c r="D3724" s="6">
        <v>2023</v>
      </c>
      <c r="E3724" s="6">
        <v>1</v>
      </c>
      <c r="F3724" s="6" t="s">
        <v>24152</v>
      </c>
      <c r="G3724" s="6" t="s">
        <v>24246</v>
      </c>
      <c r="H3724" s="6" t="s">
        <v>24181</v>
      </c>
      <c r="I3724" s="8" t="s">
        <v>24172</v>
      </c>
      <c r="K3724" s="6" t="s">
        <v>16</v>
      </c>
    </row>
    <row r="3725" spans="1:26" x14ac:dyDescent="0.25">
      <c r="A3725" s="6">
        <v>10587392</v>
      </c>
      <c r="B3725" s="6" t="s">
        <v>6308</v>
      </c>
      <c r="C3725" s="7">
        <v>44967</v>
      </c>
      <c r="D3725" s="6">
        <v>2023</v>
      </c>
      <c r="E3725" s="6">
        <v>2</v>
      </c>
      <c r="F3725" s="6" t="s">
        <v>24158</v>
      </c>
      <c r="G3725" s="6" t="s">
        <v>24288</v>
      </c>
      <c r="I3725" s="8" t="s">
        <v>24157</v>
      </c>
      <c r="K3725" s="6" t="s">
        <v>16</v>
      </c>
    </row>
    <row r="3726" spans="1:26" x14ac:dyDescent="0.25">
      <c r="A3726" s="6">
        <v>10587393</v>
      </c>
      <c r="B3726" s="6" t="s">
        <v>6310</v>
      </c>
      <c r="C3726" s="7">
        <v>44967</v>
      </c>
      <c r="D3726" s="6">
        <v>2023</v>
      </c>
      <c r="E3726" s="6">
        <v>1</v>
      </c>
      <c r="F3726" s="6" t="s">
        <v>24154</v>
      </c>
      <c r="G3726" s="6" t="s">
        <v>24197</v>
      </c>
      <c r="I3726" s="8" t="s">
        <v>24153</v>
      </c>
      <c r="P3726" s="6" t="s">
        <v>16</v>
      </c>
      <c r="U3726" s="6" t="s">
        <v>16</v>
      </c>
    </row>
    <row r="3727" spans="1:26" x14ac:dyDescent="0.25">
      <c r="A3727" s="6">
        <v>10587393</v>
      </c>
      <c r="B3727" s="6" t="s">
        <v>6310</v>
      </c>
      <c r="C3727" s="7">
        <v>44967</v>
      </c>
      <c r="D3727" s="6">
        <v>2023</v>
      </c>
      <c r="E3727" s="6">
        <v>2</v>
      </c>
      <c r="F3727" s="6" t="s">
        <v>24160</v>
      </c>
      <c r="G3727" s="6" t="s">
        <v>24246</v>
      </c>
      <c r="H3727" s="6" t="s">
        <v>24175</v>
      </c>
      <c r="I3727" s="8" t="s">
        <v>24172</v>
      </c>
      <c r="P3727" s="6" t="s">
        <v>16</v>
      </c>
      <c r="U3727" s="6" t="s">
        <v>16</v>
      </c>
    </row>
    <row r="3728" spans="1:26" x14ac:dyDescent="0.25">
      <c r="A3728" s="6">
        <v>10587394</v>
      </c>
      <c r="B3728" s="6" t="s">
        <v>6312</v>
      </c>
      <c r="C3728" s="7">
        <v>44971</v>
      </c>
      <c r="D3728" s="6">
        <v>2023</v>
      </c>
      <c r="E3728" s="6">
        <v>1</v>
      </c>
      <c r="F3728" s="6" t="s">
        <v>24149</v>
      </c>
      <c r="G3728" s="6" t="s">
        <v>24246</v>
      </c>
      <c r="I3728" s="8" t="s">
        <v>24148</v>
      </c>
      <c r="J3728" s="6" t="s">
        <v>24150</v>
      </c>
      <c r="K3728" s="6" t="s">
        <v>16</v>
      </c>
      <c r="U3728" s="6" t="s">
        <v>16</v>
      </c>
      <c r="W3728" s="6" t="s">
        <v>16</v>
      </c>
      <c r="Z3728" s="6" t="s">
        <v>16</v>
      </c>
    </row>
    <row r="3729" spans="1:26" x14ac:dyDescent="0.25">
      <c r="A3729" s="6">
        <v>10587394</v>
      </c>
      <c r="B3729" s="6" t="s">
        <v>6312</v>
      </c>
      <c r="C3729" s="7">
        <v>44971</v>
      </c>
      <c r="D3729" s="6">
        <v>2023</v>
      </c>
      <c r="E3729" s="6">
        <v>2</v>
      </c>
      <c r="F3729" s="6" t="s">
        <v>24158</v>
      </c>
      <c r="G3729" s="6" t="s">
        <v>24288</v>
      </c>
      <c r="I3729" s="8" t="s">
        <v>24157</v>
      </c>
      <c r="K3729" s="6" t="s">
        <v>16</v>
      </c>
      <c r="U3729" s="6" t="s">
        <v>16</v>
      </c>
      <c r="W3729" s="6" t="s">
        <v>16</v>
      </c>
      <c r="Z3729" s="6" t="s">
        <v>16</v>
      </c>
    </row>
    <row r="3730" spans="1:26" x14ac:dyDescent="0.25">
      <c r="A3730" s="6">
        <v>10587395</v>
      </c>
      <c r="B3730" s="6" t="s">
        <v>6314</v>
      </c>
      <c r="C3730" s="7">
        <v>44971</v>
      </c>
      <c r="D3730" s="6">
        <v>2023</v>
      </c>
      <c r="E3730" s="6">
        <v>1</v>
      </c>
      <c r="F3730" s="6" t="s">
        <v>24156</v>
      </c>
      <c r="G3730" s="6" t="s">
        <v>24246</v>
      </c>
      <c r="I3730" s="8" t="s">
        <v>24146</v>
      </c>
      <c r="L3730" s="6" t="s">
        <v>16</v>
      </c>
      <c r="P3730" s="6" t="s">
        <v>16</v>
      </c>
    </row>
    <row r="3731" spans="1:26" x14ac:dyDescent="0.25">
      <c r="A3731" s="6">
        <v>10587395</v>
      </c>
      <c r="B3731" s="6" t="s">
        <v>6314</v>
      </c>
      <c r="C3731" s="7">
        <v>44971</v>
      </c>
      <c r="D3731" s="6">
        <v>2023</v>
      </c>
      <c r="E3731" s="6">
        <v>2</v>
      </c>
      <c r="F3731" s="6" t="s">
        <v>24154</v>
      </c>
      <c r="G3731" s="6" t="s">
        <v>24197</v>
      </c>
      <c r="I3731" s="8" t="s">
        <v>24153</v>
      </c>
      <c r="L3731" s="6" t="s">
        <v>16</v>
      </c>
      <c r="P3731" s="6" t="s">
        <v>16</v>
      </c>
    </row>
    <row r="3732" spans="1:26" x14ac:dyDescent="0.25">
      <c r="A3732" s="6">
        <v>10587396</v>
      </c>
      <c r="B3732" s="6" t="s">
        <v>6316</v>
      </c>
      <c r="C3732" s="7">
        <v>44968</v>
      </c>
      <c r="D3732" s="6">
        <v>2023</v>
      </c>
      <c r="E3732" s="6">
        <v>1</v>
      </c>
      <c r="F3732" s="6" t="s">
        <v>24155</v>
      </c>
      <c r="G3732" s="6" t="s">
        <v>24197</v>
      </c>
      <c r="I3732" s="8" t="s">
        <v>24151</v>
      </c>
      <c r="P3732" s="6" t="s">
        <v>16</v>
      </c>
    </row>
    <row r="3733" spans="1:26" x14ac:dyDescent="0.25">
      <c r="A3733" s="6">
        <v>10587396</v>
      </c>
      <c r="B3733" s="6" t="s">
        <v>6316</v>
      </c>
      <c r="C3733" s="7">
        <v>44968</v>
      </c>
      <c r="D3733" s="6">
        <v>2023</v>
      </c>
      <c r="E3733" s="6">
        <v>2</v>
      </c>
      <c r="F3733" s="6" t="s">
        <v>24154</v>
      </c>
      <c r="G3733" s="6" t="s">
        <v>24197</v>
      </c>
      <c r="I3733" s="8" t="s">
        <v>24153</v>
      </c>
      <c r="P3733" s="6" t="s">
        <v>16</v>
      </c>
    </row>
    <row r="3734" spans="1:26" x14ac:dyDescent="0.25">
      <c r="A3734" s="6">
        <v>10587397</v>
      </c>
      <c r="B3734" s="6" t="s">
        <v>6317</v>
      </c>
      <c r="C3734" s="7">
        <v>44967</v>
      </c>
      <c r="D3734" s="6">
        <v>2023</v>
      </c>
      <c r="E3734" s="6">
        <v>1</v>
      </c>
      <c r="F3734" s="6" t="s">
        <v>24154</v>
      </c>
      <c r="G3734" s="6" t="s">
        <v>24197</v>
      </c>
      <c r="I3734" s="8" t="s">
        <v>24153</v>
      </c>
      <c r="P3734" s="6" t="s">
        <v>16</v>
      </c>
    </row>
    <row r="3735" spans="1:26" x14ac:dyDescent="0.25">
      <c r="A3735" s="6">
        <v>10587398</v>
      </c>
      <c r="B3735" s="6" t="s">
        <v>4169</v>
      </c>
      <c r="C3735" s="7">
        <v>44967</v>
      </c>
      <c r="D3735" s="6">
        <v>2023</v>
      </c>
      <c r="E3735" s="6">
        <v>1</v>
      </c>
      <c r="F3735" s="6" t="s">
        <v>24155</v>
      </c>
      <c r="G3735" s="6" t="s">
        <v>24197</v>
      </c>
      <c r="I3735" s="8" t="s">
        <v>24151</v>
      </c>
      <c r="P3735" s="6" t="s">
        <v>16</v>
      </c>
    </row>
    <row r="3736" spans="1:26" x14ac:dyDescent="0.25">
      <c r="A3736" s="6">
        <v>10587398</v>
      </c>
      <c r="B3736" s="6" t="s">
        <v>4169</v>
      </c>
      <c r="C3736" s="7">
        <v>44967</v>
      </c>
      <c r="D3736" s="6">
        <v>2023</v>
      </c>
      <c r="E3736" s="6">
        <v>2</v>
      </c>
      <c r="F3736" s="6" t="s">
        <v>24154</v>
      </c>
      <c r="G3736" s="6" t="s">
        <v>24197</v>
      </c>
      <c r="I3736" s="8" t="s">
        <v>24153</v>
      </c>
      <c r="P3736" s="6" t="s">
        <v>16</v>
      </c>
    </row>
    <row r="3737" spans="1:26" x14ac:dyDescent="0.25">
      <c r="A3737" s="6">
        <v>10587399</v>
      </c>
      <c r="B3737" s="6" t="s">
        <v>13262</v>
      </c>
      <c r="C3737" s="7">
        <v>44968</v>
      </c>
      <c r="D3737" s="6">
        <v>2023</v>
      </c>
      <c r="E3737" s="6">
        <v>1</v>
      </c>
      <c r="F3737" s="6" t="s">
        <v>24155</v>
      </c>
      <c r="G3737" s="6" t="s">
        <v>24288</v>
      </c>
      <c r="I3737" s="8" t="s">
        <v>24151</v>
      </c>
      <c r="K3737" s="6" t="s">
        <v>16</v>
      </c>
      <c r="O3737" s="6" t="s">
        <v>16</v>
      </c>
    </row>
    <row r="3738" spans="1:26" x14ac:dyDescent="0.25">
      <c r="A3738" s="6">
        <v>10587399</v>
      </c>
      <c r="B3738" s="6" t="s">
        <v>13262</v>
      </c>
      <c r="C3738" s="7">
        <v>44968</v>
      </c>
      <c r="D3738" s="6">
        <v>2023</v>
      </c>
      <c r="E3738" s="6">
        <v>2</v>
      </c>
      <c r="F3738" s="6" t="s">
        <v>24158</v>
      </c>
      <c r="G3738" s="6" t="s">
        <v>24288</v>
      </c>
      <c r="I3738" s="8" t="s">
        <v>24157</v>
      </c>
      <c r="K3738" s="6" t="s">
        <v>16</v>
      </c>
      <c r="O3738" s="6" t="s">
        <v>16</v>
      </c>
    </row>
    <row r="3739" spans="1:26" x14ac:dyDescent="0.25">
      <c r="A3739" s="6">
        <v>10587400</v>
      </c>
      <c r="B3739" s="6" t="s">
        <v>4171</v>
      </c>
      <c r="C3739" s="7">
        <v>44967</v>
      </c>
      <c r="D3739" s="6">
        <v>2023</v>
      </c>
      <c r="E3739" s="6">
        <v>1</v>
      </c>
      <c r="F3739" s="6" t="s">
        <v>24154</v>
      </c>
      <c r="G3739" s="6" t="s">
        <v>24197</v>
      </c>
      <c r="I3739" s="8" t="s">
        <v>24153</v>
      </c>
      <c r="P3739" s="6" t="s">
        <v>16</v>
      </c>
      <c r="U3739" s="6" t="s">
        <v>16</v>
      </c>
      <c r="W3739" s="6" t="s">
        <v>16</v>
      </c>
      <c r="Z3739" s="6" t="s">
        <v>16</v>
      </c>
    </row>
    <row r="3740" spans="1:26" x14ac:dyDescent="0.25">
      <c r="A3740" s="6">
        <v>10587400</v>
      </c>
      <c r="B3740" s="6" t="s">
        <v>4171</v>
      </c>
      <c r="C3740" s="7">
        <v>44967</v>
      </c>
      <c r="D3740" s="6">
        <v>2023</v>
      </c>
      <c r="E3740" s="6">
        <v>2</v>
      </c>
      <c r="F3740" s="6" t="s">
        <v>24149</v>
      </c>
      <c r="G3740" s="6" t="s">
        <v>24246</v>
      </c>
      <c r="I3740" s="8" t="s">
        <v>24148</v>
      </c>
      <c r="J3740" s="6" t="s">
        <v>24150</v>
      </c>
      <c r="P3740" s="6" t="s">
        <v>16</v>
      </c>
      <c r="U3740" s="6" t="s">
        <v>16</v>
      </c>
      <c r="W3740" s="6" t="s">
        <v>16</v>
      </c>
      <c r="Z3740" s="6" t="s">
        <v>16</v>
      </c>
    </row>
    <row r="3741" spans="1:26" x14ac:dyDescent="0.25">
      <c r="A3741" s="6">
        <v>10587401</v>
      </c>
      <c r="B3741" s="6" t="s">
        <v>6318</v>
      </c>
      <c r="C3741" s="7">
        <v>44968</v>
      </c>
      <c r="D3741" s="6">
        <v>2023</v>
      </c>
      <c r="E3741" s="6">
        <v>1</v>
      </c>
      <c r="F3741" s="6" t="s">
        <v>24154</v>
      </c>
      <c r="G3741" s="6" t="s">
        <v>24197</v>
      </c>
      <c r="I3741" s="8" t="s">
        <v>24153</v>
      </c>
      <c r="P3741" s="6" t="s">
        <v>16</v>
      </c>
    </row>
    <row r="3742" spans="1:26" x14ac:dyDescent="0.25">
      <c r="A3742" s="6">
        <v>10587401</v>
      </c>
      <c r="B3742" s="6" t="s">
        <v>6318</v>
      </c>
      <c r="C3742" s="7">
        <v>44968</v>
      </c>
      <c r="D3742" s="6">
        <v>2023</v>
      </c>
      <c r="E3742" s="6">
        <v>2</v>
      </c>
      <c r="F3742" s="6" t="s">
        <v>24155</v>
      </c>
      <c r="G3742" s="6" t="s">
        <v>24197</v>
      </c>
      <c r="I3742" s="8" t="s">
        <v>24151</v>
      </c>
      <c r="P3742" s="6" t="s">
        <v>16</v>
      </c>
    </row>
    <row r="3743" spans="1:26" x14ac:dyDescent="0.25">
      <c r="A3743" s="6">
        <v>10587402</v>
      </c>
      <c r="B3743" s="6" t="s">
        <v>13263</v>
      </c>
      <c r="C3743" s="7">
        <v>44968</v>
      </c>
      <c r="D3743" s="6">
        <v>2023</v>
      </c>
      <c r="E3743" s="6">
        <v>1</v>
      </c>
      <c r="F3743" s="6" t="s">
        <v>24149</v>
      </c>
      <c r="G3743" s="6" t="s">
        <v>24246</v>
      </c>
      <c r="I3743" s="8" t="s">
        <v>24148</v>
      </c>
      <c r="J3743" s="6" t="s">
        <v>24150</v>
      </c>
      <c r="Q3743" s="6" t="s">
        <v>16</v>
      </c>
      <c r="U3743" s="6" t="s">
        <v>16</v>
      </c>
      <c r="W3743" s="6" t="s">
        <v>16</v>
      </c>
      <c r="Z3743" s="6" t="s">
        <v>16</v>
      </c>
    </row>
    <row r="3744" spans="1:26" x14ac:dyDescent="0.25">
      <c r="A3744" s="6">
        <v>10587403</v>
      </c>
      <c r="B3744" s="6" t="s">
        <v>10685</v>
      </c>
      <c r="C3744" s="7">
        <v>44968</v>
      </c>
      <c r="D3744" s="6">
        <v>2023</v>
      </c>
      <c r="E3744" s="6">
        <v>1</v>
      </c>
      <c r="F3744" s="6" t="s">
        <v>24154</v>
      </c>
      <c r="G3744" s="6" t="s">
        <v>24197</v>
      </c>
      <c r="I3744" s="8" t="s">
        <v>24153</v>
      </c>
      <c r="P3744" s="6" t="s">
        <v>16</v>
      </c>
    </row>
    <row r="3745" spans="1:29" x14ac:dyDescent="0.25">
      <c r="A3745" s="6">
        <v>10587403</v>
      </c>
      <c r="B3745" s="6" t="s">
        <v>10685</v>
      </c>
      <c r="C3745" s="7">
        <v>44968</v>
      </c>
      <c r="D3745" s="6">
        <v>2023</v>
      </c>
      <c r="E3745" s="6">
        <v>2</v>
      </c>
      <c r="F3745" s="6" t="s">
        <v>24161</v>
      </c>
      <c r="G3745" s="6" t="s">
        <v>24197</v>
      </c>
      <c r="I3745" s="8" t="s">
        <v>24151</v>
      </c>
      <c r="P3745" s="6" t="s">
        <v>16</v>
      </c>
    </row>
    <row r="3746" spans="1:29" x14ac:dyDescent="0.25">
      <c r="A3746" s="6">
        <v>10587404</v>
      </c>
      <c r="B3746" s="6" t="s">
        <v>10687</v>
      </c>
      <c r="C3746" s="7">
        <v>44968</v>
      </c>
      <c r="D3746" s="6">
        <v>2023</v>
      </c>
      <c r="E3746" s="6">
        <v>1</v>
      </c>
      <c r="F3746" s="6" t="s">
        <v>24155</v>
      </c>
      <c r="G3746" s="6" t="s">
        <v>24246</v>
      </c>
      <c r="H3746" s="6" t="s">
        <v>24163</v>
      </c>
      <c r="I3746" s="8" t="s">
        <v>24162</v>
      </c>
      <c r="M3746" s="6" t="s">
        <v>16</v>
      </c>
      <c r="T3746" s="6" t="s">
        <v>16</v>
      </c>
    </row>
    <row r="3747" spans="1:29" x14ac:dyDescent="0.25">
      <c r="A3747" s="6">
        <v>10587404</v>
      </c>
      <c r="B3747" s="6" t="s">
        <v>10687</v>
      </c>
      <c r="C3747" s="7">
        <v>44968</v>
      </c>
      <c r="D3747" s="6">
        <v>2023</v>
      </c>
      <c r="E3747" s="6">
        <v>2</v>
      </c>
      <c r="F3747" s="6" t="s">
        <v>24155</v>
      </c>
      <c r="G3747" s="6" t="s">
        <v>24197</v>
      </c>
      <c r="I3747" s="8" t="s">
        <v>24151</v>
      </c>
      <c r="M3747" s="6" t="s">
        <v>16</v>
      </c>
      <c r="T3747" s="6" t="s">
        <v>16</v>
      </c>
    </row>
    <row r="3748" spans="1:29" x14ac:dyDescent="0.25">
      <c r="A3748" s="6">
        <v>10587405</v>
      </c>
      <c r="B3748" s="6" t="s">
        <v>6319</v>
      </c>
      <c r="C3748" s="7">
        <v>44968</v>
      </c>
      <c r="D3748" s="6">
        <v>2023</v>
      </c>
      <c r="E3748" s="6">
        <v>1</v>
      </c>
      <c r="F3748" s="6" t="s">
        <v>24154</v>
      </c>
      <c r="G3748" s="6" t="s">
        <v>24197</v>
      </c>
      <c r="I3748" s="8" t="s">
        <v>24153</v>
      </c>
      <c r="K3748" s="6" t="s">
        <v>16</v>
      </c>
      <c r="P3748" s="6" t="s">
        <v>16</v>
      </c>
      <c r="R3748" s="6" t="s">
        <v>16</v>
      </c>
    </row>
    <row r="3749" spans="1:29" x14ac:dyDescent="0.25">
      <c r="A3749" s="6">
        <v>10587405</v>
      </c>
      <c r="B3749" s="6" t="s">
        <v>6319</v>
      </c>
      <c r="C3749" s="7">
        <v>44968</v>
      </c>
      <c r="D3749" s="6">
        <v>2023</v>
      </c>
      <c r="E3749" s="6">
        <v>2</v>
      </c>
      <c r="F3749" s="6" t="s">
        <v>24158</v>
      </c>
      <c r="G3749" s="6" t="s">
        <v>24288</v>
      </c>
      <c r="I3749" s="8" t="s">
        <v>24157</v>
      </c>
      <c r="K3749" s="6" t="s">
        <v>16</v>
      </c>
      <c r="P3749" s="6" t="s">
        <v>16</v>
      </c>
      <c r="R3749" s="6" t="s">
        <v>16</v>
      </c>
    </row>
    <row r="3750" spans="1:29" x14ac:dyDescent="0.25">
      <c r="A3750" s="6">
        <v>10587406</v>
      </c>
      <c r="B3750" s="6" t="s">
        <v>17493</v>
      </c>
      <c r="C3750" s="7">
        <v>44968</v>
      </c>
      <c r="D3750" s="6">
        <v>2023</v>
      </c>
      <c r="E3750" s="6">
        <v>1</v>
      </c>
      <c r="F3750" s="6" t="s">
        <v>24154</v>
      </c>
      <c r="G3750" s="6" t="s">
        <v>24197</v>
      </c>
      <c r="I3750" s="8" t="s">
        <v>24153</v>
      </c>
      <c r="P3750" s="6" t="s">
        <v>16</v>
      </c>
    </row>
    <row r="3751" spans="1:29" x14ac:dyDescent="0.25">
      <c r="A3751" s="6">
        <v>10587406</v>
      </c>
      <c r="B3751" s="6" t="s">
        <v>17493</v>
      </c>
      <c r="C3751" s="7">
        <v>44968</v>
      </c>
      <c r="D3751" s="6">
        <v>2023</v>
      </c>
      <c r="E3751" s="6">
        <v>2</v>
      </c>
      <c r="F3751" s="6" t="s">
        <v>24154</v>
      </c>
      <c r="G3751" s="6" t="s">
        <v>24197</v>
      </c>
      <c r="I3751" s="8" t="s">
        <v>24153</v>
      </c>
      <c r="P3751" s="6" t="s">
        <v>16</v>
      </c>
    </row>
    <row r="3752" spans="1:29" x14ac:dyDescent="0.25">
      <c r="A3752" s="6">
        <v>10587407</v>
      </c>
      <c r="B3752" s="6" t="s">
        <v>8822</v>
      </c>
      <c r="C3752" s="7">
        <v>44969</v>
      </c>
      <c r="D3752" s="6">
        <v>2023</v>
      </c>
      <c r="E3752" s="6">
        <v>1</v>
      </c>
      <c r="F3752" s="6" t="s">
        <v>24155</v>
      </c>
      <c r="G3752" s="6" t="s">
        <v>24197</v>
      </c>
      <c r="I3752" s="8" t="s">
        <v>24151</v>
      </c>
    </row>
    <row r="3753" spans="1:29" x14ac:dyDescent="0.25">
      <c r="A3753" s="6">
        <v>10587408</v>
      </c>
      <c r="B3753" s="6" t="s">
        <v>8677</v>
      </c>
      <c r="C3753" s="7">
        <v>44966</v>
      </c>
      <c r="D3753" s="6">
        <v>2023</v>
      </c>
      <c r="E3753" s="6">
        <v>1</v>
      </c>
      <c r="F3753" s="6" t="s">
        <v>24155</v>
      </c>
      <c r="G3753" s="6" t="s">
        <v>24197</v>
      </c>
      <c r="I3753" s="8" t="s">
        <v>24151</v>
      </c>
      <c r="P3753" s="6" t="s">
        <v>16</v>
      </c>
    </row>
    <row r="3754" spans="1:29" x14ac:dyDescent="0.25">
      <c r="A3754" s="6">
        <v>10587408</v>
      </c>
      <c r="B3754" s="6" t="s">
        <v>8677</v>
      </c>
      <c r="C3754" s="7">
        <v>44966</v>
      </c>
      <c r="D3754" s="6">
        <v>2023</v>
      </c>
      <c r="E3754" s="6">
        <v>2</v>
      </c>
      <c r="F3754" s="6" t="s">
        <v>24154</v>
      </c>
      <c r="G3754" s="6" t="s">
        <v>24197</v>
      </c>
      <c r="I3754" s="8" t="s">
        <v>24153</v>
      </c>
      <c r="P3754" s="6" t="s">
        <v>16</v>
      </c>
    </row>
    <row r="3755" spans="1:29" x14ac:dyDescent="0.25">
      <c r="A3755" s="6">
        <v>10587409</v>
      </c>
      <c r="B3755" s="6" t="s">
        <v>8679</v>
      </c>
      <c r="C3755" s="7">
        <v>44967</v>
      </c>
      <c r="D3755" s="6">
        <v>2023</v>
      </c>
      <c r="E3755" s="6">
        <v>1</v>
      </c>
      <c r="F3755" s="6" t="s">
        <v>24155</v>
      </c>
      <c r="G3755" s="6" t="s">
        <v>24197</v>
      </c>
      <c r="I3755" s="8" t="s">
        <v>24151</v>
      </c>
    </row>
    <row r="3756" spans="1:29" x14ac:dyDescent="0.25">
      <c r="A3756" s="6">
        <v>10587409</v>
      </c>
      <c r="B3756" s="6" t="s">
        <v>8679</v>
      </c>
      <c r="C3756" s="7">
        <v>44967</v>
      </c>
      <c r="D3756" s="6">
        <v>2023</v>
      </c>
      <c r="E3756" s="6">
        <v>2</v>
      </c>
      <c r="F3756" s="6" t="s">
        <v>24155</v>
      </c>
      <c r="G3756" s="6" t="s">
        <v>24197</v>
      </c>
      <c r="I3756" s="8" t="s">
        <v>24151</v>
      </c>
    </row>
    <row r="3757" spans="1:29" x14ac:dyDescent="0.25">
      <c r="A3757" s="6">
        <v>10587409</v>
      </c>
      <c r="B3757" s="6" t="s">
        <v>8679</v>
      </c>
      <c r="C3757" s="7">
        <v>44967</v>
      </c>
      <c r="D3757" s="6">
        <v>2023</v>
      </c>
      <c r="E3757" s="6">
        <v>3</v>
      </c>
      <c r="F3757" s="6" t="s">
        <v>24161</v>
      </c>
      <c r="G3757" s="6" t="s">
        <v>24197</v>
      </c>
      <c r="I3757" s="8" t="s">
        <v>24151</v>
      </c>
    </row>
    <row r="3758" spans="1:29" x14ac:dyDescent="0.25">
      <c r="A3758" s="6">
        <v>10587410</v>
      </c>
      <c r="B3758" s="6" t="s">
        <v>6321</v>
      </c>
      <c r="C3758" s="7">
        <v>44967</v>
      </c>
      <c r="D3758" s="6">
        <v>2023</v>
      </c>
      <c r="E3758" s="6">
        <v>1</v>
      </c>
      <c r="F3758" s="6" t="s">
        <v>24154</v>
      </c>
      <c r="G3758" s="6" t="s">
        <v>24197</v>
      </c>
      <c r="I3758" s="8" t="s">
        <v>24153</v>
      </c>
      <c r="P3758" s="6" t="s">
        <v>16</v>
      </c>
      <c r="Q3758" s="6" t="s">
        <v>16</v>
      </c>
      <c r="R3758" s="6" t="s">
        <v>16</v>
      </c>
    </row>
    <row r="3759" spans="1:29" x14ac:dyDescent="0.25">
      <c r="A3759" s="6">
        <v>10587411</v>
      </c>
      <c r="B3759" s="6" t="s">
        <v>7142</v>
      </c>
      <c r="C3759" s="7">
        <v>44967</v>
      </c>
      <c r="D3759" s="6">
        <v>2023</v>
      </c>
      <c r="E3759" s="6">
        <v>1</v>
      </c>
      <c r="F3759" s="6" t="s">
        <v>24154</v>
      </c>
      <c r="G3759" s="6" t="s">
        <v>24197</v>
      </c>
      <c r="I3759" s="8" t="s">
        <v>24153</v>
      </c>
      <c r="P3759" s="6" t="s">
        <v>16</v>
      </c>
      <c r="Q3759" s="6" t="s">
        <v>16</v>
      </c>
      <c r="R3759" s="6" t="s">
        <v>16</v>
      </c>
    </row>
    <row r="3760" spans="1:29" x14ac:dyDescent="0.25">
      <c r="A3760" s="6">
        <v>10587412</v>
      </c>
      <c r="B3760" s="6" t="s">
        <v>7144</v>
      </c>
      <c r="C3760" s="7">
        <v>44967</v>
      </c>
      <c r="D3760" s="6">
        <v>2023</v>
      </c>
      <c r="E3760" s="6">
        <v>1</v>
      </c>
      <c r="F3760" s="6" t="s">
        <v>24154</v>
      </c>
      <c r="G3760" s="6" t="s">
        <v>24197</v>
      </c>
      <c r="I3760" s="8" t="s">
        <v>24153</v>
      </c>
      <c r="P3760" s="6" t="s">
        <v>16</v>
      </c>
      <c r="U3760" s="6" t="s">
        <v>16</v>
      </c>
      <c r="W3760" s="6" t="s">
        <v>16</v>
      </c>
      <c r="X3760" s="6" t="s">
        <v>16</v>
      </c>
      <c r="AC3760" s="6" t="s">
        <v>16</v>
      </c>
    </row>
    <row r="3761" spans="1:29" x14ac:dyDescent="0.25">
      <c r="A3761" s="6">
        <v>10587412</v>
      </c>
      <c r="B3761" s="6" t="s">
        <v>7144</v>
      </c>
      <c r="C3761" s="7">
        <v>44967</v>
      </c>
      <c r="D3761" s="6">
        <v>2023</v>
      </c>
      <c r="E3761" s="6">
        <v>2</v>
      </c>
      <c r="F3761" s="6" t="s">
        <v>24149</v>
      </c>
      <c r="G3761" s="6" t="s">
        <v>24246</v>
      </c>
      <c r="I3761" s="8" t="s">
        <v>24148</v>
      </c>
      <c r="J3761" s="6" t="s">
        <v>24170</v>
      </c>
      <c r="P3761" s="6" t="s">
        <v>16</v>
      </c>
      <c r="U3761" s="6" t="s">
        <v>16</v>
      </c>
      <c r="W3761" s="6" t="s">
        <v>16</v>
      </c>
      <c r="X3761" s="6" t="s">
        <v>16</v>
      </c>
      <c r="AC3761" s="6" t="s">
        <v>16</v>
      </c>
    </row>
    <row r="3762" spans="1:29" x14ac:dyDescent="0.25">
      <c r="A3762" s="6">
        <v>10587413</v>
      </c>
      <c r="B3762" s="6" t="s">
        <v>8823</v>
      </c>
      <c r="C3762" s="7">
        <v>44967</v>
      </c>
      <c r="D3762" s="6">
        <v>2023</v>
      </c>
      <c r="E3762" s="6">
        <v>1</v>
      </c>
      <c r="F3762" s="6" t="s">
        <v>24155</v>
      </c>
      <c r="G3762" s="6" t="s">
        <v>24197</v>
      </c>
      <c r="I3762" s="8" t="s">
        <v>24151</v>
      </c>
      <c r="K3762" s="6" t="s">
        <v>16</v>
      </c>
    </row>
    <row r="3763" spans="1:29" x14ac:dyDescent="0.25">
      <c r="A3763" s="6">
        <v>10587413</v>
      </c>
      <c r="B3763" s="6" t="s">
        <v>8823</v>
      </c>
      <c r="C3763" s="7">
        <v>44967</v>
      </c>
      <c r="D3763" s="6">
        <v>2023</v>
      </c>
      <c r="E3763" s="6">
        <v>2</v>
      </c>
      <c r="F3763" s="6" t="s">
        <v>24158</v>
      </c>
      <c r="G3763" s="6" t="s">
        <v>24288</v>
      </c>
      <c r="I3763" s="8" t="s">
        <v>24157</v>
      </c>
      <c r="K3763" s="6" t="s">
        <v>16</v>
      </c>
    </row>
    <row r="3764" spans="1:29" x14ac:dyDescent="0.25">
      <c r="A3764" s="6">
        <v>10587414</v>
      </c>
      <c r="B3764" s="6" t="s">
        <v>7146</v>
      </c>
      <c r="C3764" s="7">
        <v>44967</v>
      </c>
      <c r="D3764" s="6">
        <v>2023</v>
      </c>
      <c r="E3764" s="6">
        <v>1</v>
      </c>
      <c r="F3764" s="6" t="s">
        <v>24155</v>
      </c>
      <c r="G3764" s="6" t="s">
        <v>24197</v>
      </c>
      <c r="I3764" s="8" t="s">
        <v>24151</v>
      </c>
      <c r="P3764" s="6" t="s">
        <v>16</v>
      </c>
    </row>
    <row r="3765" spans="1:29" x14ac:dyDescent="0.25">
      <c r="A3765" s="6">
        <v>10587414</v>
      </c>
      <c r="B3765" s="6" t="s">
        <v>7146</v>
      </c>
      <c r="C3765" s="7">
        <v>44967</v>
      </c>
      <c r="D3765" s="6">
        <v>2023</v>
      </c>
      <c r="E3765" s="6">
        <v>2</v>
      </c>
      <c r="F3765" s="6" t="s">
        <v>24154</v>
      </c>
      <c r="G3765" s="6" t="s">
        <v>24197</v>
      </c>
      <c r="I3765" s="8" t="s">
        <v>24153</v>
      </c>
      <c r="P3765" s="6" t="s">
        <v>16</v>
      </c>
    </row>
    <row r="3766" spans="1:29" x14ac:dyDescent="0.25">
      <c r="A3766" s="6">
        <v>10587415</v>
      </c>
      <c r="B3766" s="6" t="s">
        <v>7148</v>
      </c>
      <c r="C3766" s="7">
        <v>44967</v>
      </c>
      <c r="D3766" s="6">
        <v>2023</v>
      </c>
      <c r="E3766" s="6">
        <v>1</v>
      </c>
      <c r="F3766" s="6" t="s">
        <v>24155</v>
      </c>
      <c r="G3766" s="6" t="s">
        <v>24197</v>
      </c>
      <c r="I3766" s="8" t="s">
        <v>24151</v>
      </c>
      <c r="P3766" s="6" t="s">
        <v>16</v>
      </c>
    </row>
    <row r="3767" spans="1:29" x14ac:dyDescent="0.25">
      <c r="A3767" s="6">
        <v>10587415</v>
      </c>
      <c r="B3767" s="6" t="s">
        <v>7148</v>
      </c>
      <c r="C3767" s="7">
        <v>44967</v>
      </c>
      <c r="D3767" s="6">
        <v>2023</v>
      </c>
      <c r="E3767" s="6">
        <v>2</v>
      </c>
      <c r="F3767" s="6" t="s">
        <v>24154</v>
      </c>
      <c r="G3767" s="6" t="s">
        <v>24197</v>
      </c>
      <c r="I3767" s="8" t="s">
        <v>24153</v>
      </c>
      <c r="P3767" s="6" t="s">
        <v>16</v>
      </c>
    </row>
    <row r="3768" spans="1:29" x14ac:dyDescent="0.25">
      <c r="A3768" s="6">
        <v>10587416</v>
      </c>
      <c r="B3768" s="6" t="s">
        <v>4783</v>
      </c>
      <c r="C3768" s="7">
        <v>44967</v>
      </c>
      <c r="D3768" s="6">
        <v>2023</v>
      </c>
      <c r="E3768" s="6">
        <v>1</v>
      </c>
      <c r="F3768" s="6" t="s">
        <v>24149</v>
      </c>
      <c r="G3768" s="6" t="s">
        <v>24246</v>
      </c>
      <c r="I3768" s="8" t="s">
        <v>24148</v>
      </c>
      <c r="J3768" s="6" t="s">
        <v>24150</v>
      </c>
      <c r="U3768" s="6" t="s">
        <v>16</v>
      </c>
      <c r="W3768" s="6" t="s">
        <v>16</v>
      </c>
      <c r="Z3768" s="6" t="s">
        <v>16</v>
      </c>
    </row>
    <row r="3769" spans="1:29" x14ac:dyDescent="0.25">
      <c r="A3769" s="6">
        <v>10587417</v>
      </c>
      <c r="B3769" s="6" t="s">
        <v>8825</v>
      </c>
      <c r="C3769" s="7">
        <v>44967</v>
      </c>
      <c r="D3769" s="6">
        <v>2023</v>
      </c>
      <c r="E3769" s="6">
        <v>1</v>
      </c>
      <c r="F3769" s="6" t="s">
        <v>24154</v>
      </c>
      <c r="G3769" s="6" t="s">
        <v>24197</v>
      </c>
      <c r="I3769" s="8" t="s">
        <v>24153</v>
      </c>
      <c r="P3769" s="6" t="s">
        <v>16</v>
      </c>
    </row>
    <row r="3770" spans="1:29" x14ac:dyDescent="0.25">
      <c r="A3770" s="6">
        <v>10587417</v>
      </c>
      <c r="B3770" s="6" t="s">
        <v>8825</v>
      </c>
      <c r="C3770" s="7">
        <v>44967</v>
      </c>
      <c r="D3770" s="6">
        <v>2023</v>
      </c>
      <c r="E3770" s="6">
        <v>2</v>
      </c>
      <c r="F3770" s="6" t="s">
        <v>24154</v>
      </c>
      <c r="G3770" s="6" t="s">
        <v>24197</v>
      </c>
      <c r="I3770" s="8" t="s">
        <v>24153</v>
      </c>
      <c r="P3770" s="6" t="s">
        <v>16</v>
      </c>
    </row>
    <row r="3771" spans="1:29" x14ac:dyDescent="0.25">
      <c r="A3771" s="6">
        <v>10587417</v>
      </c>
      <c r="B3771" s="6" t="s">
        <v>8825</v>
      </c>
      <c r="C3771" s="7">
        <v>44967</v>
      </c>
      <c r="D3771" s="6">
        <v>2023</v>
      </c>
      <c r="E3771" s="6">
        <v>3</v>
      </c>
      <c r="F3771" s="6" t="s">
        <v>24154</v>
      </c>
      <c r="G3771" s="6" t="s">
        <v>24197</v>
      </c>
      <c r="I3771" s="8" t="s">
        <v>24153</v>
      </c>
      <c r="P3771" s="6" t="s">
        <v>16</v>
      </c>
    </row>
    <row r="3772" spans="1:29" x14ac:dyDescent="0.25">
      <c r="A3772" s="6">
        <v>10587418</v>
      </c>
      <c r="B3772" s="6" t="s">
        <v>17495</v>
      </c>
      <c r="C3772" s="7">
        <v>44966</v>
      </c>
      <c r="D3772" s="6">
        <v>2023</v>
      </c>
      <c r="E3772" s="6">
        <v>1</v>
      </c>
      <c r="F3772" s="6" t="s">
        <v>24155</v>
      </c>
      <c r="G3772" s="6" t="s">
        <v>24197</v>
      </c>
      <c r="I3772" s="8" t="s">
        <v>24151</v>
      </c>
      <c r="R3772" s="6" t="s">
        <v>16</v>
      </c>
    </row>
    <row r="3773" spans="1:29" x14ac:dyDescent="0.25">
      <c r="A3773" s="6">
        <v>10587418</v>
      </c>
      <c r="B3773" s="6" t="s">
        <v>17495</v>
      </c>
      <c r="C3773" s="7">
        <v>44966</v>
      </c>
      <c r="D3773" s="6">
        <v>2023</v>
      </c>
      <c r="E3773" s="6">
        <v>2</v>
      </c>
      <c r="F3773" s="6" t="s">
        <v>24155</v>
      </c>
      <c r="G3773" s="6" t="s">
        <v>24197</v>
      </c>
      <c r="I3773" s="8" t="s">
        <v>24151</v>
      </c>
      <c r="R3773" s="6" t="s">
        <v>16</v>
      </c>
    </row>
    <row r="3774" spans="1:29" x14ac:dyDescent="0.25">
      <c r="A3774" s="6">
        <v>10587418</v>
      </c>
      <c r="B3774" s="6" t="s">
        <v>17495</v>
      </c>
      <c r="C3774" s="7">
        <v>44966</v>
      </c>
      <c r="D3774" s="6">
        <v>2023</v>
      </c>
      <c r="E3774" s="6">
        <v>3</v>
      </c>
      <c r="F3774" s="6" t="s">
        <v>24155</v>
      </c>
      <c r="G3774" s="6" t="s">
        <v>24197</v>
      </c>
      <c r="I3774" s="8" t="s">
        <v>24151</v>
      </c>
      <c r="R3774" s="6" t="s">
        <v>16</v>
      </c>
    </row>
    <row r="3775" spans="1:29" x14ac:dyDescent="0.25">
      <c r="A3775" s="6">
        <v>10587419</v>
      </c>
      <c r="B3775" s="6" t="s">
        <v>17078</v>
      </c>
      <c r="C3775" s="7">
        <v>44967</v>
      </c>
      <c r="D3775" s="6">
        <v>2023</v>
      </c>
      <c r="E3775" s="6">
        <v>1</v>
      </c>
      <c r="F3775" s="6" t="s">
        <v>24171</v>
      </c>
      <c r="G3775" s="6" t="s">
        <v>24246</v>
      </c>
      <c r="I3775" s="8" t="s">
        <v>24146</v>
      </c>
      <c r="L3775" s="6" t="s">
        <v>16</v>
      </c>
      <c r="Q3775" s="6" t="s">
        <v>16</v>
      </c>
      <c r="R3775" s="6" t="s">
        <v>16</v>
      </c>
    </row>
    <row r="3776" spans="1:29" x14ac:dyDescent="0.25">
      <c r="A3776" s="6">
        <v>10587420</v>
      </c>
      <c r="B3776" s="6" t="s">
        <v>7150</v>
      </c>
      <c r="C3776" s="7">
        <v>44967</v>
      </c>
      <c r="D3776" s="6">
        <v>2023</v>
      </c>
      <c r="E3776" s="6">
        <v>1</v>
      </c>
      <c r="F3776" s="6" t="s">
        <v>24154</v>
      </c>
      <c r="G3776" s="6" t="s">
        <v>24197</v>
      </c>
      <c r="I3776" s="8" t="s">
        <v>24153</v>
      </c>
      <c r="L3776" s="6" t="s">
        <v>16</v>
      </c>
      <c r="P3776" s="6" t="s">
        <v>16</v>
      </c>
    </row>
    <row r="3777" spans="1:26" x14ac:dyDescent="0.25">
      <c r="A3777" s="6">
        <v>10587420</v>
      </c>
      <c r="B3777" s="6" t="s">
        <v>7150</v>
      </c>
      <c r="C3777" s="7">
        <v>44967</v>
      </c>
      <c r="D3777" s="6">
        <v>2023</v>
      </c>
      <c r="E3777" s="6">
        <v>2</v>
      </c>
      <c r="F3777" s="6" t="s">
        <v>24156</v>
      </c>
      <c r="G3777" s="6" t="s">
        <v>24246</v>
      </c>
      <c r="I3777" s="8" t="s">
        <v>24146</v>
      </c>
      <c r="L3777" s="6" t="s">
        <v>16</v>
      </c>
      <c r="P3777" s="6" t="s">
        <v>16</v>
      </c>
    </row>
    <row r="3778" spans="1:26" x14ac:dyDescent="0.25">
      <c r="A3778" s="6">
        <v>10587421</v>
      </c>
      <c r="B3778" s="6" t="s">
        <v>7152</v>
      </c>
      <c r="C3778" s="7">
        <v>44967</v>
      </c>
      <c r="D3778" s="6">
        <v>2023</v>
      </c>
      <c r="E3778" s="6">
        <v>1</v>
      </c>
      <c r="F3778" s="6" t="s">
        <v>24154</v>
      </c>
      <c r="G3778" s="6" t="s">
        <v>24197</v>
      </c>
      <c r="I3778" s="8" t="s">
        <v>24153</v>
      </c>
      <c r="P3778" s="6" t="s">
        <v>16</v>
      </c>
      <c r="Q3778" s="6" t="s">
        <v>16</v>
      </c>
    </row>
    <row r="3779" spans="1:26" x14ac:dyDescent="0.25">
      <c r="A3779" s="6">
        <v>10587422</v>
      </c>
      <c r="B3779" s="6" t="s">
        <v>17080</v>
      </c>
      <c r="C3779" s="7">
        <v>44967</v>
      </c>
      <c r="D3779" s="6">
        <v>2023</v>
      </c>
      <c r="E3779" s="6">
        <v>1</v>
      </c>
      <c r="F3779" s="6" t="s">
        <v>24154</v>
      </c>
      <c r="G3779" s="6" t="s">
        <v>24197</v>
      </c>
      <c r="I3779" s="8" t="s">
        <v>24153</v>
      </c>
      <c r="O3779" s="6" t="s">
        <v>16</v>
      </c>
      <c r="P3779" s="6" t="s">
        <v>16</v>
      </c>
      <c r="Q3779" s="6" t="s">
        <v>16</v>
      </c>
    </row>
    <row r="3780" spans="1:26" x14ac:dyDescent="0.25">
      <c r="A3780" s="6">
        <v>10588196</v>
      </c>
      <c r="B3780" s="6" t="s">
        <v>9167</v>
      </c>
      <c r="C3780" s="7">
        <v>44984</v>
      </c>
      <c r="D3780" s="6">
        <v>2023</v>
      </c>
      <c r="E3780" s="6">
        <v>1</v>
      </c>
      <c r="F3780" s="6" t="s">
        <v>24154</v>
      </c>
      <c r="G3780" s="6" t="s">
        <v>24197</v>
      </c>
      <c r="I3780" s="8" t="s">
        <v>24153</v>
      </c>
      <c r="P3780" s="6" t="s">
        <v>16</v>
      </c>
    </row>
    <row r="3781" spans="1:26" x14ac:dyDescent="0.25">
      <c r="A3781" s="6">
        <v>10588196</v>
      </c>
      <c r="B3781" s="6" t="s">
        <v>9167</v>
      </c>
      <c r="C3781" s="7">
        <v>44984</v>
      </c>
      <c r="D3781" s="6">
        <v>2023</v>
      </c>
      <c r="E3781" s="6">
        <v>2</v>
      </c>
      <c r="F3781" s="6" t="s">
        <v>24154</v>
      </c>
      <c r="G3781" s="6" t="s">
        <v>24197</v>
      </c>
      <c r="I3781" s="8" t="s">
        <v>24153</v>
      </c>
      <c r="P3781" s="6" t="s">
        <v>16</v>
      </c>
    </row>
    <row r="3782" spans="1:26" x14ac:dyDescent="0.25">
      <c r="A3782" s="6">
        <v>10588198</v>
      </c>
      <c r="B3782" s="6" t="s">
        <v>17824</v>
      </c>
      <c r="C3782" s="7">
        <v>44983</v>
      </c>
      <c r="D3782" s="6">
        <v>2023</v>
      </c>
      <c r="E3782" s="6">
        <v>1</v>
      </c>
      <c r="F3782" s="6" t="s">
        <v>24155</v>
      </c>
      <c r="G3782" s="6" t="s">
        <v>24197</v>
      </c>
      <c r="I3782" s="8" t="s">
        <v>24151</v>
      </c>
      <c r="K3782" s="6" t="s">
        <v>16</v>
      </c>
      <c r="M3782" s="6" t="s">
        <v>16</v>
      </c>
      <c r="O3782" s="6" t="s">
        <v>16</v>
      </c>
      <c r="R3782" s="6" t="s">
        <v>16</v>
      </c>
    </row>
    <row r="3783" spans="1:26" x14ac:dyDescent="0.25">
      <c r="A3783" s="6">
        <v>10588198</v>
      </c>
      <c r="B3783" s="6" t="s">
        <v>17824</v>
      </c>
      <c r="C3783" s="7">
        <v>44983</v>
      </c>
      <c r="D3783" s="6">
        <v>2023</v>
      </c>
      <c r="E3783" s="6">
        <v>2</v>
      </c>
      <c r="F3783" s="6" t="s">
        <v>24158</v>
      </c>
      <c r="G3783" s="6" t="s">
        <v>24288</v>
      </c>
      <c r="I3783" s="8" t="s">
        <v>24157</v>
      </c>
      <c r="K3783" s="6" t="s">
        <v>16</v>
      </c>
      <c r="M3783" s="6" t="s">
        <v>16</v>
      </c>
      <c r="O3783" s="6" t="s">
        <v>16</v>
      </c>
      <c r="R3783" s="6" t="s">
        <v>16</v>
      </c>
    </row>
    <row r="3784" spans="1:26" x14ac:dyDescent="0.25">
      <c r="A3784" s="6">
        <v>10588198</v>
      </c>
      <c r="B3784" s="6" t="s">
        <v>17824</v>
      </c>
      <c r="C3784" s="7">
        <v>44983</v>
      </c>
      <c r="D3784" s="6">
        <v>2023</v>
      </c>
      <c r="E3784" s="6">
        <v>3</v>
      </c>
      <c r="F3784" s="6" t="s">
        <v>24158</v>
      </c>
      <c r="G3784" s="6" t="s">
        <v>24288</v>
      </c>
      <c r="I3784" s="8" t="s">
        <v>24157</v>
      </c>
      <c r="K3784" s="6" t="s">
        <v>16</v>
      </c>
      <c r="M3784" s="6" t="s">
        <v>16</v>
      </c>
      <c r="O3784" s="6" t="s">
        <v>16</v>
      </c>
      <c r="R3784" s="6" t="s">
        <v>16</v>
      </c>
    </row>
    <row r="3785" spans="1:26" x14ac:dyDescent="0.25">
      <c r="A3785" s="6">
        <v>10588198</v>
      </c>
      <c r="B3785" s="6" t="s">
        <v>17824</v>
      </c>
      <c r="C3785" s="7">
        <v>44983</v>
      </c>
      <c r="D3785" s="6">
        <v>2023</v>
      </c>
      <c r="E3785" s="6">
        <v>4</v>
      </c>
      <c r="F3785" s="6" t="s">
        <v>24158</v>
      </c>
      <c r="G3785" s="6" t="s">
        <v>24288</v>
      </c>
      <c r="I3785" s="8" t="s">
        <v>24157</v>
      </c>
      <c r="K3785" s="6" t="s">
        <v>16</v>
      </c>
      <c r="M3785" s="6" t="s">
        <v>16</v>
      </c>
      <c r="O3785" s="6" t="s">
        <v>16</v>
      </c>
      <c r="R3785" s="6" t="s">
        <v>16</v>
      </c>
    </row>
    <row r="3786" spans="1:26" x14ac:dyDescent="0.25">
      <c r="A3786" s="6">
        <v>10588198</v>
      </c>
      <c r="B3786" s="6" t="s">
        <v>17824</v>
      </c>
      <c r="C3786" s="7">
        <v>44983</v>
      </c>
      <c r="D3786" s="6">
        <v>2023</v>
      </c>
      <c r="E3786" s="6">
        <v>5</v>
      </c>
      <c r="F3786" s="6" t="s">
        <v>24158</v>
      </c>
      <c r="G3786" s="6" t="s">
        <v>24288</v>
      </c>
      <c r="I3786" s="8" t="s">
        <v>24157</v>
      </c>
      <c r="K3786" s="6" t="s">
        <v>16</v>
      </c>
      <c r="M3786" s="6" t="s">
        <v>16</v>
      </c>
      <c r="O3786" s="6" t="s">
        <v>16</v>
      </c>
      <c r="R3786" s="6" t="s">
        <v>16</v>
      </c>
    </row>
    <row r="3787" spans="1:26" x14ac:dyDescent="0.25">
      <c r="A3787" s="6">
        <v>10588198</v>
      </c>
      <c r="B3787" s="6" t="s">
        <v>17824</v>
      </c>
      <c r="C3787" s="7">
        <v>44983</v>
      </c>
      <c r="D3787" s="6">
        <v>2023</v>
      </c>
      <c r="E3787" s="6">
        <v>6</v>
      </c>
      <c r="F3787" s="6" t="s">
        <v>24158</v>
      </c>
      <c r="G3787" s="6" t="s">
        <v>24288</v>
      </c>
      <c r="I3787" s="8" t="s">
        <v>24157</v>
      </c>
      <c r="K3787" s="6" t="s">
        <v>16</v>
      </c>
      <c r="M3787" s="6" t="s">
        <v>16</v>
      </c>
      <c r="O3787" s="6" t="s">
        <v>16</v>
      </c>
      <c r="R3787" s="6" t="s">
        <v>16</v>
      </c>
    </row>
    <row r="3788" spans="1:26" x14ac:dyDescent="0.25">
      <c r="A3788" s="6">
        <v>10588199</v>
      </c>
      <c r="B3788" s="6" t="s">
        <v>9168</v>
      </c>
      <c r="C3788" s="7">
        <v>44982</v>
      </c>
      <c r="D3788" s="6">
        <v>2023</v>
      </c>
      <c r="E3788" s="6">
        <v>1</v>
      </c>
      <c r="F3788" s="6" t="s">
        <v>24161</v>
      </c>
      <c r="G3788" s="6" t="s">
        <v>24197</v>
      </c>
      <c r="I3788" s="8" t="s">
        <v>24151</v>
      </c>
      <c r="P3788" s="6" t="s">
        <v>16</v>
      </c>
      <c r="R3788" s="6" t="s">
        <v>16</v>
      </c>
    </row>
    <row r="3789" spans="1:26" x14ac:dyDescent="0.25">
      <c r="A3789" s="6">
        <v>10588199</v>
      </c>
      <c r="B3789" s="6" t="s">
        <v>9168</v>
      </c>
      <c r="C3789" s="7">
        <v>44982</v>
      </c>
      <c r="D3789" s="6">
        <v>2023</v>
      </c>
      <c r="E3789" s="6">
        <v>2</v>
      </c>
      <c r="F3789" s="6" t="s">
        <v>24154</v>
      </c>
      <c r="G3789" s="6" t="s">
        <v>24197</v>
      </c>
      <c r="I3789" s="8" t="s">
        <v>24153</v>
      </c>
      <c r="P3789" s="6" t="s">
        <v>16</v>
      </c>
      <c r="R3789" s="6" t="s">
        <v>16</v>
      </c>
    </row>
    <row r="3790" spans="1:26" x14ac:dyDescent="0.25">
      <c r="A3790" s="6">
        <v>10588200</v>
      </c>
      <c r="B3790" s="6" t="s">
        <v>590</v>
      </c>
      <c r="C3790" s="7">
        <v>44986</v>
      </c>
      <c r="D3790" s="6">
        <v>2023</v>
      </c>
      <c r="E3790" s="6">
        <v>1</v>
      </c>
      <c r="F3790" s="6" t="s">
        <v>24155</v>
      </c>
      <c r="G3790" s="6" t="s">
        <v>24197</v>
      </c>
      <c r="I3790" s="8" t="s">
        <v>24151</v>
      </c>
      <c r="O3790" s="6" t="s">
        <v>16</v>
      </c>
      <c r="P3790" s="6" t="s">
        <v>16</v>
      </c>
    </row>
    <row r="3791" spans="1:26" x14ac:dyDescent="0.25">
      <c r="A3791" s="6">
        <v>10588200</v>
      </c>
      <c r="B3791" s="6" t="s">
        <v>590</v>
      </c>
      <c r="C3791" s="7">
        <v>44986</v>
      </c>
      <c r="D3791" s="6">
        <v>2023</v>
      </c>
      <c r="E3791" s="6">
        <v>2</v>
      </c>
      <c r="F3791" s="6" t="s">
        <v>24154</v>
      </c>
      <c r="G3791" s="6" t="s">
        <v>24197</v>
      </c>
      <c r="I3791" s="8" t="s">
        <v>24153</v>
      </c>
      <c r="O3791" s="6" t="s">
        <v>16</v>
      </c>
      <c r="P3791" s="6" t="s">
        <v>16</v>
      </c>
    </row>
    <row r="3792" spans="1:26" x14ac:dyDescent="0.25">
      <c r="A3792" s="6">
        <v>10588201</v>
      </c>
      <c r="B3792" s="6" t="s">
        <v>592</v>
      </c>
      <c r="C3792" s="7">
        <v>44987</v>
      </c>
      <c r="D3792" s="6">
        <v>2023</v>
      </c>
      <c r="E3792" s="6">
        <v>1</v>
      </c>
      <c r="F3792" s="6" t="s">
        <v>24154</v>
      </c>
      <c r="G3792" s="6" t="s">
        <v>24197</v>
      </c>
      <c r="I3792" s="8" t="s">
        <v>24153</v>
      </c>
      <c r="K3792" s="6" t="s">
        <v>16</v>
      </c>
      <c r="P3792" s="6" t="s">
        <v>16</v>
      </c>
      <c r="U3792" s="6" t="s">
        <v>16</v>
      </c>
      <c r="W3792" s="6" t="s">
        <v>16</v>
      </c>
      <c r="Z3792" s="6" t="s">
        <v>16</v>
      </c>
    </row>
    <row r="3793" spans="1:26" x14ac:dyDescent="0.25">
      <c r="A3793" s="6">
        <v>10588201</v>
      </c>
      <c r="B3793" s="6" t="s">
        <v>592</v>
      </c>
      <c r="C3793" s="7">
        <v>44987</v>
      </c>
      <c r="D3793" s="6">
        <v>2023</v>
      </c>
      <c r="E3793" s="6">
        <v>2</v>
      </c>
      <c r="F3793" s="6" t="s">
        <v>24149</v>
      </c>
      <c r="G3793" s="6" t="s">
        <v>24246</v>
      </c>
      <c r="I3793" s="8" t="s">
        <v>24148</v>
      </c>
      <c r="J3793" s="6" t="s">
        <v>24150</v>
      </c>
      <c r="K3793" s="6" t="s">
        <v>16</v>
      </c>
      <c r="P3793" s="6" t="s">
        <v>16</v>
      </c>
      <c r="U3793" s="6" t="s">
        <v>16</v>
      </c>
      <c r="W3793" s="6" t="s">
        <v>16</v>
      </c>
      <c r="Z3793" s="6" t="s">
        <v>16</v>
      </c>
    </row>
    <row r="3794" spans="1:26" x14ac:dyDescent="0.25">
      <c r="A3794" s="6">
        <v>10588201</v>
      </c>
      <c r="B3794" s="6" t="s">
        <v>592</v>
      </c>
      <c r="C3794" s="7">
        <v>44987</v>
      </c>
      <c r="D3794" s="6">
        <v>2023</v>
      </c>
      <c r="E3794" s="6">
        <v>3</v>
      </c>
      <c r="F3794" s="6" t="s">
        <v>24158</v>
      </c>
      <c r="G3794" s="6" t="s">
        <v>24288</v>
      </c>
      <c r="I3794" s="8" t="s">
        <v>24157</v>
      </c>
      <c r="K3794" s="6" t="s">
        <v>16</v>
      </c>
      <c r="P3794" s="6" t="s">
        <v>16</v>
      </c>
      <c r="U3794" s="6" t="s">
        <v>16</v>
      </c>
      <c r="W3794" s="6" t="s">
        <v>16</v>
      </c>
      <c r="Z3794" s="6" t="s">
        <v>16</v>
      </c>
    </row>
    <row r="3795" spans="1:26" x14ac:dyDescent="0.25">
      <c r="A3795" s="6">
        <v>10588202</v>
      </c>
      <c r="B3795" s="6" t="s">
        <v>15849</v>
      </c>
      <c r="C3795" s="7">
        <v>44984</v>
      </c>
      <c r="D3795" s="6">
        <v>2023</v>
      </c>
      <c r="E3795" s="6">
        <v>1</v>
      </c>
      <c r="F3795" s="6" t="s">
        <v>24155</v>
      </c>
      <c r="G3795" s="6" t="s">
        <v>24197</v>
      </c>
      <c r="I3795" s="8" t="s">
        <v>24151</v>
      </c>
      <c r="P3795" s="6" t="s">
        <v>16</v>
      </c>
    </row>
    <row r="3796" spans="1:26" x14ac:dyDescent="0.25">
      <c r="A3796" s="6">
        <v>10588202</v>
      </c>
      <c r="B3796" s="6" t="s">
        <v>15849</v>
      </c>
      <c r="C3796" s="7">
        <v>44984</v>
      </c>
      <c r="D3796" s="6">
        <v>2023</v>
      </c>
      <c r="E3796" s="6">
        <v>2</v>
      </c>
      <c r="F3796" s="6" t="s">
        <v>24154</v>
      </c>
      <c r="G3796" s="6" t="s">
        <v>24197</v>
      </c>
      <c r="I3796" s="8" t="s">
        <v>24153</v>
      </c>
      <c r="P3796" s="6" t="s">
        <v>16</v>
      </c>
    </row>
    <row r="3797" spans="1:26" x14ac:dyDescent="0.25">
      <c r="A3797" s="6">
        <v>10588203</v>
      </c>
      <c r="B3797" s="6" t="s">
        <v>15847</v>
      </c>
      <c r="C3797" s="7">
        <v>44984</v>
      </c>
      <c r="D3797" s="6">
        <v>2023</v>
      </c>
      <c r="E3797" s="6">
        <v>1</v>
      </c>
      <c r="F3797" s="6" t="s">
        <v>24161</v>
      </c>
      <c r="G3797" s="6" t="s">
        <v>24246</v>
      </c>
      <c r="I3797" s="8" t="s">
        <v>24151</v>
      </c>
      <c r="P3797" s="6" t="s">
        <v>16</v>
      </c>
    </row>
    <row r="3798" spans="1:26" x14ac:dyDescent="0.25">
      <c r="A3798" s="6">
        <v>10588203</v>
      </c>
      <c r="B3798" s="6" t="s">
        <v>15847</v>
      </c>
      <c r="C3798" s="7">
        <v>44984</v>
      </c>
      <c r="D3798" s="6">
        <v>2023</v>
      </c>
      <c r="E3798" s="6">
        <v>2</v>
      </c>
      <c r="F3798" s="6" t="s">
        <v>24154</v>
      </c>
      <c r="G3798" s="6" t="s">
        <v>24197</v>
      </c>
      <c r="I3798" s="8" t="s">
        <v>24153</v>
      </c>
      <c r="P3798" s="6" t="s">
        <v>16</v>
      </c>
    </row>
    <row r="3799" spans="1:26" x14ac:dyDescent="0.25">
      <c r="A3799" s="6">
        <v>10588204</v>
      </c>
      <c r="B3799" s="6" t="s">
        <v>5039</v>
      </c>
      <c r="C3799" s="7">
        <v>44984</v>
      </c>
      <c r="D3799" s="6">
        <v>2023</v>
      </c>
      <c r="E3799" s="6">
        <v>1</v>
      </c>
      <c r="F3799" s="6" t="s">
        <v>24156</v>
      </c>
      <c r="G3799" s="6" t="s">
        <v>24246</v>
      </c>
      <c r="I3799" s="8" t="s">
        <v>24146</v>
      </c>
      <c r="L3799" s="6" t="s">
        <v>16</v>
      </c>
      <c r="P3799" s="6" t="s">
        <v>16</v>
      </c>
      <c r="R3799" s="6" t="s">
        <v>16</v>
      </c>
    </row>
    <row r="3800" spans="1:26" x14ac:dyDescent="0.25">
      <c r="A3800" s="6">
        <v>10588204</v>
      </c>
      <c r="B3800" s="6" t="s">
        <v>5039</v>
      </c>
      <c r="C3800" s="7">
        <v>44984</v>
      </c>
      <c r="D3800" s="6">
        <v>2023</v>
      </c>
      <c r="E3800" s="6">
        <v>2</v>
      </c>
      <c r="F3800" s="6" t="s">
        <v>24154</v>
      </c>
      <c r="G3800" s="6" t="s">
        <v>24197</v>
      </c>
      <c r="I3800" s="8" t="s">
        <v>24153</v>
      </c>
      <c r="L3800" s="6" t="s">
        <v>16</v>
      </c>
      <c r="P3800" s="6" t="s">
        <v>16</v>
      </c>
      <c r="R3800" s="6" t="s">
        <v>16</v>
      </c>
    </row>
    <row r="3801" spans="1:26" x14ac:dyDescent="0.25">
      <c r="A3801" s="6">
        <v>10588204</v>
      </c>
      <c r="B3801" s="6" t="s">
        <v>5039</v>
      </c>
      <c r="C3801" s="7">
        <v>44984</v>
      </c>
      <c r="D3801" s="6">
        <v>2023</v>
      </c>
      <c r="E3801" s="6">
        <v>3</v>
      </c>
      <c r="F3801" s="6" t="s">
        <v>24154</v>
      </c>
      <c r="G3801" s="6" t="s">
        <v>24197</v>
      </c>
      <c r="I3801" s="8" t="s">
        <v>24153</v>
      </c>
      <c r="L3801" s="6" t="s">
        <v>16</v>
      </c>
      <c r="P3801" s="6" t="s">
        <v>16</v>
      </c>
      <c r="R3801" s="6" t="s">
        <v>16</v>
      </c>
    </row>
    <row r="3802" spans="1:26" x14ac:dyDescent="0.25">
      <c r="A3802" s="6">
        <v>10588205</v>
      </c>
      <c r="B3802" s="6" t="s">
        <v>5041</v>
      </c>
      <c r="C3802" s="7">
        <v>44985</v>
      </c>
      <c r="D3802" s="6">
        <v>2023</v>
      </c>
      <c r="E3802" s="6">
        <v>1</v>
      </c>
      <c r="F3802" s="6" t="s">
        <v>24154</v>
      </c>
      <c r="G3802" s="6" t="s">
        <v>24197</v>
      </c>
      <c r="I3802" s="8" t="s">
        <v>24153</v>
      </c>
      <c r="P3802" s="6" t="s">
        <v>16</v>
      </c>
      <c r="Q3802" s="6" t="s">
        <v>16</v>
      </c>
    </row>
    <row r="3803" spans="1:26" x14ac:dyDescent="0.25">
      <c r="A3803" s="6">
        <v>10588206</v>
      </c>
      <c r="B3803" s="6" t="s">
        <v>9790</v>
      </c>
      <c r="C3803" s="7">
        <v>44985</v>
      </c>
      <c r="D3803" s="6">
        <v>2023</v>
      </c>
      <c r="E3803" s="6">
        <v>1</v>
      </c>
      <c r="F3803" s="6" t="s">
        <v>24149</v>
      </c>
      <c r="G3803" s="6" t="s">
        <v>24246</v>
      </c>
      <c r="H3803" s="6" t="s">
        <v>24166</v>
      </c>
      <c r="I3803" s="8" t="s">
        <v>24148</v>
      </c>
      <c r="K3803" s="6" t="s">
        <v>16</v>
      </c>
      <c r="U3803" s="6" t="s">
        <v>16</v>
      </c>
    </row>
    <row r="3804" spans="1:26" x14ac:dyDescent="0.25">
      <c r="A3804" s="6">
        <v>10588206</v>
      </c>
      <c r="B3804" s="6" t="s">
        <v>9790</v>
      </c>
      <c r="C3804" s="7">
        <v>44985</v>
      </c>
      <c r="D3804" s="6">
        <v>2023</v>
      </c>
      <c r="E3804" s="6">
        <v>2</v>
      </c>
      <c r="F3804" s="6" t="s">
        <v>24158</v>
      </c>
      <c r="G3804" s="6" t="s">
        <v>24288</v>
      </c>
      <c r="I3804" s="8" t="s">
        <v>24157</v>
      </c>
      <c r="K3804" s="6" t="s">
        <v>16</v>
      </c>
      <c r="U3804" s="6" t="s">
        <v>16</v>
      </c>
    </row>
    <row r="3805" spans="1:26" x14ac:dyDescent="0.25">
      <c r="A3805" s="6">
        <v>10588207</v>
      </c>
      <c r="B3805" s="6" t="s">
        <v>594</v>
      </c>
      <c r="C3805" s="7">
        <v>44984</v>
      </c>
      <c r="D3805" s="6">
        <v>2023</v>
      </c>
      <c r="E3805" s="6">
        <v>1</v>
      </c>
      <c r="F3805" s="6" t="s">
        <v>24160</v>
      </c>
      <c r="G3805" s="6" t="s">
        <v>24246</v>
      </c>
      <c r="H3805" s="6" t="s">
        <v>24175</v>
      </c>
      <c r="I3805" s="8" t="s">
        <v>24172</v>
      </c>
      <c r="P3805" s="6" t="s">
        <v>16</v>
      </c>
      <c r="U3805" s="6" t="s">
        <v>16</v>
      </c>
    </row>
    <row r="3806" spans="1:26" x14ac:dyDescent="0.25">
      <c r="A3806" s="6">
        <v>10588207</v>
      </c>
      <c r="B3806" s="6" t="s">
        <v>594</v>
      </c>
      <c r="C3806" s="7">
        <v>44984</v>
      </c>
      <c r="D3806" s="6">
        <v>2023</v>
      </c>
      <c r="E3806" s="6">
        <v>2</v>
      </c>
      <c r="F3806" s="6" t="s">
        <v>24154</v>
      </c>
      <c r="G3806" s="6" t="s">
        <v>24197</v>
      </c>
      <c r="I3806" s="8" t="s">
        <v>24153</v>
      </c>
      <c r="P3806" s="6" t="s">
        <v>16</v>
      </c>
      <c r="U3806" s="6" t="s">
        <v>16</v>
      </c>
    </row>
    <row r="3807" spans="1:26" x14ac:dyDescent="0.25">
      <c r="A3807" s="6">
        <v>10588208</v>
      </c>
      <c r="B3807" s="6" t="s">
        <v>15850</v>
      </c>
      <c r="C3807" s="7">
        <v>44985</v>
      </c>
      <c r="D3807" s="6">
        <v>2023</v>
      </c>
      <c r="E3807" s="6">
        <v>1</v>
      </c>
      <c r="F3807" s="6" t="s">
        <v>24154</v>
      </c>
      <c r="G3807" s="6" t="s">
        <v>24197</v>
      </c>
      <c r="I3807" s="8" t="s">
        <v>24153</v>
      </c>
      <c r="O3807" s="6" t="s">
        <v>16</v>
      </c>
      <c r="P3807" s="6" t="s">
        <v>16</v>
      </c>
    </row>
    <row r="3808" spans="1:26" x14ac:dyDescent="0.25">
      <c r="A3808" s="6">
        <v>10588208</v>
      </c>
      <c r="B3808" s="6" t="s">
        <v>15850</v>
      </c>
      <c r="C3808" s="7">
        <v>44985</v>
      </c>
      <c r="D3808" s="6">
        <v>2023</v>
      </c>
      <c r="E3808" s="6">
        <v>2</v>
      </c>
      <c r="F3808" s="6" t="s">
        <v>24154</v>
      </c>
      <c r="G3808" s="6" t="s">
        <v>24197</v>
      </c>
      <c r="I3808" s="8" t="s">
        <v>24153</v>
      </c>
      <c r="O3808" s="6" t="s">
        <v>16</v>
      </c>
      <c r="P3808" s="6" t="s">
        <v>16</v>
      </c>
    </row>
    <row r="3809" spans="1:25" x14ac:dyDescent="0.25">
      <c r="A3809" s="6">
        <v>10588209</v>
      </c>
      <c r="B3809" s="6" t="s">
        <v>15852</v>
      </c>
      <c r="C3809" s="7">
        <v>44986</v>
      </c>
      <c r="D3809" s="6">
        <v>2023</v>
      </c>
      <c r="E3809" s="6">
        <v>1</v>
      </c>
      <c r="F3809" s="6" t="s">
        <v>24155</v>
      </c>
      <c r="G3809" s="6" t="s">
        <v>24197</v>
      </c>
      <c r="I3809" s="8" t="s">
        <v>24151</v>
      </c>
      <c r="P3809" s="6" t="s">
        <v>16</v>
      </c>
    </row>
    <row r="3810" spans="1:25" x14ac:dyDescent="0.25">
      <c r="A3810" s="6">
        <v>10588209</v>
      </c>
      <c r="B3810" s="6" t="s">
        <v>15852</v>
      </c>
      <c r="C3810" s="7">
        <v>44986</v>
      </c>
      <c r="D3810" s="6">
        <v>2023</v>
      </c>
      <c r="E3810" s="6">
        <v>2</v>
      </c>
      <c r="F3810" s="6" t="s">
        <v>24154</v>
      </c>
      <c r="G3810" s="6" t="s">
        <v>24197</v>
      </c>
      <c r="I3810" s="8" t="s">
        <v>24153</v>
      </c>
      <c r="P3810" s="6" t="s">
        <v>16</v>
      </c>
    </row>
    <row r="3811" spans="1:25" x14ac:dyDescent="0.25">
      <c r="A3811" s="6">
        <v>10588210</v>
      </c>
      <c r="B3811" s="6" t="s">
        <v>596</v>
      </c>
      <c r="C3811" s="7">
        <v>44984</v>
      </c>
      <c r="D3811" s="6">
        <v>2023</v>
      </c>
      <c r="E3811" s="6">
        <v>1</v>
      </c>
      <c r="F3811" s="6" t="s">
        <v>24149</v>
      </c>
      <c r="G3811" s="6" t="s">
        <v>24246</v>
      </c>
      <c r="I3811" s="8" t="s">
        <v>24148</v>
      </c>
      <c r="J3811" s="6" t="s">
        <v>24168</v>
      </c>
      <c r="O3811" s="6" t="s">
        <v>16</v>
      </c>
      <c r="U3811" s="6" t="s">
        <v>16</v>
      </c>
      <c r="W3811" s="6" t="s">
        <v>16</v>
      </c>
      <c r="Y3811" s="6" t="s">
        <v>16</v>
      </c>
    </row>
    <row r="3812" spans="1:25" x14ac:dyDescent="0.25">
      <c r="A3812" s="6">
        <v>10588211</v>
      </c>
      <c r="B3812" s="6" t="s">
        <v>15854</v>
      </c>
      <c r="C3812" s="7">
        <v>44986</v>
      </c>
      <c r="D3812" s="6">
        <v>2023</v>
      </c>
      <c r="E3812" s="6">
        <v>1</v>
      </c>
      <c r="F3812" s="6" t="s">
        <v>24154</v>
      </c>
      <c r="G3812" s="6" t="s">
        <v>24197</v>
      </c>
      <c r="I3812" s="8" t="s">
        <v>24153</v>
      </c>
      <c r="O3812" s="6" t="s">
        <v>16</v>
      </c>
      <c r="P3812" s="6" t="s">
        <v>16</v>
      </c>
      <c r="Q3812" s="6" t="s">
        <v>16</v>
      </c>
    </row>
    <row r="3813" spans="1:25" x14ac:dyDescent="0.25">
      <c r="A3813" s="6">
        <v>10588212</v>
      </c>
      <c r="B3813" s="6" t="s">
        <v>14243</v>
      </c>
      <c r="C3813" s="7">
        <v>44986</v>
      </c>
      <c r="D3813" s="6">
        <v>2023</v>
      </c>
      <c r="E3813" s="6">
        <v>1</v>
      </c>
      <c r="F3813" s="6" t="s">
        <v>24155</v>
      </c>
      <c r="G3813" s="6" t="s">
        <v>24288</v>
      </c>
      <c r="I3813" s="8" t="s">
        <v>24151</v>
      </c>
      <c r="Q3813" s="6" t="s">
        <v>16</v>
      </c>
    </row>
    <row r="3814" spans="1:25" x14ac:dyDescent="0.25">
      <c r="A3814" s="6">
        <v>10588213</v>
      </c>
      <c r="B3814" s="6" t="s">
        <v>3899</v>
      </c>
      <c r="C3814" s="7">
        <v>44986</v>
      </c>
      <c r="D3814" s="6">
        <v>2023</v>
      </c>
      <c r="E3814" s="6">
        <v>1</v>
      </c>
      <c r="F3814" s="6" t="s">
        <v>24155</v>
      </c>
      <c r="G3814" s="6" t="s">
        <v>24246</v>
      </c>
      <c r="H3814" s="6" t="s">
        <v>24163</v>
      </c>
      <c r="I3814" s="8" t="s">
        <v>24162</v>
      </c>
      <c r="T3814" s="6" t="s">
        <v>16</v>
      </c>
    </row>
    <row r="3815" spans="1:25" x14ac:dyDescent="0.25">
      <c r="A3815" s="6">
        <v>10588214</v>
      </c>
      <c r="B3815" s="6" t="s">
        <v>8734</v>
      </c>
      <c r="C3815" s="7">
        <v>44986</v>
      </c>
      <c r="D3815" s="6">
        <v>2023</v>
      </c>
      <c r="E3815" s="6">
        <v>1</v>
      </c>
      <c r="F3815" s="6" t="s">
        <v>24154</v>
      </c>
      <c r="G3815" s="6" t="s">
        <v>24197</v>
      </c>
      <c r="I3815" s="8" t="s">
        <v>24153</v>
      </c>
      <c r="P3815" s="6" t="s">
        <v>16</v>
      </c>
      <c r="Q3815" s="6" t="s">
        <v>16</v>
      </c>
    </row>
    <row r="3816" spans="1:25" x14ac:dyDescent="0.25">
      <c r="A3816" s="6">
        <v>10588215</v>
      </c>
      <c r="B3816" s="6" t="s">
        <v>11521</v>
      </c>
      <c r="C3816" s="7">
        <v>44986</v>
      </c>
      <c r="D3816" s="6">
        <v>2023</v>
      </c>
      <c r="E3816" s="6">
        <v>1</v>
      </c>
      <c r="F3816" s="6" t="s">
        <v>24155</v>
      </c>
      <c r="G3816" s="6" t="s">
        <v>24197</v>
      </c>
      <c r="I3816" s="8" t="s">
        <v>24151</v>
      </c>
      <c r="P3816" s="6" t="s">
        <v>16</v>
      </c>
    </row>
    <row r="3817" spans="1:25" x14ac:dyDescent="0.25">
      <c r="A3817" s="6">
        <v>10588215</v>
      </c>
      <c r="B3817" s="6" t="s">
        <v>11521</v>
      </c>
      <c r="C3817" s="7">
        <v>44986</v>
      </c>
      <c r="D3817" s="6">
        <v>2023</v>
      </c>
      <c r="E3817" s="6">
        <v>2</v>
      </c>
      <c r="F3817" s="6" t="s">
        <v>24154</v>
      </c>
      <c r="G3817" s="6" t="s">
        <v>24197</v>
      </c>
      <c r="I3817" s="8" t="s">
        <v>24153</v>
      </c>
      <c r="P3817" s="6" t="s">
        <v>16</v>
      </c>
    </row>
    <row r="3818" spans="1:25" x14ac:dyDescent="0.25">
      <c r="A3818" s="6">
        <v>10588216</v>
      </c>
      <c r="B3818" s="6" t="s">
        <v>15932</v>
      </c>
      <c r="C3818" s="7">
        <v>44987</v>
      </c>
      <c r="D3818" s="6">
        <v>2023</v>
      </c>
      <c r="E3818" s="6">
        <v>1</v>
      </c>
      <c r="F3818" s="6" t="s">
        <v>24154</v>
      </c>
      <c r="G3818" s="6" t="s">
        <v>24197</v>
      </c>
      <c r="I3818" s="8" t="s">
        <v>24153</v>
      </c>
      <c r="P3818" s="6" t="s">
        <v>16</v>
      </c>
    </row>
    <row r="3819" spans="1:25" x14ac:dyDescent="0.25">
      <c r="A3819" s="6">
        <v>10588216</v>
      </c>
      <c r="B3819" s="6" t="s">
        <v>15932</v>
      </c>
      <c r="C3819" s="7">
        <v>44987</v>
      </c>
      <c r="D3819" s="6">
        <v>2023</v>
      </c>
      <c r="E3819" s="6">
        <v>2</v>
      </c>
      <c r="F3819" s="6" t="s">
        <v>24155</v>
      </c>
      <c r="G3819" s="6" t="s">
        <v>24197</v>
      </c>
      <c r="I3819" s="8" t="s">
        <v>24151</v>
      </c>
      <c r="P3819" s="6" t="s">
        <v>16</v>
      </c>
    </row>
    <row r="3820" spans="1:25" x14ac:dyDescent="0.25">
      <c r="A3820" s="6">
        <v>10588217</v>
      </c>
      <c r="B3820" s="6" t="s">
        <v>8735</v>
      </c>
      <c r="C3820" s="7">
        <v>44986</v>
      </c>
      <c r="D3820" s="6">
        <v>2023</v>
      </c>
      <c r="E3820" s="6">
        <v>1</v>
      </c>
      <c r="F3820" s="6" t="s">
        <v>24154</v>
      </c>
      <c r="G3820" s="6" t="s">
        <v>24197</v>
      </c>
      <c r="I3820" s="8" t="s">
        <v>24153</v>
      </c>
      <c r="N3820" s="6" t="s">
        <v>16</v>
      </c>
      <c r="P3820" s="6" t="s">
        <v>16</v>
      </c>
    </row>
    <row r="3821" spans="1:25" x14ac:dyDescent="0.25">
      <c r="A3821" s="6">
        <v>10588218</v>
      </c>
      <c r="B3821" s="6" t="s">
        <v>11523</v>
      </c>
      <c r="C3821" s="7">
        <v>44986</v>
      </c>
      <c r="D3821" s="6">
        <v>2023</v>
      </c>
      <c r="E3821" s="6">
        <v>1</v>
      </c>
      <c r="F3821" s="6" t="s">
        <v>24154</v>
      </c>
      <c r="G3821" s="6" t="s">
        <v>24197</v>
      </c>
      <c r="I3821" s="8" t="s">
        <v>24153</v>
      </c>
      <c r="P3821" s="6" t="s">
        <v>16</v>
      </c>
    </row>
    <row r="3822" spans="1:25" x14ac:dyDescent="0.25">
      <c r="A3822" s="6">
        <v>10588218</v>
      </c>
      <c r="B3822" s="6" t="s">
        <v>11523</v>
      </c>
      <c r="C3822" s="7">
        <v>44986</v>
      </c>
      <c r="D3822" s="6">
        <v>2023</v>
      </c>
      <c r="E3822" s="6">
        <v>2</v>
      </c>
      <c r="F3822" s="6" t="s">
        <v>24154</v>
      </c>
      <c r="G3822" s="6" t="s">
        <v>24197</v>
      </c>
      <c r="I3822" s="8" t="s">
        <v>24153</v>
      </c>
      <c r="P3822" s="6" t="s">
        <v>16</v>
      </c>
    </row>
    <row r="3823" spans="1:25" x14ac:dyDescent="0.25">
      <c r="A3823" s="6">
        <v>10588219</v>
      </c>
      <c r="B3823" s="6" t="s">
        <v>11524</v>
      </c>
      <c r="C3823" s="7">
        <v>44985</v>
      </c>
      <c r="D3823" s="6">
        <v>2023</v>
      </c>
      <c r="E3823" s="6">
        <v>1</v>
      </c>
      <c r="F3823" s="6" t="s">
        <v>24156</v>
      </c>
      <c r="G3823" s="6" t="s">
        <v>24246</v>
      </c>
      <c r="I3823" s="8" t="s">
        <v>24146</v>
      </c>
      <c r="L3823" s="6" t="s">
        <v>16</v>
      </c>
      <c r="P3823" s="6" t="s">
        <v>16</v>
      </c>
    </row>
    <row r="3824" spans="1:25" x14ac:dyDescent="0.25">
      <c r="A3824" s="6">
        <v>10588219</v>
      </c>
      <c r="B3824" s="6" t="s">
        <v>11524</v>
      </c>
      <c r="C3824" s="7">
        <v>44985</v>
      </c>
      <c r="D3824" s="6">
        <v>2023</v>
      </c>
      <c r="E3824" s="6">
        <v>2</v>
      </c>
      <c r="F3824" s="6" t="s">
        <v>24154</v>
      </c>
      <c r="G3824" s="6" t="s">
        <v>24197</v>
      </c>
      <c r="I3824" s="8" t="s">
        <v>24153</v>
      </c>
      <c r="L3824" s="6" t="s">
        <v>16</v>
      </c>
      <c r="P3824" s="6" t="s">
        <v>16</v>
      </c>
    </row>
    <row r="3825" spans="1:26" x14ac:dyDescent="0.25">
      <c r="A3825" s="6">
        <v>10588220</v>
      </c>
      <c r="B3825" s="6" t="s">
        <v>15933</v>
      </c>
      <c r="C3825" s="7">
        <v>44986</v>
      </c>
      <c r="D3825" s="6">
        <v>2023</v>
      </c>
      <c r="E3825" s="6">
        <v>1</v>
      </c>
      <c r="F3825" s="6" t="s">
        <v>24155</v>
      </c>
      <c r="G3825" s="6" t="s">
        <v>24246</v>
      </c>
      <c r="H3825" s="6" t="s">
        <v>24163</v>
      </c>
      <c r="I3825" s="8" t="s">
        <v>24162</v>
      </c>
      <c r="P3825" s="6" t="s">
        <v>16</v>
      </c>
      <c r="T3825" s="6" t="s">
        <v>16</v>
      </c>
    </row>
    <row r="3826" spans="1:26" x14ac:dyDescent="0.25">
      <c r="A3826" s="6">
        <v>10588220</v>
      </c>
      <c r="B3826" s="6" t="s">
        <v>15933</v>
      </c>
      <c r="C3826" s="7">
        <v>44986</v>
      </c>
      <c r="D3826" s="6">
        <v>2023</v>
      </c>
      <c r="E3826" s="6">
        <v>2</v>
      </c>
      <c r="F3826" s="6" t="s">
        <v>24154</v>
      </c>
      <c r="G3826" s="6" t="s">
        <v>24197</v>
      </c>
      <c r="I3826" s="8" t="s">
        <v>24153</v>
      </c>
      <c r="P3826" s="6" t="s">
        <v>16</v>
      </c>
      <c r="T3826" s="6" t="s">
        <v>16</v>
      </c>
    </row>
    <row r="3827" spans="1:26" x14ac:dyDescent="0.25">
      <c r="A3827" s="6">
        <v>10588221</v>
      </c>
      <c r="B3827" s="6" t="s">
        <v>8737</v>
      </c>
      <c r="C3827" s="7">
        <v>44985</v>
      </c>
      <c r="D3827" s="6">
        <v>2023</v>
      </c>
      <c r="E3827" s="6">
        <v>1</v>
      </c>
      <c r="F3827" s="6" t="s">
        <v>24161</v>
      </c>
      <c r="G3827" s="6" t="s">
        <v>24246</v>
      </c>
      <c r="I3827" s="8" t="s">
        <v>24151</v>
      </c>
      <c r="P3827" s="6" t="s">
        <v>16</v>
      </c>
      <c r="R3827" s="6" t="s">
        <v>16</v>
      </c>
    </row>
    <row r="3828" spans="1:26" x14ac:dyDescent="0.25">
      <c r="A3828" s="6">
        <v>10588221</v>
      </c>
      <c r="B3828" s="6" t="s">
        <v>8737</v>
      </c>
      <c r="C3828" s="7">
        <v>44985</v>
      </c>
      <c r="D3828" s="6">
        <v>2023</v>
      </c>
      <c r="E3828" s="6">
        <v>2</v>
      </c>
      <c r="F3828" s="6" t="s">
        <v>24154</v>
      </c>
      <c r="G3828" s="6" t="s">
        <v>24197</v>
      </c>
      <c r="I3828" s="8" t="s">
        <v>24153</v>
      </c>
      <c r="P3828" s="6" t="s">
        <v>16</v>
      </c>
      <c r="R3828" s="6" t="s">
        <v>16</v>
      </c>
    </row>
    <row r="3829" spans="1:26" x14ac:dyDescent="0.25">
      <c r="A3829" s="6">
        <v>10588222</v>
      </c>
      <c r="B3829" s="6" t="s">
        <v>15772</v>
      </c>
      <c r="C3829" s="7">
        <v>44987</v>
      </c>
      <c r="D3829" s="6">
        <v>2023</v>
      </c>
      <c r="E3829" s="6">
        <v>1</v>
      </c>
      <c r="F3829" s="6" t="s">
        <v>24149</v>
      </c>
      <c r="G3829" s="6" t="s">
        <v>24246</v>
      </c>
      <c r="I3829" s="8" t="s">
        <v>24148</v>
      </c>
      <c r="J3829" s="6" t="s">
        <v>24150</v>
      </c>
      <c r="U3829" s="6" t="s">
        <v>16</v>
      </c>
      <c r="W3829" s="6" t="s">
        <v>16</v>
      </c>
      <c r="Z3829" s="6" t="s">
        <v>16</v>
      </c>
    </row>
    <row r="3830" spans="1:26" x14ac:dyDescent="0.25">
      <c r="A3830" s="6">
        <v>10588223</v>
      </c>
      <c r="B3830" s="6" t="s">
        <v>8739</v>
      </c>
      <c r="C3830" s="7">
        <v>44985</v>
      </c>
      <c r="D3830" s="6">
        <v>2023</v>
      </c>
      <c r="E3830" s="6">
        <v>1</v>
      </c>
      <c r="F3830" s="6" t="s">
        <v>24154</v>
      </c>
      <c r="G3830" s="6" t="s">
        <v>24197</v>
      </c>
      <c r="I3830" s="8" t="s">
        <v>24153</v>
      </c>
      <c r="P3830" s="6" t="s">
        <v>16</v>
      </c>
      <c r="Q3830" s="6" t="s">
        <v>16</v>
      </c>
      <c r="R3830" s="6" t="s">
        <v>16</v>
      </c>
    </row>
    <row r="3831" spans="1:26" x14ac:dyDescent="0.25">
      <c r="A3831" s="6">
        <v>10588223</v>
      </c>
      <c r="B3831" s="6" t="s">
        <v>8739</v>
      </c>
      <c r="C3831" s="7">
        <v>44985</v>
      </c>
      <c r="D3831" s="6">
        <v>2023</v>
      </c>
      <c r="E3831" s="6">
        <v>2</v>
      </c>
      <c r="F3831" s="6" t="s">
        <v>24154</v>
      </c>
      <c r="G3831" s="6" t="s">
        <v>24197</v>
      </c>
      <c r="I3831" s="8" t="s">
        <v>24153</v>
      </c>
      <c r="P3831" s="6" t="s">
        <v>16</v>
      </c>
      <c r="Q3831" s="6" t="s">
        <v>16</v>
      </c>
      <c r="R3831" s="6" t="s">
        <v>16</v>
      </c>
    </row>
    <row r="3832" spans="1:26" x14ac:dyDescent="0.25">
      <c r="A3832" s="6">
        <v>10588224</v>
      </c>
      <c r="B3832" s="6" t="s">
        <v>5043</v>
      </c>
      <c r="C3832" s="7">
        <v>44986</v>
      </c>
      <c r="D3832" s="6">
        <v>2023</v>
      </c>
      <c r="E3832" s="6">
        <v>1</v>
      </c>
      <c r="F3832" s="6" t="s">
        <v>24154</v>
      </c>
      <c r="G3832" s="6" t="s">
        <v>24197</v>
      </c>
      <c r="I3832" s="8" t="s">
        <v>24153</v>
      </c>
      <c r="P3832" s="6" t="s">
        <v>16</v>
      </c>
    </row>
    <row r="3833" spans="1:26" x14ac:dyDescent="0.25">
      <c r="A3833" s="6">
        <v>10588224</v>
      </c>
      <c r="B3833" s="6" t="s">
        <v>5043</v>
      </c>
      <c r="C3833" s="7">
        <v>44986</v>
      </c>
      <c r="D3833" s="6">
        <v>2023</v>
      </c>
      <c r="E3833" s="6">
        <v>2</v>
      </c>
      <c r="F3833" s="6" t="s">
        <v>24154</v>
      </c>
      <c r="G3833" s="6" t="s">
        <v>24197</v>
      </c>
      <c r="I3833" s="8" t="s">
        <v>24153</v>
      </c>
      <c r="P3833" s="6" t="s">
        <v>16</v>
      </c>
    </row>
    <row r="3834" spans="1:26" x14ac:dyDescent="0.25">
      <c r="A3834" s="6">
        <v>10588225</v>
      </c>
      <c r="B3834" s="6" t="s">
        <v>3903</v>
      </c>
      <c r="C3834" s="7">
        <v>44985</v>
      </c>
      <c r="D3834" s="6">
        <v>2023</v>
      </c>
      <c r="E3834" s="6">
        <v>1</v>
      </c>
      <c r="F3834" s="6" t="s">
        <v>24149</v>
      </c>
      <c r="G3834" s="6" t="s">
        <v>24246</v>
      </c>
      <c r="I3834" s="8" t="s">
        <v>24148</v>
      </c>
      <c r="J3834" s="6" t="s">
        <v>24150</v>
      </c>
      <c r="K3834" s="6" t="s">
        <v>16</v>
      </c>
      <c r="U3834" s="6" t="s">
        <v>16</v>
      </c>
      <c r="W3834" s="6" t="s">
        <v>16</v>
      </c>
      <c r="Z3834" s="6" t="s">
        <v>16</v>
      </c>
    </row>
    <row r="3835" spans="1:26" x14ac:dyDescent="0.25">
      <c r="A3835" s="6">
        <v>10588225</v>
      </c>
      <c r="B3835" s="6" t="s">
        <v>3903</v>
      </c>
      <c r="C3835" s="7">
        <v>44985</v>
      </c>
      <c r="D3835" s="6">
        <v>2023</v>
      </c>
      <c r="E3835" s="6">
        <v>2</v>
      </c>
      <c r="F3835" s="6" t="s">
        <v>24158</v>
      </c>
      <c r="G3835" s="6" t="s">
        <v>24288</v>
      </c>
      <c r="I3835" s="8" t="s">
        <v>24157</v>
      </c>
      <c r="K3835" s="6" t="s">
        <v>16</v>
      </c>
      <c r="U3835" s="6" t="s">
        <v>16</v>
      </c>
      <c r="W3835" s="6" t="s">
        <v>16</v>
      </c>
      <c r="Z3835" s="6" t="s">
        <v>16</v>
      </c>
    </row>
    <row r="3836" spans="1:26" x14ac:dyDescent="0.25">
      <c r="A3836" s="6">
        <v>10588226</v>
      </c>
      <c r="B3836" s="6" t="s">
        <v>3905</v>
      </c>
      <c r="C3836" s="7">
        <v>44985</v>
      </c>
      <c r="D3836" s="6">
        <v>2023</v>
      </c>
      <c r="E3836" s="6">
        <v>1</v>
      </c>
      <c r="F3836" s="6" t="s">
        <v>24161</v>
      </c>
      <c r="G3836" s="6" t="s">
        <v>24197</v>
      </c>
      <c r="I3836" s="8" t="s">
        <v>24151</v>
      </c>
      <c r="P3836" s="6" t="s">
        <v>16</v>
      </c>
    </row>
    <row r="3837" spans="1:26" x14ac:dyDescent="0.25">
      <c r="A3837" s="6">
        <v>10588226</v>
      </c>
      <c r="B3837" s="6" t="s">
        <v>3905</v>
      </c>
      <c r="C3837" s="7">
        <v>44985</v>
      </c>
      <c r="D3837" s="6">
        <v>2023</v>
      </c>
      <c r="E3837" s="6">
        <v>2</v>
      </c>
      <c r="F3837" s="6" t="s">
        <v>24154</v>
      </c>
      <c r="G3837" s="6" t="s">
        <v>24197</v>
      </c>
      <c r="I3837" s="8" t="s">
        <v>24153</v>
      </c>
      <c r="P3837" s="6" t="s">
        <v>16</v>
      </c>
    </row>
    <row r="3838" spans="1:26" x14ac:dyDescent="0.25">
      <c r="A3838" s="6">
        <v>10588227</v>
      </c>
      <c r="B3838" s="6" t="s">
        <v>3907</v>
      </c>
      <c r="C3838" s="7">
        <v>44986</v>
      </c>
      <c r="D3838" s="6">
        <v>2023</v>
      </c>
      <c r="E3838" s="6">
        <v>1</v>
      </c>
      <c r="F3838" s="6" t="s">
        <v>24155</v>
      </c>
      <c r="G3838" s="6" t="s">
        <v>24197</v>
      </c>
      <c r="I3838" s="8" t="s">
        <v>24151</v>
      </c>
      <c r="P3838" s="6" t="s">
        <v>16</v>
      </c>
    </row>
    <row r="3839" spans="1:26" x14ac:dyDescent="0.25">
      <c r="A3839" s="6">
        <v>10588227</v>
      </c>
      <c r="B3839" s="6" t="s">
        <v>3907</v>
      </c>
      <c r="C3839" s="7">
        <v>44986</v>
      </c>
      <c r="D3839" s="6">
        <v>2023</v>
      </c>
      <c r="E3839" s="6">
        <v>2</v>
      </c>
      <c r="F3839" s="6" t="s">
        <v>24154</v>
      </c>
      <c r="G3839" s="6" t="s">
        <v>24197</v>
      </c>
      <c r="I3839" s="8" t="s">
        <v>24153</v>
      </c>
      <c r="P3839" s="6" t="s">
        <v>16</v>
      </c>
    </row>
    <row r="3840" spans="1:26" x14ac:dyDescent="0.25">
      <c r="A3840" s="6">
        <v>10588228</v>
      </c>
      <c r="B3840" s="6" t="s">
        <v>8741</v>
      </c>
      <c r="C3840" s="7">
        <v>44985</v>
      </c>
      <c r="D3840" s="6">
        <v>2023</v>
      </c>
      <c r="E3840" s="6">
        <v>1</v>
      </c>
      <c r="F3840" s="6" t="s">
        <v>24155</v>
      </c>
      <c r="G3840" s="6" t="s">
        <v>24246</v>
      </c>
      <c r="H3840" s="6" t="s">
        <v>24163</v>
      </c>
      <c r="I3840" s="8" t="s">
        <v>24162</v>
      </c>
      <c r="P3840" s="6" t="s">
        <v>16</v>
      </c>
      <c r="Q3840" s="6" t="s">
        <v>16</v>
      </c>
      <c r="R3840" s="6" t="s">
        <v>16</v>
      </c>
      <c r="T3840" s="6" t="s">
        <v>16</v>
      </c>
    </row>
    <row r="3841" spans="1:26" x14ac:dyDescent="0.25">
      <c r="A3841" s="6">
        <v>10588228</v>
      </c>
      <c r="B3841" s="6" t="s">
        <v>8741</v>
      </c>
      <c r="C3841" s="7">
        <v>44985</v>
      </c>
      <c r="D3841" s="6">
        <v>2023</v>
      </c>
      <c r="E3841" s="6">
        <v>2</v>
      </c>
      <c r="F3841" s="6" t="s">
        <v>24154</v>
      </c>
      <c r="G3841" s="6" t="s">
        <v>24197</v>
      </c>
      <c r="I3841" s="8" t="s">
        <v>24153</v>
      </c>
      <c r="P3841" s="6" t="s">
        <v>16</v>
      </c>
      <c r="Q3841" s="6" t="s">
        <v>16</v>
      </c>
      <c r="R3841" s="6" t="s">
        <v>16</v>
      </c>
      <c r="T3841" s="6" t="s">
        <v>16</v>
      </c>
    </row>
    <row r="3842" spans="1:26" x14ac:dyDescent="0.25">
      <c r="A3842" s="6">
        <v>10588229</v>
      </c>
      <c r="B3842" s="6" t="s">
        <v>15935</v>
      </c>
      <c r="C3842" s="7">
        <v>44986</v>
      </c>
      <c r="D3842" s="6">
        <v>2023</v>
      </c>
      <c r="E3842" s="6">
        <v>1</v>
      </c>
      <c r="F3842" s="6" t="s">
        <v>24154</v>
      </c>
      <c r="G3842" s="6" t="s">
        <v>24197</v>
      </c>
      <c r="I3842" s="8" t="s">
        <v>24153</v>
      </c>
      <c r="P3842" s="6" t="s">
        <v>16</v>
      </c>
    </row>
    <row r="3843" spans="1:26" x14ac:dyDescent="0.25">
      <c r="A3843" s="6">
        <v>10588229</v>
      </c>
      <c r="B3843" s="6" t="s">
        <v>15935</v>
      </c>
      <c r="C3843" s="7">
        <v>44986</v>
      </c>
      <c r="D3843" s="6">
        <v>2023</v>
      </c>
      <c r="E3843" s="6">
        <v>2</v>
      </c>
      <c r="F3843" s="6" t="s">
        <v>24161</v>
      </c>
      <c r="G3843" s="6" t="s">
        <v>24197</v>
      </c>
      <c r="I3843" s="8" t="s">
        <v>24151</v>
      </c>
      <c r="P3843" s="6" t="s">
        <v>16</v>
      </c>
    </row>
    <row r="3844" spans="1:26" x14ac:dyDescent="0.25">
      <c r="A3844" s="6">
        <v>10588230</v>
      </c>
      <c r="B3844" s="6" t="s">
        <v>15937</v>
      </c>
      <c r="C3844" s="7">
        <v>44984</v>
      </c>
      <c r="D3844" s="6">
        <v>2023</v>
      </c>
      <c r="E3844" s="6">
        <v>1</v>
      </c>
      <c r="F3844" s="6" t="s">
        <v>24149</v>
      </c>
      <c r="G3844" s="6" t="s">
        <v>24246</v>
      </c>
      <c r="I3844" s="8" t="s">
        <v>24148</v>
      </c>
      <c r="J3844" s="6" t="s">
        <v>24150</v>
      </c>
      <c r="U3844" s="6" t="s">
        <v>16</v>
      </c>
      <c r="W3844" s="6" t="s">
        <v>16</v>
      </c>
      <c r="Z3844" s="6" t="s">
        <v>16</v>
      </c>
    </row>
    <row r="3845" spans="1:26" x14ac:dyDescent="0.25">
      <c r="A3845" s="6">
        <v>10588230</v>
      </c>
      <c r="B3845" s="6" t="s">
        <v>15937</v>
      </c>
      <c r="C3845" s="7">
        <v>44984</v>
      </c>
      <c r="D3845" s="6">
        <v>2023</v>
      </c>
      <c r="E3845" s="6">
        <v>2</v>
      </c>
      <c r="F3845" s="6" t="s">
        <v>24179</v>
      </c>
      <c r="G3845" s="6" t="s">
        <v>24197</v>
      </c>
      <c r="I3845" s="8" t="s">
        <v>24177</v>
      </c>
      <c r="U3845" s="6" t="s">
        <v>16</v>
      </c>
      <c r="W3845" s="6" t="s">
        <v>16</v>
      </c>
      <c r="Z3845" s="6" t="s">
        <v>16</v>
      </c>
    </row>
    <row r="3846" spans="1:26" x14ac:dyDescent="0.25">
      <c r="A3846" s="6">
        <v>10588231</v>
      </c>
      <c r="B3846" s="6" t="s">
        <v>7091</v>
      </c>
      <c r="C3846" s="7">
        <v>44986</v>
      </c>
      <c r="D3846" s="6">
        <v>2023</v>
      </c>
      <c r="E3846" s="6">
        <v>1</v>
      </c>
      <c r="F3846" s="6" t="s">
        <v>24152</v>
      </c>
      <c r="G3846" s="6" t="s">
        <v>24197</v>
      </c>
      <c r="I3846" s="8" t="s">
        <v>24151</v>
      </c>
      <c r="P3846" s="6" t="s">
        <v>16</v>
      </c>
    </row>
    <row r="3847" spans="1:26" x14ac:dyDescent="0.25">
      <c r="A3847" s="6">
        <v>10588231</v>
      </c>
      <c r="B3847" s="6" t="s">
        <v>7091</v>
      </c>
      <c r="C3847" s="7">
        <v>44986</v>
      </c>
      <c r="D3847" s="6">
        <v>2023</v>
      </c>
      <c r="E3847" s="6">
        <v>2</v>
      </c>
      <c r="F3847" s="6" t="s">
        <v>24154</v>
      </c>
      <c r="G3847" s="6" t="s">
        <v>24197</v>
      </c>
      <c r="I3847" s="8" t="s">
        <v>24153</v>
      </c>
      <c r="P3847" s="6" t="s">
        <v>16</v>
      </c>
    </row>
    <row r="3848" spans="1:26" x14ac:dyDescent="0.25">
      <c r="A3848" s="6">
        <v>10588232</v>
      </c>
      <c r="B3848" s="6" t="s">
        <v>3909</v>
      </c>
      <c r="C3848" s="7">
        <v>44987</v>
      </c>
      <c r="D3848" s="6">
        <v>2023</v>
      </c>
      <c r="E3848" s="6">
        <v>1</v>
      </c>
      <c r="F3848" s="6" t="s">
        <v>24161</v>
      </c>
      <c r="G3848" s="6" t="s">
        <v>24197</v>
      </c>
      <c r="I3848" s="8" t="s">
        <v>24151</v>
      </c>
      <c r="U3848" s="6" t="s">
        <v>16</v>
      </c>
    </row>
    <row r="3849" spans="1:26" x14ac:dyDescent="0.25">
      <c r="A3849" s="6">
        <v>10588232</v>
      </c>
      <c r="B3849" s="6" t="s">
        <v>3909</v>
      </c>
      <c r="C3849" s="7">
        <v>44987</v>
      </c>
      <c r="D3849" s="6">
        <v>2023</v>
      </c>
      <c r="E3849" s="6">
        <v>2</v>
      </c>
      <c r="F3849" s="6" t="s">
        <v>24149</v>
      </c>
      <c r="G3849" s="6" t="s">
        <v>24246</v>
      </c>
      <c r="H3849" s="6" t="s">
        <v>24166</v>
      </c>
      <c r="I3849" s="8" t="s">
        <v>24148</v>
      </c>
      <c r="U3849" s="6" t="s">
        <v>16</v>
      </c>
    </row>
    <row r="3850" spans="1:26" x14ac:dyDescent="0.25">
      <c r="A3850" s="6">
        <v>10588233</v>
      </c>
      <c r="B3850" s="6" t="s">
        <v>3910</v>
      </c>
      <c r="C3850" s="7">
        <v>44986</v>
      </c>
      <c r="D3850" s="6">
        <v>2023</v>
      </c>
      <c r="E3850" s="6">
        <v>1</v>
      </c>
      <c r="F3850" s="6" t="s">
        <v>24155</v>
      </c>
      <c r="G3850" s="6" t="s">
        <v>24246</v>
      </c>
      <c r="H3850" s="6" t="s">
        <v>24163</v>
      </c>
      <c r="I3850" s="8" t="s">
        <v>24162</v>
      </c>
      <c r="Q3850" s="6" t="s">
        <v>16</v>
      </c>
      <c r="T3850" s="6" t="s">
        <v>16</v>
      </c>
    </row>
    <row r="3851" spans="1:26" x14ac:dyDescent="0.25">
      <c r="A3851" s="6">
        <v>10588234</v>
      </c>
      <c r="B3851" s="6" t="s">
        <v>14801</v>
      </c>
      <c r="C3851" s="7">
        <v>44986</v>
      </c>
      <c r="D3851" s="6">
        <v>2023</v>
      </c>
      <c r="E3851" s="6">
        <v>1</v>
      </c>
      <c r="F3851" s="6" t="s">
        <v>24155</v>
      </c>
      <c r="G3851" s="6" t="s">
        <v>24197</v>
      </c>
      <c r="I3851" s="8" t="s">
        <v>24151</v>
      </c>
    </row>
    <row r="3852" spans="1:26" x14ac:dyDescent="0.25">
      <c r="A3852" s="6">
        <v>10588235</v>
      </c>
      <c r="B3852" s="6" t="s">
        <v>7093</v>
      </c>
      <c r="C3852" s="7">
        <v>44982</v>
      </c>
      <c r="D3852" s="6">
        <v>2023</v>
      </c>
      <c r="E3852" s="6">
        <v>1</v>
      </c>
      <c r="F3852" s="6" t="s">
        <v>24155</v>
      </c>
      <c r="G3852" s="6" t="s">
        <v>24288</v>
      </c>
      <c r="I3852" s="8" t="s">
        <v>24151</v>
      </c>
    </row>
    <row r="3853" spans="1:26" x14ac:dyDescent="0.25">
      <c r="A3853" s="6">
        <v>10588236</v>
      </c>
      <c r="B3853" s="6" t="s">
        <v>7095</v>
      </c>
      <c r="C3853" s="7">
        <v>44988</v>
      </c>
      <c r="D3853" s="6">
        <v>2023</v>
      </c>
      <c r="E3853" s="6">
        <v>1</v>
      </c>
      <c r="F3853" s="6" t="s">
        <v>24155</v>
      </c>
      <c r="G3853" s="6" t="s">
        <v>24246</v>
      </c>
      <c r="H3853" s="6" t="s">
        <v>24163</v>
      </c>
      <c r="I3853" s="8" t="s">
        <v>24162</v>
      </c>
      <c r="M3853" s="6" t="s">
        <v>16</v>
      </c>
      <c r="T3853" s="6" t="s">
        <v>16</v>
      </c>
    </row>
    <row r="3854" spans="1:26" x14ac:dyDescent="0.25">
      <c r="A3854" s="6">
        <v>10588237</v>
      </c>
      <c r="B3854" s="6" t="s">
        <v>3911</v>
      </c>
      <c r="C3854" s="7">
        <v>44985</v>
      </c>
      <c r="D3854" s="6">
        <v>2023</v>
      </c>
      <c r="E3854" s="6">
        <v>1</v>
      </c>
      <c r="F3854" s="6" t="s">
        <v>24161</v>
      </c>
      <c r="G3854" s="6" t="s">
        <v>24246</v>
      </c>
      <c r="I3854" s="8" t="s">
        <v>24151</v>
      </c>
      <c r="O3854" s="6" t="s">
        <v>16</v>
      </c>
      <c r="Q3854" s="6" t="s">
        <v>16</v>
      </c>
    </row>
    <row r="3855" spans="1:26" x14ac:dyDescent="0.25">
      <c r="A3855" s="6">
        <v>10588238</v>
      </c>
      <c r="B3855" s="6" t="s">
        <v>3913</v>
      </c>
      <c r="C3855" s="7">
        <v>44987</v>
      </c>
      <c r="D3855" s="6">
        <v>2023</v>
      </c>
      <c r="E3855" s="6">
        <v>1</v>
      </c>
      <c r="F3855" s="6" t="s">
        <v>24155</v>
      </c>
      <c r="G3855" s="6" t="s">
        <v>24197</v>
      </c>
      <c r="I3855" s="8" t="s">
        <v>24151</v>
      </c>
      <c r="R3855" s="6" t="s">
        <v>16</v>
      </c>
    </row>
    <row r="3856" spans="1:26" x14ac:dyDescent="0.25">
      <c r="A3856" s="6">
        <v>10588239</v>
      </c>
      <c r="B3856" s="6" t="s">
        <v>5045</v>
      </c>
      <c r="C3856" s="7">
        <v>44987</v>
      </c>
      <c r="D3856" s="6">
        <v>2023</v>
      </c>
      <c r="E3856" s="6">
        <v>1</v>
      </c>
      <c r="F3856" s="6" t="s">
        <v>24161</v>
      </c>
      <c r="G3856" s="6" t="s">
        <v>24197</v>
      </c>
      <c r="I3856" s="8" t="s">
        <v>24151</v>
      </c>
      <c r="L3856" s="6" t="s">
        <v>16</v>
      </c>
    </row>
    <row r="3857" spans="1:20" x14ac:dyDescent="0.25">
      <c r="A3857" s="6">
        <v>10588239</v>
      </c>
      <c r="B3857" s="6" t="s">
        <v>5045</v>
      </c>
      <c r="C3857" s="7">
        <v>44987</v>
      </c>
      <c r="D3857" s="6">
        <v>2023</v>
      </c>
      <c r="E3857" s="6">
        <v>2</v>
      </c>
      <c r="F3857" s="6" t="s">
        <v>24156</v>
      </c>
      <c r="G3857" s="6" t="s">
        <v>24246</v>
      </c>
      <c r="I3857" s="8" t="s">
        <v>24146</v>
      </c>
      <c r="L3857" s="6" t="s">
        <v>16</v>
      </c>
    </row>
    <row r="3858" spans="1:20" x14ac:dyDescent="0.25">
      <c r="A3858" s="6">
        <v>10588240</v>
      </c>
      <c r="B3858" s="6" t="s">
        <v>7097</v>
      </c>
      <c r="C3858" s="7">
        <v>44987</v>
      </c>
      <c r="D3858" s="6">
        <v>2023</v>
      </c>
      <c r="E3858" s="6">
        <v>1</v>
      </c>
      <c r="F3858" s="6" t="s">
        <v>24154</v>
      </c>
      <c r="G3858" s="6" t="s">
        <v>24197</v>
      </c>
      <c r="I3858" s="8" t="s">
        <v>24153</v>
      </c>
      <c r="P3858" s="6" t="s">
        <v>16</v>
      </c>
    </row>
    <row r="3859" spans="1:20" x14ac:dyDescent="0.25">
      <c r="A3859" s="6">
        <v>10588240</v>
      </c>
      <c r="B3859" s="6" t="s">
        <v>7097</v>
      </c>
      <c r="C3859" s="7">
        <v>44987</v>
      </c>
      <c r="D3859" s="6">
        <v>2023</v>
      </c>
      <c r="E3859" s="6">
        <v>2</v>
      </c>
      <c r="F3859" s="6" t="s">
        <v>24155</v>
      </c>
      <c r="G3859" s="6" t="s">
        <v>24197</v>
      </c>
      <c r="I3859" s="8" t="s">
        <v>24151</v>
      </c>
      <c r="P3859" s="6" t="s">
        <v>16</v>
      </c>
    </row>
    <row r="3860" spans="1:20" x14ac:dyDescent="0.25">
      <c r="A3860" s="6">
        <v>10588241</v>
      </c>
      <c r="B3860" s="6" t="s">
        <v>10423</v>
      </c>
      <c r="C3860" s="7">
        <v>44985</v>
      </c>
      <c r="D3860" s="6">
        <v>2023</v>
      </c>
      <c r="E3860" s="6">
        <v>1</v>
      </c>
      <c r="F3860" s="6" t="s">
        <v>24155</v>
      </c>
      <c r="G3860" s="6" t="s">
        <v>24197</v>
      </c>
      <c r="I3860" s="8" t="s">
        <v>24151</v>
      </c>
      <c r="Q3860" s="6" t="s">
        <v>16</v>
      </c>
    </row>
    <row r="3861" spans="1:20" x14ac:dyDescent="0.25">
      <c r="A3861" s="6">
        <v>10588242</v>
      </c>
      <c r="B3861" s="6" t="s">
        <v>17405</v>
      </c>
      <c r="C3861" s="7">
        <v>44987</v>
      </c>
      <c r="D3861" s="6">
        <v>2023</v>
      </c>
      <c r="E3861" s="6">
        <v>1</v>
      </c>
      <c r="F3861" s="6" t="s">
        <v>24154</v>
      </c>
      <c r="G3861" s="6" t="s">
        <v>24197</v>
      </c>
      <c r="I3861" s="8" t="s">
        <v>24153</v>
      </c>
      <c r="P3861" s="6" t="s">
        <v>16</v>
      </c>
    </row>
    <row r="3862" spans="1:20" x14ac:dyDescent="0.25">
      <c r="A3862" s="6">
        <v>10588243</v>
      </c>
      <c r="B3862" s="6" t="s">
        <v>3915</v>
      </c>
      <c r="C3862" s="7">
        <v>44986</v>
      </c>
      <c r="D3862" s="6">
        <v>2023</v>
      </c>
      <c r="E3862" s="6">
        <v>1</v>
      </c>
      <c r="F3862" s="6" t="s">
        <v>24155</v>
      </c>
      <c r="G3862" s="6" t="s">
        <v>24245</v>
      </c>
      <c r="I3862" s="8" t="s">
        <v>24151</v>
      </c>
      <c r="R3862" s="6" t="s">
        <v>16</v>
      </c>
      <c r="T3862" s="6" t="s">
        <v>16</v>
      </c>
    </row>
    <row r="3863" spans="1:20" x14ac:dyDescent="0.25">
      <c r="A3863" s="6">
        <v>10588243</v>
      </c>
      <c r="B3863" s="6" t="s">
        <v>3915</v>
      </c>
      <c r="C3863" s="7">
        <v>44986</v>
      </c>
      <c r="D3863" s="6">
        <v>2023</v>
      </c>
      <c r="E3863" s="6">
        <v>2</v>
      </c>
      <c r="F3863" s="6" t="s">
        <v>24155</v>
      </c>
      <c r="G3863" s="6" t="s">
        <v>24246</v>
      </c>
      <c r="H3863" s="6" t="s">
        <v>24163</v>
      </c>
      <c r="I3863" s="8" t="s">
        <v>24162</v>
      </c>
      <c r="R3863" s="6" t="s">
        <v>16</v>
      </c>
      <c r="T3863" s="6" t="s">
        <v>16</v>
      </c>
    </row>
    <row r="3864" spans="1:20" x14ac:dyDescent="0.25">
      <c r="A3864" s="6">
        <v>10588244</v>
      </c>
      <c r="B3864" s="6" t="s">
        <v>3917</v>
      </c>
      <c r="C3864" s="7">
        <v>44987</v>
      </c>
      <c r="D3864" s="6">
        <v>2023</v>
      </c>
      <c r="E3864" s="6">
        <v>1</v>
      </c>
      <c r="F3864" s="6" t="s">
        <v>24158</v>
      </c>
      <c r="G3864" s="6" t="s">
        <v>24288</v>
      </c>
      <c r="I3864" s="8" t="s">
        <v>24157</v>
      </c>
      <c r="K3864" s="6" t="s">
        <v>16</v>
      </c>
      <c r="O3864" s="6" t="s">
        <v>16</v>
      </c>
    </row>
    <row r="3865" spans="1:20" x14ac:dyDescent="0.25">
      <c r="A3865" s="6">
        <v>10585846</v>
      </c>
      <c r="B3865" s="6" t="s">
        <v>4889</v>
      </c>
      <c r="C3865" s="7">
        <v>44927</v>
      </c>
      <c r="D3865" s="6">
        <v>2023</v>
      </c>
      <c r="E3865" s="6">
        <v>1</v>
      </c>
      <c r="F3865" s="6" t="s">
        <v>24155</v>
      </c>
      <c r="G3865" s="6" t="s">
        <v>24197</v>
      </c>
      <c r="I3865" s="8" t="s">
        <v>24151</v>
      </c>
      <c r="M3865" s="6" t="s">
        <v>16</v>
      </c>
    </row>
    <row r="3866" spans="1:20" x14ac:dyDescent="0.25">
      <c r="A3866" s="6">
        <v>10585851</v>
      </c>
      <c r="B3866" s="6" t="s">
        <v>4891</v>
      </c>
      <c r="C3866" s="7">
        <v>44927</v>
      </c>
      <c r="D3866" s="6">
        <v>2023</v>
      </c>
      <c r="E3866" s="6">
        <v>1</v>
      </c>
      <c r="F3866" s="6" t="s">
        <v>24155</v>
      </c>
      <c r="G3866" s="6" t="s">
        <v>24246</v>
      </c>
      <c r="H3866" s="6" t="s">
        <v>24163</v>
      </c>
      <c r="I3866" s="8" t="s">
        <v>24162</v>
      </c>
      <c r="T3866" s="6" t="s">
        <v>16</v>
      </c>
    </row>
    <row r="3867" spans="1:20" x14ac:dyDescent="0.25">
      <c r="A3867" s="6">
        <v>10585851</v>
      </c>
      <c r="B3867" s="6" t="s">
        <v>4891</v>
      </c>
      <c r="C3867" s="7">
        <v>44927</v>
      </c>
      <c r="D3867" s="6">
        <v>2023</v>
      </c>
      <c r="E3867" s="6">
        <v>2</v>
      </c>
      <c r="F3867" s="6" t="s">
        <v>24155</v>
      </c>
      <c r="G3867" s="6" t="s">
        <v>24197</v>
      </c>
      <c r="I3867" s="8" t="s">
        <v>24151</v>
      </c>
      <c r="T3867" s="6" t="s">
        <v>16</v>
      </c>
    </row>
    <row r="3868" spans="1:20" x14ac:dyDescent="0.25">
      <c r="A3868" s="6">
        <v>10585852</v>
      </c>
      <c r="B3868" s="6" t="s">
        <v>4893</v>
      </c>
      <c r="C3868" s="7">
        <v>44927</v>
      </c>
      <c r="D3868" s="6">
        <v>2023</v>
      </c>
      <c r="E3868" s="6">
        <v>1</v>
      </c>
      <c r="F3868" s="6" t="s">
        <v>24155</v>
      </c>
      <c r="G3868" s="6" t="s">
        <v>24246</v>
      </c>
      <c r="H3868" s="6" t="s">
        <v>24163</v>
      </c>
      <c r="I3868" s="8" t="s">
        <v>24162</v>
      </c>
      <c r="M3868" s="6" t="s">
        <v>16</v>
      </c>
      <c r="T3868" s="6" t="s">
        <v>16</v>
      </c>
    </row>
    <row r="3869" spans="1:20" x14ac:dyDescent="0.25">
      <c r="A3869" s="6">
        <v>10585870</v>
      </c>
      <c r="B3869" s="6" t="s">
        <v>4895</v>
      </c>
      <c r="C3869" s="7">
        <v>44927</v>
      </c>
      <c r="D3869" s="6">
        <v>2023</v>
      </c>
      <c r="E3869" s="6">
        <v>1</v>
      </c>
      <c r="F3869" s="6" t="s">
        <v>24154</v>
      </c>
      <c r="G3869" s="6" t="s">
        <v>24197</v>
      </c>
      <c r="I3869" s="8" t="s">
        <v>24153</v>
      </c>
      <c r="P3869" s="6" t="s">
        <v>16</v>
      </c>
      <c r="R3869" s="6" t="s">
        <v>16</v>
      </c>
    </row>
    <row r="3870" spans="1:20" x14ac:dyDescent="0.25">
      <c r="A3870" s="6">
        <v>10585870</v>
      </c>
      <c r="B3870" s="6" t="s">
        <v>4895</v>
      </c>
      <c r="C3870" s="7">
        <v>44927</v>
      </c>
      <c r="D3870" s="6">
        <v>2023</v>
      </c>
      <c r="E3870" s="6">
        <v>2</v>
      </c>
      <c r="F3870" s="6" t="s">
        <v>24155</v>
      </c>
      <c r="G3870" s="6" t="s">
        <v>24197</v>
      </c>
      <c r="I3870" s="8" t="s">
        <v>24151</v>
      </c>
      <c r="P3870" s="6" t="s">
        <v>16</v>
      </c>
      <c r="R3870" s="6" t="s">
        <v>16</v>
      </c>
    </row>
    <row r="3871" spans="1:20" x14ac:dyDescent="0.25">
      <c r="A3871" s="6">
        <v>10585872</v>
      </c>
      <c r="B3871" s="6" t="s">
        <v>18468</v>
      </c>
      <c r="C3871" s="7">
        <v>44927</v>
      </c>
      <c r="D3871" s="6">
        <v>2023</v>
      </c>
      <c r="E3871" s="6">
        <v>1</v>
      </c>
      <c r="F3871" s="6" t="s">
        <v>24154</v>
      </c>
      <c r="G3871" s="6" t="s">
        <v>24197</v>
      </c>
      <c r="I3871" s="8" t="s">
        <v>24153</v>
      </c>
      <c r="P3871" s="6" t="s">
        <v>16</v>
      </c>
      <c r="Q3871" s="6" t="s">
        <v>16</v>
      </c>
    </row>
    <row r="3872" spans="1:20" x14ac:dyDescent="0.25">
      <c r="A3872" s="6">
        <v>10585877</v>
      </c>
      <c r="B3872" s="6" t="s">
        <v>19697</v>
      </c>
      <c r="C3872" s="7">
        <v>44927</v>
      </c>
      <c r="D3872" s="6">
        <v>2023</v>
      </c>
      <c r="E3872" s="6">
        <v>1</v>
      </c>
      <c r="F3872" s="6" t="s">
        <v>24155</v>
      </c>
      <c r="G3872" s="6" t="s">
        <v>24288</v>
      </c>
      <c r="I3872" s="8" t="s">
        <v>24151</v>
      </c>
      <c r="Q3872" s="6" t="s">
        <v>16</v>
      </c>
    </row>
    <row r="3873" spans="1:26" x14ac:dyDescent="0.25">
      <c r="A3873" s="6">
        <v>10585879</v>
      </c>
      <c r="B3873" s="6" t="s">
        <v>18555</v>
      </c>
      <c r="C3873" s="7">
        <v>44928</v>
      </c>
      <c r="D3873" s="6">
        <v>2023</v>
      </c>
      <c r="E3873" s="6">
        <v>1</v>
      </c>
      <c r="F3873" s="6" t="s">
        <v>24154</v>
      </c>
      <c r="G3873" s="6" t="s">
        <v>24197</v>
      </c>
      <c r="I3873" s="8" t="s">
        <v>24153</v>
      </c>
      <c r="P3873" s="6" t="s">
        <v>16</v>
      </c>
      <c r="Q3873" s="6" t="s">
        <v>16</v>
      </c>
    </row>
    <row r="3874" spans="1:26" x14ac:dyDescent="0.25">
      <c r="A3874" s="6">
        <v>10585880</v>
      </c>
      <c r="B3874" s="6" t="s">
        <v>18360</v>
      </c>
      <c r="C3874" s="7">
        <v>44927</v>
      </c>
      <c r="D3874" s="6">
        <v>2023</v>
      </c>
      <c r="E3874" s="6">
        <v>1</v>
      </c>
      <c r="F3874" s="6" t="s">
        <v>24149</v>
      </c>
      <c r="G3874" s="6" t="s">
        <v>24246</v>
      </c>
      <c r="I3874" s="8" t="s">
        <v>24148</v>
      </c>
      <c r="J3874" s="6" t="s">
        <v>24150</v>
      </c>
      <c r="P3874" s="6" t="s">
        <v>16</v>
      </c>
      <c r="U3874" s="6" t="s">
        <v>16</v>
      </c>
      <c r="W3874" s="6" t="s">
        <v>16</v>
      </c>
      <c r="Z3874" s="6" t="s">
        <v>16</v>
      </c>
    </row>
    <row r="3875" spans="1:26" x14ac:dyDescent="0.25">
      <c r="A3875" s="6">
        <v>10585880</v>
      </c>
      <c r="B3875" s="6" t="s">
        <v>18360</v>
      </c>
      <c r="C3875" s="7">
        <v>44927</v>
      </c>
      <c r="D3875" s="6">
        <v>2023</v>
      </c>
      <c r="E3875" s="6">
        <v>2</v>
      </c>
      <c r="F3875" s="6" t="s">
        <v>24154</v>
      </c>
      <c r="G3875" s="6" t="s">
        <v>24197</v>
      </c>
      <c r="I3875" s="8" t="s">
        <v>24153</v>
      </c>
      <c r="P3875" s="6" t="s">
        <v>16</v>
      </c>
      <c r="U3875" s="6" t="s">
        <v>16</v>
      </c>
      <c r="W3875" s="6" t="s">
        <v>16</v>
      </c>
      <c r="Z3875" s="6" t="s">
        <v>16</v>
      </c>
    </row>
    <row r="3876" spans="1:26" x14ac:dyDescent="0.25">
      <c r="A3876" s="6">
        <v>10585882</v>
      </c>
      <c r="B3876" s="6" t="s">
        <v>18470</v>
      </c>
      <c r="C3876" s="7">
        <v>44927</v>
      </c>
      <c r="D3876" s="6">
        <v>2023</v>
      </c>
      <c r="E3876" s="6">
        <v>1</v>
      </c>
      <c r="F3876" s="6" t="s">
        <v>24155</v>
      </c>
      <c r="G3876" s="6" t="s">
        <v>24197</v>
      </c>
      <c r="I3876" s="8" t="s">
        <v>24151</v>
      </c>
      <c r="P3876" s="6" t="s">
        <v>16</v>
      </c>
    </row>
    <row r="3877" spans="1:26" x14ac:dyDescent="0.25">
      <c r="A3877" s="6">
        <v>10585882</v>
      </c>
      <c r="B3877" s="6" t="s">
        <v>18470</v>
      </c>
      <c r="C3877" s="7">
        <v>44927</v>
      </c>
      <c r="D3877" s="6">
        <v>2023</v>
      </c>
      <c r="E3877" s="6">
        <v>2</v>
      </c>
      <c r="F3877" s="6" t="s">
        <v>24154</v>
      </c>
      <c r="G3877" s="6" t="s">
        <v>24197</v>
      </c>
      <c r="I3877" s="8" t="s">
        <v>24153</v>
      </c>
      <c r="P3877" s="6" t="s">
        <v>16</v>
      </c>
    </row>
    <row r="3878" spans="1:26" x14ac:dyDescent="0.25">
      <c r="A3878" s="6">
        <v>10585887</v>
      </c>
      <c r="B3878" s="6" t="s">
        <v>19699</v>
      </c>
      <c r="C3878" s="7">
        <v>44927</v>
      </c>
      <c r="D3878" s="6">
        <v>2023</v>
      </c>
      <c r="E3878" s="6">
        <v>1</v>
      </c>
      <c r="F3878" s="6" t="s">
        <v>24155</v>
      </c>
      <c r="G3878" s="6" t="s">
        <v>24197</v>
      </c>
      <c r="I3878" s="8" t="s">
        <v>24151</v>
      </c>
      <c r="M3878" s="6" t="s">
        <v>16</v>
      </c>
      <c r="P3878" s="6" t="s">
        <v>16</v>
      </c>
    </row>
    <row r="3879" spans="1:26" x14ac:dyDescent="0.25">
      <c r="A3879" s="6">
        <v>10585887</v>
      </c>
      <c r="B3879" s="6" t="s">
        <v>19699</v>
      </c>
      <c r="C3879" s="7">
        <v>44927</v>
      </c>
      <c r="D3879" s="6">
        <v>2023</v>
      </c>
      <c r="E3879" s="6">
        <v>2</v>
      </c>
      <c r="F3879" s="6" t="s">
        <v>24154</v>
      </c>
      <c r="G3879" s="6" t="s">
        <v>24197</v>
      </c>
      <c r="I3879" s="8" t="s">
        <v>24153</v>
      </c>
      <c r="M3879" s="6" t="s">
        <v>16</v>
      </c>
      <c r="P3879" s="6" t="s">
        <v>16</v>
      </c>
    </row>
    <row r="3880" spans="1:26" x14ac:dyDescent="0.25">
      <c r="A3880" s="6">
        <v>10585889</v>
      </c>
      <c r="B3880" s="6" t="s">
        <v>18556</v>
      </c>
      <c r="C3880" s="7">
        <v>44927</v>
      </c>
      <c r="D3880" s="6">
        <v>2023</v>
      </c>
      <c r="E3880" s="6">
        <v>1</v>
      </c>
      <c r="F3880" s="6" t="s">
        <v>24154</v>
      </c>
      <c r="G3880" s="6" t="s">
        <v>24197</v>
      </c>
      <c r="I3880" s="8" t="s">
        <v>24153</v>
      </c>
      <c r="P3880" s="6" t="s">
        <v>16</v>
      </c>
    </row>
    <row r="3881" spans="1:26" x14ac:dyDescent="0.25">
      <c r="A3881" s="6">
        <v>10586633</v>
      </c>
      <c r="B3881" s="6" t="s">
        <v>11097</v>
      </c>
      <c r="C3881" s="7">
        <v>44950</v>
      </c>
      <c r="D3881" s="6">
        <v>2023</v>
      </c>
      <c r="E3881" s="6">
        <v>3</v>
      </c>
      <c r="F3881" s="6" t="s">
        <v>24154</v>
      </c>
      <c r="G3881" s="6" t="s">
        <v>24197</v>
      </c>
      <c r="I3881" s="8" t="s">
        <v>24153</v>
      </c>
      <c r="L3881" s="6" t="s">
        <v>16</v>
      </c>
      <c r="P3881" s="6" t="s">
        <v>16</v>
      </c>
      <c r="R3881" s="6" t="s">
        <v>16</v>
      </c>
      <c r="T3881" s="6" t="s">
        <v>16</v>
      </c>
    </row>
    <row r="3882" spans="1:26" x14ac:dyDescent="0.25">
      <c r="A3882" s="6">
        <v>10586634</v>
      </c>
      <c r="B3882" s="6" t="s">
        <v>20051</v>
      </c>
      <c r="C3882" s="7">
        <v>44949</v>
      </c>
      <c r="D3882" s="6">
        <v>2023</v>
      </c>
      <c r="E3882" s="6">
        <v>1</v>
      </c>
      <c r="F3882" s="6" t="s">
        <v>24154</v>
      </c>
      <c r="G3882" s="6" t="s">
        <v>24197</v>
      </c>
      <c r="I3882" s="8" t="s">
        <v>24153</v>
      </c>
      <c r="O3882" s="6" t="s">
        <v>16</v>
      </c>
      <c r="P3882" s="6" t="s">
        <v>16</v>
      </c>
      <c r="U3882" s="6" t="s">
        <v>16</v>
      </c>
      <c r="W3882" s="6" t="s">
        <v>16</v>
      </c>
      <c r="Z3882" s="6" t="s">
        <v>16</v>
      </c>
    </row>
    <row r="3883" spans="1:26" x14ac:dyDescent="0.25">
      <c r="A3883" s="6">
        <v>10586634</v>
      </c>
      <c r="B3883" s="6" t="s">
        <v>20051</v>
      </c>
      <c r="C3883" s="7">
        <v>44949</v>
      </c>
      <c r="D3883" s="6">
        <v>2023</v>
      </c>
      <c r="E3883" s="6">
        <v>2</v>
      </c>
      <c r="F3883" s="6" t="s">
        <v>24161</v>
      </c>
      <c r="G3883" s="6" t="s">
        <v>24197</v>
      </c>
      <c r="I3883" s="8" t="s">
        <v>24151</v>
      </c>
      <c r="O3883" s="6" t="s">
        <v>16</v>
      </c>
      <c r="P3883" s="6" t="s">
        <v>16</v>
      </c>
      <c r="U3883" s="6" t="s">
        <v>16</v>
      </c>
      <c r="W3883" s="6" t="s">
        <v>16</v>
      </c>
      <c r="Z3883" s="6" t="s">
        <v>16</v>
      </c>
    </row>
    <row r="3884" spans="1:26" x14ac:dyDescent="0.25">
      <c r="A3884" s="6">
        <v>10586634</v>
      </c>
      <c r="B3884" s="6" t="s">
        <v>20051</v>
      </c>
      <c r="C3884" s="7">
        <v>44949</v>
      </c>
      <c r="D3884" s="6">
        <v>2023</v>
      </c>
      <c r="E3884" s="6">
        <v>3</v>
      </c>
      <c r="F3884" s="6" t="s">
        <v>24161</v>
      </c>
      <c r="G3884" s="6" t="s">
        <v>24197</v>
      </c>
      <c r="I3884" s="8" t="s">
        <v>24151</v>
      </c>
      <c r="O3884" s="6" t="s">
        <v>16</v>
      </c>
      <c r="P3884" s="6" t="s">
        <v>16</v>
      </c>
      <c r="U3884" s="6" t="s">
        <v>16</v>
      </c>
      <c r="W3884" s="6" t="s">
        <v>16</v>
      </c>
      <c r="Z3884" s="6" t="s">
        <v>16</v>
      </c>
    </row>
    <row r="3885" spans="1:26" x14ac:dyDescent="0.25">
      <c r="A3885" s="6">
        <v>10586634</v>
      </c>
      <c r="B3885" s="6" t="s">
        <v>20051</v>
      </c>
      <c r="C3885" s="7">
        <v>44949</v>
      </c>
      <c r="D3885" s="6">
        <v>2023</v>
      </c>
      <c r="E3885" s="6">
        <v>4</v>
      </c>
      <c r="F3885" s="6" t="s">
        <v>24155</v>
      </c>
      <c r="G3885" s="6" t="s">
        <v>24197</v>
      </c>
      <c r="I3885" s="8" t="s">
        <v>24151</v>
      </c>
      <c r="O3885" s="6" t="s">
        <v>16</v>
      </c>
      <c r="P3885" s="6" t="s">
        <v>16</v>
      </c>
      <c r="U3885" s="6" t="s">
        <v>16</v>
      </c>
      <c r="W3885" s="6" t="s">
        <v>16</v>
      </c>
      <c r="Z3885" s="6" t="s">
        <v>16</v>
      </c>
    </row>
    <row r="3886" spans="1:26" x14ac:dyDescent="0.25">
      <c r="A3886" s="6">
        <v>10586634</v>
      </c>
      <c r="B3886" s="6" t="s">
        <v>20051</v>
      </c>
      <c r="C3886" s="7">
        <v>44949</v>
      </c>
      <c r="D3886" s="6">
        <v>2023</v>
      </c>
      <c r="E3886" s="6">
        <v>5</v>
      </c>
      <c r="F3886" s="6" t="s">
        <v>24149</v>
      </c>
      <c r="G3886" s="6" t="s">
        <v>24246</v>
      </c>
      <c r="I3886" s="8" t="s">
        <v>24148</v>
      </c>
      <c r="J3886" s="6" t="s">
        <v>24150</v>
      </c>
      <c r="O3886" s="6" t="s">
        <v>16</v>
      </c>
      <c r="P3886" s="6" t="s">
        <v>16</v>
      </c>
      <c r="U3886" s="6" t="s">
        <v>16</v>
      </c>
      <c r="W3886" s="6" t="s">
        <v>16</v>
      </c>
      <c r="Z3886" s="6" t="s">
        <v>16</v>
      </c>
    </row>
    <row r="3887" spans="1:26" x14ac:dyDescent="0.25">
      <c r="A3887" s="6">
        <v>10586635</v>
      </c>
      <c r="B3887" s="6" t="s">
        <v>21492</v>
      </c>
      <c r="C3887" s="7">
        <v>44949</v>
      </c>
      <c r="D3887" s="6">
        <v>2023</v>
      </c>
      <c r="E3887" s="6">
        <v>1</v>
      </c>
      <c r="F3887" s="6" t="s">
        <v>24155</v>
      </c>
      <c r="G3887" s="6" t="s">
        <v>24246</v>
      </c>
      <c r="H3887" s="6" t="s">
        <v>24163</v>
      </c>
      <c r="I3887" s="8" t="s">
        <v>24162</v>
      </c>
      <c r="M3887" s="6" t="s">
        <v>16</v>
      </c>
      <c r="T3887" s="6" t="s">
        <v>16</v>
      </c>
    </row>
    <row r="3888" spans="1:26" x14ac:dyDescent="0.25">
      <c r="A3888" s="6">
        <v>10586636</v>
      </c>
      <c r="B3888" s="6" t="s">
        <v>11099</v>
      </c>
      <c r="C3888" s="7">
        <v>44951</v>
      </c>
      <c r="D3888" s="6">
        <v>2023</v>
      </c>
      <c r="E3888" s="6">
        <v>1</v>
      </c>
      <c r="F3888" s="6" t="s">
        <v>24156</v>
      </c>
      <c r="G3888" s="6" t="s">
        <v>24246</v>
      </c>
      <c r="I3888" s="8" t="s">
        <v>24146</v>
      </c>
      <c r="L3888" s="6" t="s">
        <v>16</v>
      </c>
    </row>
    <row r="3889" spans="1:26" x14ac:dyDescent="0.25">
      <c r="A3889" s="6">
        <v>10586637</v>
      </c>
      <c r="B3889" s="6" t="s">
        <v>11101</v>
      </c>
      <c r="C3889" s="7">
        <v>44950</v>
      </c>
      <c r="D3889" s="6">
        <v>2023</v>
      </c>
      <c r="E3889" s="6">
        <v>1</v>
      </c>
      <c r="F3889" s="6" t="s">
        <v>24156</v>
      </c>
      <c r="G3889" s="6" t="s">
        <v>24246</v>
      </c>
      <c r="I3889" s="8" t="s">
        <v>24146</v>
      </c>
      <c r="L3889" s="6" t="s">
        <v>16</v>
      </c>
      <c r="P3889" s="6" t="s">
        <v>16</v>
      </c>
      <c r="T3889" s="6" t="s">
        <v>16</v>
      </c>
    </row>
    <row r="3890" spans="1:26" x14ac:dyDescent="0.25">
      <c r="A3890" s="6">
        <v>10586637</v>
      </c>
      <c r="B3890" s="6" t="s">
        <v>11101</v>
      </c>
      <c r="C3890" s="7">
        <v>44950</v>
      </c>
      <c r="D3890" s="6">
        <v>2023</v>
      </c>
      <c r="E3890" s="6">
        <v>2</v>
      </c>
      <c r="F3890" s="6" t="s">
        <v>24155</v>
      </c>
      <c r="G3890" s="6" t="s">
        <v>24197</v>
      </c>
      <c r="I3890" s="8" t="s">
        <v>24151</v>
      </c>
      <c r="L3890" s="6" t="s">
        <v>16</v>
      </c>
      <c r="P3890" s="6" t="s">
        <v>16</v>
      </c>
      <c r="T3890" s="6" t="s">
        <v>16</v>
      </c>
    </row>
    <row r="3891" spans="1:26" x14ac:dyDescent="0.25">
      <c r="A3891" s="6">
        <v>10586637</v>
      </c>
      <c r="B3891" s="6" t="s">
        <v>11101</v>
      </c>
      <c r="C3891" s="7">
        <v>44950</v>
      </c>
      <c r="D3891" s="6">
        <v>2023</v>
      </c>
      <c r="E3891" s="6">
        <v>3</v>
      </c>
      <c r="F3891" s="6" t="s">
        <v>24155</v>
      </c>
      <c r="G3891" s="6" t="s">
        <v>24246</v>
      </c>
      <c r="H3891" s="6" t="s">
        <v>24163</v>
      </c>
      <c r="I3891" s="8" t="s">
        <v>24162</v>
      </c>
      <c r="L3891" s="6" t="s">
        <v>16</v>
      </c>
      <c r="P3891" s="6" t="s">
        <v>16</v>
      </c>
      <c r="T3891" s="6" t="s">
        <v>16</v>
      </c>
    </row>
    <row r="3892" spans="1:26" x14ac:dyDescent="0.25">
      <c r="A3892" s="6">
        <v>10586637</v>
      </c>
      <c r="B3892" s="6" t="s">
        <v>11101</v>
      </c>
      <c r="C3892" s="7">
        <v>44950</v>
      </c>
      <c r="D3892" s="6">
        <v>2023</v>
      </c>
      <c r="E3892" s="6">
        <v>4</v>
      </c>
      <c r="F3892" s="6" t="s">
        <v>24154</v>
      </c>
      <c r="G3892" s="6" t="s">
        <v>24197</v>
      </c>
      <c r="I3892" s="8" t="s">
        <v>24153</v>
      </c>
      <c r="L3892" s="6" t="s">
        <v>16</v>
      </c>
      <c r="P3892" s="6" t="s">
        <v>16</v>
      </c>
      <c r="T3892" s="6" t="s">
        <v>16</v>
      </c>
    </row>
    <row r="3893" spans="1:26" x14ac:dyDescent="0.25">
      <c r="A3893" s="6">
        <v>10586638</v>
      </c>
      <c r="B3893" s="6" t="s">
        <v>11103</v>
      </c>
      <c r="C3893" s="7">
        <v>44951</v>
      </c>
      <c r="D3893" s="6">
        <v>2023</v>
      </c>
      <c r="E3893" s="6">
        <v>1</v>
      </c>
      <c r="F3893" s="6" t="s">
        <v>24155</v>
      </c>
      <c r="G3893" s="6" t="s">
        <v>24197</v>
      </c>
      <c r="I3893" s="8" t="s">
        <v>24151</v>
      </c>
      <c r="M3893" s="6" t="s">
        <v>16</v>
      </c>
      <c r="P3893" s="6" t="s">
        <v>16</v>
      </c>
    </row>
    <row r="3894" spans="1:26" x14ac:dyDescent="0.25">
      <c r="A3894" s="6">
        <v>10586638</v>
      </c>
      <c r="B3894" s="6" t="s">
        <v>11103</v>
      </c>
      <c r="C3894" s="7">
        <v>44951</v>
      </c>
      <c r="D3894" s="6">
        <v>2023</v>
      </c>
      <c r="E3894" s="6">
        <v>2</v>
      </c>
      <c r="F3894" s="6" t="s">
        <v>24154</v>
      </c>
      <c r="G3894" s="6" t="s">
        <v>24197</v>
      </c>
      <c r="I3894" s="8" t="s">
        <v>24153</v>
      </c>
      <c r="M3894" s="6" t="s">
        <v>16</v>
      </c>
      <c r="P3894" s="6" t="s">
        <v>16</v>
      </c>
    </row>
    <row r="3895" spans="1:26" x14ac:dyDescent="0.25">
      <c r="A3895" s="6">
        <v>10586639</v>
      </c>
      <c r="B3895" s="6" t="s">
        <v>11104</v>
      </c>
      <c r="C3895" s="7">
        <v>44949</v>
      </c>
      <c r="D3895" s="6">
        <v>2023</v>
      </c>
      <c r="E3895" s="6">
        <v>1</v>
      </c>
      <c r="F3895" s="6" t="s">
        <v>24154</v>
      </c>
      <c r="G3895" s="6" t="s">
        <v>24197</v>
      </c>
      <c r="I3895" s="8" t="s">
        <v>24153</v>
      </c>
      <c r="K3895" s="6" t="s">
        <v>16</v>
      </c>
      <c r="P3895" s="6" t="s">
        <v>16</v>
      </c>
    </row>
    <row r="3896" spans="1:26" x14ac:dyDescent="0.25">
      <c r="A3896" s="6">
        <v>10586639</v>
      </c>
      <c r="B3896" s="6" t="s">
        <v>11104</v>
      </c>
      <c r="C3896" s="7">
        <v>44949</v>
      </c>
      <c r="D3896" s="6">
        <v>2023</v>
      </c>
      <c r="E3896" s="6">
        <v>2</v>
      </c>
      <c r="F3896" s="6" t="s">
        <v>24178</v>
      </c>
      <c r="G3896" s="6" t="s">
        <v>24197</v>
      </c>
      <c r="I3896" s="8" t="s">
        <v>24157</v>
      </c>
      <c r="K3896" s="6" t="s">
        <v>16</v>
      </c>
      <c r="P3896" s="6" t="s">
        <v>16</v>
      </c>
    </row>
    <row r="3897" spans="1:26" x14ac:dyDescent="0.25">
      <c r="A3897" s="6">
        <v>10586640</v>
      </c>
      <c r="B3897" s="6" t="s">
        <v>11106</v>
      </c>
      <c r="C3897" s="7">
        <v>44949</v>
      </c>
      <c r="D3897" s="6">
        <v>2023</v>
      </c>
      <c r="E3897" s="6">
        <v>1</v>
      </c>
      <c r="F3897" s="6" t="s">
        <v>24155</v>
      </c>
      <c r="G3897" s="6" t="s">
        <v>24197</v>
      </c>
      <c r="I3897" s="8" t="s">
        <v>24151</v>
      </c>
      <c r="P3897" s="6" t="s">
        <v>16</v>
      </c>
    </row>
    <row r="3898" spans="1:26" x14ac:dyDescent="0.25">
      <c r="A3898" s="6">
        <v>10586640</v>
      </c>
      <c r="B3898" s="6" t="s">
        <v>11106</v>
      </c>
      <c r="C3898" s="7">
        <v>44949</v>
      </c>
      <c r="D3898" s="6">
        <v>2023</v>
      </c>
      <c r="E3898" s="6">
        <v>2</v>
      </c>
      <c r="F3898" s="6" t="s">
        <v>24154</v>
      </c>
      <c r="G3898" s="6" t="s">
        <v>24197</v>
      </c>
      <c r="I3898" s="8" t="s">
        <v>24153</v>
      </c>
      <c r="P3898" s="6" t="s">
        <v>16</v>
      </c>
    </row>
    <row r="3899" spans="1:26" x14ac:dyDescent="0.25">
      <c r="A3899" s="6">
        <v>10586642</v>
      </c>
      <c r="B3899" s="6" t="s">
        <v>11110</v>
      </c>
      <c r="C3899" s="7">
        <v>44949</v>
      </c>
      <c r="D3899" s="6">
        <v>2023</v>
      </c>
      <c r="E3899" s="6">
        <v>1</v>
      </c>
      <c r="F3899" s="6" t="s">
        <v>24149</v>
      </c>
      <c r="G3899" s="6" t="s">
        <v>24246</v>
      </c>
      <c r="I3899" s="8" t="s">
        <v>24148</v>
      </c>
      <c r="J3899" s="6" t="s">
        <v>24150</v>
      </c>
      <c r="Q3899" s="6" t="s">
        <v>16</v>
      </c>
      <c r="U3899" s="6" t="s">
        <v>16</v>
      </c>
      <c r="W3899" s="6" t="s">
        <v>16</v>
      </c>
      <c r="Z3899" s="6" t="s">
        <v>16</v>
      </c>
    </row>
    <row r="3900" spans="1:26" x14ac:dyDescent="0.25">
      <c r="A3900" s="6">
        <v>10586644</v>
      </c>
      <c r="B3900" s="6" t="s">
        <v>11114</v>
      </c>
      <c r="C3900" s="7">
        <v>44949</v>
      </c>
      <c r="D3900" s="6">
        <v>2023</v>
      </c>
      <c r="E3900" s="6">
        <v>1</v>
      </c>
      <c r="F3900" s="6" t="s">
        <v>24154</v>
      </c>
      <c r="G3900" s="6" t="s">
        <v>24197</v>
      </c>
      <c r="I3900" s="8" t="s">
        <v>24153</v>
      </c>
      <c r="P3900" s="6" t="s">
        <v>16</v>
      </c>
      <c r="Q3900" s="6" t="s">
        <v>16</v>
      </c>
      <c r="R3900" s="6" t="s">
        <v>16</v>
      </c>
    </row>
    <row r="3901" spans="1:26" x14ac:dyDescent="0.25">
      <c r="A3901" s="6">
        <v>10586645</v>
      </c>
      <c r="B3901" s="6" t="s">
        <v>11116</v>
      </c>
      <c r="C3901" s="7">
        <v>44949</v>
      </c>
      <c r="D3901" s="6">
        <v>2023</v>
      </c>
      <c r="E3901" s="6">
        <v>1</v>
      </c>
      <c r="F3901" s="6" t="s">
        <v>24156</v>
      </c>
      <c r="G3901" s="6" t="s">
        <v>24197</v>
      </c>
      <c r="I3901" s="8" t="s">
        <v>24146</v>
      </c>
      <c r="L3901" s="6" t="s">
        <v>16</v>
      </c>
      <c r="P3901" s="6" t="s">
        <v>16</v>
      </c>
    </row>
    <row r="3902" spans="1:26" x14ac:dyDescent="0.25">
      <c r="A3902" s="6">
        <v>10586645</v>
      </c>
      <c r="B3902" s="6" t="s">
        <v>11116</v>
      </c>
      <c r="C3902" s="7">
        <v>44949</v>
      </c>
      <c r="D3902" s="6">
        <v>2023</v>
      </c>
      <c r="E3902" s="6">
        <v>2</v>
      </c>
      <c r="F3902" s="6" t="s">
        <v>24154</v>
      </c>
      <c r="G3902" s="6" t="s">
        <v>24197</v>
      </c>
      <c r="I3902" s="8" t="s">
        <v>24153</v>
      </c>
      <c r="L3902" s="6" t="s">
        <v>16</v>
      </c>
      <c r="P3902" s="6" t="s">
        <v>16</v>
      </c>
    </row>
    <row r="3903" spans="1:26" x14ac:dyDescent="0.25">
      <c r="A3903" s="6">
        <v>10586646</v>
      </c>
      <c r="B3903" s="6" t="s">
        <v>11118</v>
      </c>
      <c r="C3903" s="7">
        <v>44949</v>
      </c>
      <c r="D3903" s="6">
        <v>2023</v>
      </c>
      <c r="E3903" s="6">
        <v>1</v>
      </c>
      <c r="F3903" s="6" t="s">
        <v>24155</v>
      </c>
      <c r="G3903" s="6" t="s">
        <v>24246</v>
      </c>
      <c r="H3903" s="6" t="s">
        <v>24163</v>
      </c>
      <c r="I3903" s="8" t="s">
        <v>24162</v>
      </c>
      <c r="P3903" s="6" t="s">
        <v>16</v>
      </c>
      <c r="R3903" s="6" t="s">
        <v>16</v>
      </c>
      <c r="T3903" s="6" t="s">
        <v>16</v>
      </c>
    </row>
    <row r="3904" spans="1:26" x14ac:dyDescent="0.25">
      <c r="A3904" s="6">
        <v>10586646</v>
      </c>
      <c r="B3904" s="6" t="s">
        <v>11118</v>
      </c>
      <c r="C3904" s="7">
        <v>44949</v>
      </c>
      <c r="D3904" s="6">
        <v>2023</v>
      </c>
      <c r="E3904" s="6">
        <v>2</v>
      </c>
      <c r="F3904" s="6" t="s">
        <v>24154</v>
      </c>
      <c r="G3904" s="6" t="s">
        <v>24197</v>
      </c>
      <c r="I3904" s="8" t="s">
        <v>24153</v>
      </c>
      <c r="P3904" s="6" t="s">
        <v>16</v>
      </c>
      <c r="R3904" s="6" t="s">
        <v>16</v>
      </c>
      <c r="T3904" s="6" t="s">
        <v>16</v>
      </c>
    </row>
    <row r="3905" spans="1:29" x14ac:dyDescent="0.25">
      <c r="A3905" s="6">
        <v>10586646</v>
      </c>
      <c r="B3905" s="6" t="s">
        <v>11118</v>
      </c>
      <c r="C3905" s="7">
        <v>44949</v>
      </c>
      <c r="D3905" s="6">
        <v>2023</v>
      </c>
      <c r="E3905" s="6">
        <v>3</v>
      </c>
      <c r="F3905" s="6" t="s">
        <v>24154</v>
      </c>
      <c r="G3905" s="6" t="s">
        <v>24197</v>
      </c>
      <c r="I3905" s="8" t="s">
        <v>24153</v>
      </c>
      <c r="P3905" s="6" t="s">
        <v>16</v>
      </c>
      <c r="R3905" s="6" t="s">
        <v>16</v>
      </c>
      <c r="T3905" s="6" t="s">
        <v>16</v>
      </c>
    </row>
    <row r="3906" spans="1:29" x14ac:dyDescent="0.25">
      <c r="A3906" s="6">
        <v>10586647</v>
      </c>
      <c r="B3906" s="6" t="s">
        <v>11120</v>
      </c>
      <c r="C3906" s="7">
        <v>44950</v>
      </c>
      <c r="D3906" s="6">
        <v>2023</v>
      </c>
      <c r="E3906" s="6">
        <v>1</v>
      </c>
      <c r="F3906" s="6" t="s">
        <v>24149</v>
      </c>
      <c r="G3906" s="6" t="s">
        <v>24246</v>
      </c>
      <c r="I3906" s="8" t="s">
        <v>24148</v>
      </c>
      <c r="J3906" s="6" t="s">
        <v>24170</v>
      </c>
      <c r="L3906" s="6" t="s">
        <v>16</v>
      </c>
      <c r="U3906" s="6" t="s">
        <v>16</v>
      </c>
      <c r="W3906" s="6" t="s">
        <v>16</v>
      </c>
      <c r="X3906" s="6" t="s">
        <v>16</v>
      </c>
      <c r="AC3906" s="6" t="s">
        <v>16</v>
      </c>
    </row>
    <row r="3907" spans="1:29" x14ac:dyDescent="0.25">
      <c r="A3907" s="6">
        <v>10586647</v>
      </c>
      <c r="B3907" s="6" t="s">
        <v>11120</v>
      </c>
      <c r="C3907" s="7">
        <v>44950</v>
      </c>
      <c r="D3907" s="6">
        <v>2023</v>
      </c>
      <c r="E3907" s="6">
        <v>2</v>
      </c>
      <c r="F3907" s="6" t="s">
        <v>24156</v>
      </c>
      <c r="G3907" s="6" t="s">
        <v>24246</v>
      </c>
      <c r="I3907" s="8" t="s">
        <v>24146</v>
      </c>
      <c r="L3907" s="6" t="s">
        <v>16</v>
      </c>
      <c r="U3907" s="6" t="s">
        <v>16</v>
      </c>
      <c r="W3907" s="6" t="s">
        <v>16</v>
      </c>
      <c r="X3907" s="6" t="s">
        <v>16</v>
      </c>
      <c r="AC3907" s="6" t="s">
        <v>16</v>
      </c>
    </row>
    <row r="3908" spans="1:29" x14ac:dyDescent="0.25">
      <c r="A3908" s="6">
        <v>10586648</v>
      </c>
      <c r="B3908" s="6" t="s">
        <v>16653</v>
      </c>
      <c r="C3908" s="7">
        <v>44949</v>
      </c>
      <c r="D3908" s="6">
        <v>2023</v>
      </c>
      <c r="E3908" s="6">
        <v>1</v>
      </c>
      <c r="F3908" s="6" t="s">
        <v>24158</v>
      </c>
      <c r="G3908" s="6" t="s">
        <v>24288</v>
      </c>
      <c r="I3908" s="8" t="s">
        <v>24157</v>
      </c>
      <c r="K3908" s="6" t="s">
        <v>16</v>
      </c>
    </row>
    <row r="3909" spans="1:29" x14ac:dyDescent="0.25">
      <c r="A3909" s="6">
        <v>10586648</v>
      </c>
      <c r="B3909" s="6" t="s">
        <v>16653</v>
      </c>
      <c r="C3909" s="7">
        <v>44949</v>
      </c>
      <c r="D3909" s="6">
        <v>2023</v>
      </c>
      <c r="E3909" s="6">
        <v>2</v>
      </c>
      <c r="F3909" s="6" t="s">
        <v>24155</v>
      </c>
      <c r="G3909" s="6" t="s">
        <v>24288</v>
      </c>
      <c r="I3909" s="8" t="s">
        <v>24151</v>
      </c>
      <c r="K3909" s="6" t="s">
        <v>16</v>
      </c>
    </row>
    <row r="3910" spans="1:29" x14ac:dyDescent="0.25">
      <c r="A3910" s="6">
        <v>10586649</v>
      </c>
      <c r="B3910" s="6" t="s">
        <v>11108</v>
      </c>
      <c r="C3910" s="7">
        <v>44951</v>
      </c>
      <c r="D3910" s="6">
        <v>2023</v>
      </c>
      <c r="E3910" s="6">
        <v>1</v>
      </c>
      <c r="F3910" s="6" t="s">
        <v>24161</v>
      </c>
      <c r="G3910" s="6" t="s">
        <v>24197</v>
      </c>
      <c r="I3910" s="8" t="s">
        <v>24151</v>
      </c>
      <c r="K3910" s="6" t="s">
        <v>16</v>
      </c>
      <c r="O3910" s="6" t="s">
        <v>16</v>
      </c>
      <c r="P3910" s="6" t="s">
        <v>16</v>
      </c>
      <c r="R3910" s="6" t="s">
        <v>16</v>
      </c>
    </row>
    <row r="3911" spans="1:29" x14ac:dyDescent="0.25">
      <c r="A3911" s="6">
        <v>10586649</v>
      </c>
      <c r="B3911" s="6" t="s">
        <v>11108</v>
      </c>
      <c r="C3911" s="7">
        <v>44951</v>
      </c>
      <c r="D3911" s="6">
        <v>2023</v>
      </c>
      <c r="E3911" s="6">
        <v>2</v>
      </c>
      <c r="F3911" s="6" t="s">
        <v>24154</v>
      </c>
      <c r="G3911" s="6" t="s">
        <v>24197</v>
      </c>
      <c r="I3911" s="8" t="s">
        <v>24153</v>
      </c>
      <c r="K3911" s="6" t="s">
        <v>16</v>
      </c>
      <c r="O3911" s="6" t="s">
        <v>16</v>
      </c>
      <c r="P3911" s="6" t="s">
        <v>16</v>
      </c>
      <c r="R3911" s="6" t="s">
        <v>16</v>
      </c>
    </row>
    <row r="3912" spans="1:29" x14ac:dyDescent="0.25">
      <c r="A3912" s="6">
        <v>10586649</v>
      </c>
      <c r="B3912" s="6" t="s">
        <v>11108</v>
      </c>
      <c r="C3912" s="7">
        <v>44951</v>
      </c>
      <c r="D3912" s="6">
        <v>2023</v>
      </c>
      <c r="E3912" s="6">
        <v>3</v>
      </c>
      <c r="F3912" s="6" t="s">
        <v>24158</v>
      </c>
      <c r="G3912" s="6" t="s">
        <v>24288</v>
      </c>
      <c r="I3912" s="8" t="s">
        <v>24157</v>
      </c>
      <c r="K3912" s="6" t="s">
        <v>16</v>
      </c>
      <c r="O3912" s="6" t="s">
        <v>16</v>
      </c>
      <c r="P3912" s="6" t="s">
        <v>16</v>
      </c>
      <c r="R3912" s="6" t="s">
        <v>16</v>
      </c>
    </row>
    <row r="3913" spans="1:29" x14ac:dyDescent="0.25">
      <c r="A3913" s="6">
        <v>10586650</v>
      </c>
      <c r="B3913" s="6" t="s">
        <v>11112</v>
      </c>
      <c r="C3913" s="7">
        <v>44949</v>
      </c>
      <c r="D3913" s="6">
        <v>2023</v>
      </c>
      <c r="E3913" s="6">
        <v>1</v>
      </c>
      <c r="F3913" s="6" t="s">
        <v>24154</v>
      </c>
      <c r="G3913" s="6" t="s">
        <v>24197</v>
      </c>
      <c r="I3913" s="8" t="s">
        <v>24153</v>
      </c>
      <c r="P3913" s="6" t="s">
        <v>16</v>
      </c>
    </row>
    <row r="3914" spans="1:29" x14ac:dyDescent="0.25">
      <c r="A3914" s="6">
        <v>10586650</v>
      </c>
      <c r="B3914" s="6" t="s">
        <v>11112</v>
      </c>
      <c r="C3914" s="7">
        <v>44949</v>
      </c>
      <c r="D3914" s="6">
        <v>2023</v>
      </c>
      <c r="E3914" s="6">
        <v>2</v>
      </c>
      <c r="F3914" s="6" t="s">
        <v>24161</v>
      </c>
      <c r="G3914" s="6" t="s">
        <v>24246</v>
      </c>
      <c r="I3914" s="8" t="s">
        <v>24151</v>
      </c>
      <c r="P3914" s="6" t="s">
        <v>16</v>
      </c>
    </row>
    <row r="3915" spans="1:29" x14ac:dyDescent="0.25">
      <c r="A3915" s="6">
        <v>10586651</v>
      </c>
      <c r="B3915" s="6" t="s">
        <v>11122</v>
      </c>
      <c r="C3915" s="7">
        <v>44948</v>
      </c>
      <c r="D3915" s="6">
        <v>2023</v>
      </c>
      <c r="E3915" s="6">
        <v>1</v>
      </c>
      <c r="F3915" s="6" t="s">
        <v>24154</v>
      </c>
      <c r="G3915" s="6" t="s">
        <v>24197</v>
      </c>
      <c r="I3915" s="8" t="s">
        <v>24153</v>
      </c>
      <c r="P3915" s="6" t="s">
        <v>16</v>
      </c>
    </row>
    <row r="3916" spans="1:29" x14ac:dyDescent="0.25">
      <c r="A3916" s="6">
        <v>10586651</v>
      </c>
      <c r="B3916" s="6" t="s">
        <v>11122</v>
      </c>
      <c r="C3916" s="7">
        <v>44948</v>
      </c>
      <c r="D3916" s="6">
        <v>2023</v>
      </c>
      <c r="E3916" s="6">
        <v>2</v>
      </c>
      <c r="F3916" s="6" t="s">
        <v>24154</v>
      </c>
      <c r="G3916" s="6" t="s">
        <v>24197</v>
      </c>
      <c r="I3916" s="8" t="s">
        <v>24153</v>
      </c>
      <c r="P3916" s="6" t="s">
        <v>16</v>
      </c>
    </row>
    <row r="3917" spans="1:29" x14ac:dyDescent="0.25">
      <c r="A3917" s="6">
        <v>10586651</v>
      </c>
      <c r="B3917" s="6" t="s">
        <v>11122</v>
      </c>
      <c r="C3917" s="7">
        <v>44948</v>
      </c>
      <c r="D3917" s="6">
        <v>2023</v>
      </c>
      <c r="E3917" s="6">
        <v>3</v>
      </c>
      <c r="F3917" s="6" t="s">
        <v>24161</v>
      </c>
      <c r="G3917" s="6" t="s">
        <v>24197</v>
      </c>
      <c r="I3917" s="8" t="s">
        <v>24151</v>
      </c>
      <c r="P3917" s="6" t="s">
        <v>16</v>
      </c>
    </row>
    <row r="3918" spans="1:29" x14ac:dyDescent="0.25">
      <c r="A3918" s="6">
        <v>10586652</v>
      </c>
      <c r="B3918" s="6" t="s">
        <v>16655</v>
      </c>
      <c r="C3918" s="7">
        <v>44949</v>
      </c>
      <c r="D3918" s="6">
        <v>2023</v>
      </c>
      <c r="E3918" s="6">
        <v>1</v>
      </c>
      <c r="F3918" s="6" t="s">
        <v>24161</v>
      </c>
      <c r="G3918" s="6" t="s">
        <v>24246</v>
      </c>
      <c r="I3918" s="8" t="s">
        <v>24151</v>
      </c>
      <c r="P3918" s="6" t="s">
        <v>16</v>
      </c>
    </row>
    <row r="3919" spans="1:29" x14ac:dyDescent="0.25">
      <c r="A3919" s="6">
        <v>10586652</v>
      </c>
      <c r="B3919" s="6" t="s">
        <v>16655</v>
      </c>
      <c r="C3919" s="7">
        <v>44949</v>
      </c>
      <c r="D3919" s="6">
        <v>2023</v>
      </c>
      <c r="E3919" s="6">
        <v>2</v>
      </c>
      <c r="F3919" s="6" t="s">
        <v>24154</v>
      </c>
      <c r="G3919" s="6" t="s">
        <v>24197</v>
      </c>
      <c r="I3919" s="8" t="s">
        <v>24153</v>
      </c>
      <c r="P3919" s="6" t="s">
        <v>16</v>
      </c>
    </row>
    <row r="3920" spans="1:29" x14ac:dyDescent="0.25">
      <c r="A3920" s="6">
        <v>10586653</v>
      </c>
      <c r="B3920" s="6" t="s">
        <v>16656</v>
      </c>
      <c r="C3920" s="7">
        <v>44951</v>
      </c>
      <c r="D3920" s="6">
        <v>2023</v>
      </c>
      <c r="E3920" s="6">
        <v>1</v>
      </c>
      <c r="F3920" s="6" t="s">
        <v>24154</v>
      </c>
      <c r="G3920" s="6" t="s">
        <v>24197</v>
      </c>
      <c r="I3920" s="8" t="s">
        <v>24153</v>
      </c>
      <c r="N3920" s="6" t="s">
        <v>16</v>
      </c>
      <c r="P3920" s="6" t="s">
        <v>16</v>
      </c>
    </row>
    <row r="3921" spans="1:26" x14ac:dyDescent="0.25">
      <c r="A3921" s="6">
        <v>10586654</v>
      </c>
      <c r="B3921" s="6" t="s">
        <v>16658</v>
      </c>
      <c r="C3921" s="7">
        <v>44950</v>
      </c>
      <c r="D3921" s="6">
        <v>2023</v>
      </c>
      <c r="E3921" s="6">
        <v>1</v>
      </c>
      <c r="F3921" s="6" t="s">
        <v>24149</v>
      </c>
      <c r="G3921" s="6" t="s">
        <v>24246</v>
      </c>
      <c r="I3921" s="8" t="s">
        <v>24148</v>
      </c>
      <c r="J3921" s="6" t="s">
        <v>24150</v>
      </c>
      <c r="U3921" s="6" t="s">
        <v>16</v>
      </c>
      <c r="W3921" s="6" t="s">
        <v>16</v>
      </c>
      <c r="Z3921" s="6" t="s">
        <v>16</v>
      </c>
    </row>
    <row r="3922" spans="1:26" x14ac:dyDescent="0.25">
      <c r="A3922" s="6">
        <v>10586655</v>
      </c>
      <c r="B3922" s="6" t="s">
        <v>16660</v>
      </c>
      <c r="C3922" s="7">
        <v>44950</v>
      </c>
      <c r="D3922" s="6">
        <v>2023</v>
      </c>
      <c r="E3922" s="6">
        <v>1</v>
      </c>
      <c r="F3922" s="6" t="s">
        <v>24154</v>
      </c>
      <c r="G3922" s="6" t="s">
        <v>24197</v>
      </c>
      <c r="I3922" s="8" t="s">
        <v>24153</v>
      </c>
      <c r="P3922" s="6" t="s">
        <v>16</v>
      </c>
    </row>
    <row r="3923" spans="1:26" x14ac:dyDescent="0.25">
      <c r="A3923" s="6">
        <v>10586655</v>
      </c>
      <c r="B3923" s="6" t="s">
        <v>16660</v>
      </c>
      <c r="C3923" s="7">
        <v>44950</v>
      </c>
      <c r="D3923" s="6">
        <v>2023</v>
      </c>
      <c r="E3923" s="6">
        <v>2</v>
      </c>
      <c r="F3923" s="6" t="s">
        <v>24155</v>
      </c>
      <c r="G3923" s="6" t="s">
        <v>24288</v>
      </c>
      <c r="I3923" s="8" t="s">
        <v>24151</v>
      </c>
      <c r="P3923" s="6" t="s">
        <v>16</v>
      </c>
    </row>
    <row r="3924" spans="1:26" x14ac:dyDescent="0.25">
      <c r="A3924" s="6">
        <v>10586656</v>
      </c>
      <c r="B3924" s="6" t="s">
        <v>16662</v>
      </c>
      <c r="C3924" s="7">
        <v>44950</v>
      </c>
      <c r="D3924" s="6">
        <v>2023</v>
      </c>
      <c r="E3924" s="6">
        <v>1</v>
      </c>
      <c r="F3924" s="6" t="s">
        <v>24156</v>
      </c>
      <c r="G3924" s="6" t="s">
        <v>24246</v>
      </c>
      <c r="I3924" s="8" t="s">
        <v>24146</v>
      </c>
      <c r="L3924" s="6" t="s">
        <v>16</v>
      </c>
      <c r="P3924" s="6" t="s">
        <v>16</v>
      </c>
    </row>
    <row r="3925" spans="1:26" x14ac:dyDescent="0.25">
      <c r="A3925" s="6">
        <v>10586656</v>
      </c>
      <c r="B3925" s="6" t="s">
        <v>16662</v>
      </c>
      <c r="C3925" s="7">
        <v>44950</v>
      </c>
      <c r="D3925" s="6">
        <v>2023</v>
      </c>
      <c r="E3925" s="6">
        <v>2</v>
      </c>
      <c r="F3925" s="6" t="s">
        <v>24154</v>
      </c>
      <c r="G3925" s="6" t="s">
        <v>24197</v>
      </c>
      <c r="I3925" s="8" t="s">
        <v>24153</v>
      </c>
      <c r="L3925" s="6" t="s">
        <v>16</v>
      </c>
      <c r="P3925" s="6" t="s">
        <v>16</v>
      </c>
    </row>
    <row r="3926" spans="1:26" x14ac:dyDescent="0.25">
      <c r="A3926" s="6">
        <v>10586657</v>
      </c>
      <c r="B3926" s="6" t="s">
        <v>19711</v>
      </c>
      <c r="C3926" s="7">
        <v>44945</v>
      </c>
      <c r="D3926" s="6">
        <v>2023</v>
      </c>
      <c r="E3926" s="6">
        <v>1</v>
      </c>
      <c r="F3926" s="6" t="s">
        <v>24154</v>
      </c>
      <c r="G3926" s="6" t="s">
        <v>24197</v>
      </c>
      <c r="I3926" s="8" t="s">
        <v>24153</v>
      </c>
      <c r="P3926" s="6" t="s">
        <v>16</v>
      </c>
      <c r="U3926" s="6" t="s">
        <v>16</v>
      </c>
      <c r="W3926" s="6" t="s">
        <v>16</v>
      </c>
      <c r="Z3926" s="6" t="s">
        <v>16</v>
      </c>
    </row>
    <row r="3927" spans="1:26" x14ac:dyDescent="0.25">
      <c r="A3927" s="6">
        <v>10586657</v>
      </c>
      <c r="B3927" s="6" t="s">
        <v>19711</v>
      </c>
      <c r="C3927" s="7">
        <v>44945</v>
      </c>
      <c r="D3927" s="6">
        <v>2023</v>
      </c>
      <c r="E3927" s="6">
        <v>2</v>
      </c>
      <c r="F3927" s="6" t="s">
        <v>24149</v>
      </c>
      <c r="G3927" s="6" t="s">
        <v>24246</v>
      </c>
      <c r="I3927" s="8" t="s">
        <v>24148</v>
      </c>
      <c r="J3927" s="6" t="s">
        <v>24150</v>
      </c>
      <c r="P3927" s="6" t="s">
        <v>16</v>
      </c>
      <c r="U3927" s="6" t="s">
        <v>16</v>
      </c>
      <c r="W3927" s="6" t="s">
        <v>16</v>
      </c>
      <c r="Z3927" s="6" t="s">
        <v>16</v>
      </c>
    </row>
    <row r="3928" spans="1:26" x14ac:dyDescent="0.25">
      <c r="A3928" s="6">
        <v>10586658</v>
      </c>
      <c r="B3928" s="6" t="s">
        <v>18578</v>
      </c>
      <c r="C3928" s="7">
        <v>44950</v>
      </c>
      <c r="D3928" s="6">
        <v>2023</v>
      </c>
      <c r="E3928" s="6">
        <v>1</v>
      </c>
      <c r="F3928" s="6" t="s">
        <v>24149</v>
      </c>
      <c r="G3928" s="6" t="s">
        <v>24245</v>
      </c>
      <c r="I3928" s="8" t="s">
        <v>24148</v>
      </c>
      <c r="U3928" s="6" t="s">
        <v>16</v>
      </c>
    </row>
    <row r="3929" spans="1:26" x14ac:dyDescent="0.25">
      <c r="A3929" s="6">
        <v>10586658</v>
      </c>
      <c r="B3929" s="6" t="s">
        <v>18578</v>
      </c>
      <c r="C3929" s="7">
        <v>44950</v>
      </c>
      <c r="D3929" s="6">
        <v>2023</v>
      </c>
      <c r="E3929" s="6">
        <v>2</v>
      </c>
      <c r="F3929" s="6" t="s">
        <v>24152</v>
      </c>
      <c r="G3929" s="6" t="s">
        <v>24197</v>
      </c>
      <c r="I3929" s="8" t="s">
        <v>24151</v>
      </c>
      <c r="U3929" s="6" t="s">
        <v>16</v>
      </c>
    </row>
    <row r="3930" spans="1:26" x14ac:dyDescent="0.25">
      <c r="A3930" s="6">
        <v>10586658</v>
      </c>
      <c r="B3930" s="6" t="s">
        <v>18578</v>
      </c>
      <c r="C3930" s="7">
        <v>44950</v>
      </c>
      <c r="D3930" s="6">
        <v>2023</v>
      </c>
      <c r="E3930" s="6">
        <v>3</v>
      </c>
      <c r="F3930" s="6" t="s">
        <v>24155</v>
      </c>
      <c r="G3930" s="6" t="s">
        <v>24197</v>
      </c>
      <c r="I3930" s="8" t="s">
        <v>24151</v>
      </c>
      <c r="U3930" s="6" t="s">
        <v>16</v>
      </c>
    </row>
    <row r="3931" spans="1:26" x14ac:dyDescent="0.25">
      <c r="A3931" s="6">
        <v>10586659</v>
      </c>
      <c r="B3931" s="6" t="s">
        <v>18579</v>
      </c>
      <c r="C3931" s="7">
        <v>44950</v>
      </c>
      <c r="D3931" s="6">
        <v>2023</v>
      </c>
      <c r="E3931" s="6">
        <v>1</v>
      </c>
      <c r="F3931" s="6" t="s">
        <v>24149</v>
      </c>
      <c r="G3931" s="6" t="s">
        <v>24246</v>
      </c>
      <c r="I3931" s="8" t="s">
        <v>24148</v>
      </c>
      <c r="J3931" s="6" t="s">
        <v>24150</v>
      </c>
      <c r="U3931" s="6" t="s">
        <v>16</v>
      </c>
      <c r="W3931" s="6" t="s">
        <v>16</v>
      </c>
      <c r="Z3931" s="6" t="s">
        <v>16</v>
      </c>
    </row>
    <row r="3932" spans="1:26" x14ac:dyDescent="0.25">
      <c r="A3932" s="6">
        <v>10586660</v>
      </c>
      <c r="B3932" s="6" t="s">
        <v>18580</v>
      </c>
      <c r="C3932" s="7">
        <v>44950</v>
      </c>
      <c r="D3932" s="6">
        <v>2023</v>
      </c>
      <c r="E3932" s="6">
        <v>1</v>
      </c>
      <c r="F3932" s="6" t="s">
        <v>24155</v>
      </c>
      <c r="G3932" s="6" t="s">
        <v>24246</v>
      </c>
      <c r="H3932" s="6" t="s">
        <v>24163</v>
      </c>
      <c r="I3932" s="8" t="s">
        <v>24162</v>
      </c>
      <c r="Q3932" s="6" t="s">
        <v>16</v>
      </c>
      <c r="T3932" s="6" t="s">
        <v>16</v>
      </c>
    </row>
    <row r="3933" spans="1:26" x14ac:dyDescent="0.25">
      <c r="A3933" s="6">
        <v>10586661</v>
      </c>
      <c r="B3933" s="6" t="s">
        <v>18582</v>
      </c>
      <c r="C3933" s="7">
        <v>44949</v>
      </c>
      <c r="D3933" s="6">
        <v>2023</v>
      </c>
      <c r="E3933" s="6">
        <v>1</v>
      </c>
      <c r="F3933" s="6" t="s">
        <v>24154</v>
      </c>
      <c r="G3933" s="6" t="s">
        <v>24197</v>
      </c>
      <c r="I3933" s="8" t="s">
        <v>24153</v>
      </c>
      <c r="O3933" s="6" t="s">
        <v>16</v>
      </c>
      <c r="P3933" s="6" t="s">
        <v>16</v>
      </c>
      <c r="Q3933" s="6" t="s">
        <v>16</v>
      </c>
      <c r="R3933" s="6" t="s">
        <v>16</v>
      </c>
    </row>
    <row r="3934" spans="1:26" x14ac:dyDescent="0.25">
      <c r="A3934" s="6">
        <v>10586662</v>
      </c>
      <c r="B3934" s="6" t="s">
        <v>18584</v>
      </c>
      <c r="C3934" s="7">
        <v>44950</v>
      </c>
      <c r="D3934" s="6">
        <v>2023</v>
      </c>
      <c r="E3934" s="6">
        <v>1</v>
      </c>
      <c r="F3934" s="6" t="s">
        <v>24155</v>
      </c>
      <c r="G3934" s="6" t="s">
        <v>24197</v>
      </c>
      <c r="I3934" s="8" t="s">
        <v>24151</v>
      </c>
      <c r="P3934" s="6" t="s">
        <v>16</v>
      </c>
    </row>
    <row r="3935" spans="1:26" x14ac:dyDescent="0.25">
      <c r="A3935" s="6">
        <v>10586662</v>
      </c>
      <c r="B3935" s="6" t="s">
        <v>18584</v>
      </c>
      <c r="C3935" s="7">
        <v>44950</v>
      </c>
      <c r="D3935" s="6">
        <v>2023</v>
      </c>
      <c r="E3935" s="6">
        <v>2</v>
      </c>
      <c r="F3935" s="6" t="s">
        <v>24154</v>
      </c>
      <c r="G3935" s="6" t="s">
        <v>24197</v>
      </c>
      <c r="I3935" s="8" t="s">
        <v>24153</v>
      </c>
      <c r="P3935" s="6" t="s">
        <v>16</v>
      </c>
    </row>
    <row r="3936" spans="1:26" x14ac:dyDescent="0.25">
      <c r="A3936" s="6">
        <v>10586663</v>
      </c>
      <c r="B3936" s="6" t="s">
        <v>21494</v>
      </c>
      <c r="C3936" s="7">
        <v>44949</v>
      </c>
      <c r="D3936" s="6">
        <v>2023</v>
      </c>
      <c r="E3936" s="6">
        <v>1</v>
      </c>
      <c r="F3936" s="6" t="s">
        <v>24164</v>
      </c>
      <c r="G3936" s="6" t="s">
        <v>24246</v>
      </c>
      <c r="I3936" s="8" t="s">
        <v>24146</v>
      </c>
      <c r="L3936" s="6" t="s">
        <v>16</v>
      </c>
      <c r="P3936" s="6" t="s">
        <v>16</v>
      </c>
    </row>
    <row r="3937" spans="1:26" x14ac:dyDescent="0.25">
      <c r="A3937" s="6">
        <v>10586663</v>
      </c>
      <c r="B3937" s="6" t="s">
        <v>21494</v>
      </c>
      <c r="C3937" s="7">
        <v>44949</v>
      </c>
      <c r="D3937" s="6">
        <v>2023</v>
      </c>
      <c r="E3937" s="6">
        <v>2</v>
      </c>
      <c r="F3937" s="6" t="s">
        <v>24154</v>
      </c>
      <c r="G3937" s="6" t="s">
        <v>24197</v>
      </c>
      <c r="I3937" s="8" t="s">
        <v>24153</v>
      </c>
      <c r="L3937" s="6" t="s">
        <v>16</v>
      </c>
      <c r="P3937" s="6" t="s">
        <v>16</v>
      </c>
    </row>
    <row r="3938" spans="1:26" x14ac:dyDescent="0.25">
      <c r="A3938" s="6">
        <v>10586664</v>
      </c>
      <c r="B3938" s="6" t="s">
        <v>18586</v>
      </c>
      <c r="C3938" s="7">
        <v>44950</v>
      </c>
      <c r="D3938" s="6">
        <v>2023</v>
      </c>
      <c r="E3938" s="6">
        <v>1</v>
      </c>
      <c r="F3938" s="6" t="s">
        <v>24149</v>
      </c>
      <c r="G3938" s="6" t="s">
        <v>24246</v>
      </c>
      <c r="H3938" s="6" t="s">
        <v>24166</v>
      </c>
      <c r="I3938" s="8" t="s">
        <v>24148</v>
      </c>
      <c r="J3938" s="6" t="s">
        <v>24150</v>
      </c>
      <c r="P3938" s="6" t="s">
        <v>16</v>
      </c>
      <c r="U3938" s="6" t="s">
        <v>16</v>
      </c>
      <c r="W3938" s="6" t="s">
        <v>16</v>
      </c>
      <c r="Z3938" s="6" t="s">
        <v>16</v>
      </c>
    </row>
    <row r="3939" spans="1:26" x14ac:dyDescent="0.25">
      <c r="A3939" s="6">
        <v>10586664</v>
      </c>
      <c r="B3939" s="6" t="s">
        <v>18586</v>
      </c>
      <c r="C3939" s="7">
        <v>44950</v>
      </c>
      <c r="D3939" s="6">
        <v>2023</v>
      </c>
      <c r="E3939" s="6">
        <v>2</v>
      </c>
      <c r="F3939" s="6" t="s">
        <v>24154</v>
      </c>
      <c r="G3939" s="6" t="s">
        <v>24197</v>
      </c>
      <c r="I3939" s="8" t="s">
        <v>24153</v>
      </c>
      <c r="P3939" s="6" t="s">
        <v>16</v>
      </c>
      <c r="U3939" s="6" t="s">
        <v>16</v>
      </c>
      <c r="W3939" s="6" t="s">
        <v>16</v>
      </c>
      <c r="Z3939" s="6" t="s">
        <v>16</v>
      </c>
    </row>
    <row r="3940" spans="1:26" x14ac:dyDescent="0.25">
      <c r="A3940" s="6">
        <v>10586665</v>
      </c>
      <c r="B3940" s="6" t="s">
        <v>18587</v>
      </c>
      <c r="C3940" s="7">
        <v>44950</v>
      </c>
      <c r="D3940" s="6">
        <v>2023</v>
      </c>
      <c r="E3940" s="6">
        <v>1</v>
      </c>
      <c r="F3940" s="6" t="s">
        <v>24149</v>
      </c>
      <c r="G3940" s="6" t="s">
        <v>24246</v>
      </c>
      <c r="I3940" s="8" t="s">
        <v>24148</v>
      </c>
      <c r="J3940" s="6" t="s">
        <v>24168</v>
      </c>
      <c r="Q3940" s="6" t="s">
        <v>16</v>
      </c>
      <c r="U3940" s="6" t="s">
        <v>16</v>
      </c>
      <c r="W3940" s="6" t="s">
        <v>16</v>
      </c>
      <c r="Y3940" s="6" t="s">
        <v>16</v>
      </c>
    </row>
    <row r="3941" spans="1:26" x14ac:dyDescent="0.25">
      <c r="A3941" s="6">
        <v>10586666</v>
      </c>
      <c r="B3941" s="6" t="s">
        <v>18589</v>
      </c>
      <c r="C3941" s="7">
        <v>44950</v>
      </c>
      <c r="D3941" s="6">
        <v>2023</v>
      </c>
      <c r="E3941" s="6">
        <v>1</v>
      </c>
      <c r="F3941" s="6" t="s">
        <v>24155</v>
      </c>
      <c r="G3941" s="6" t="s">
        <v>24197</v>
      </c>
      <c r="I3941" s="8" t="s">
        <v>24151</v>
      </c>
      <c r="K3941" s="6" t="s">
        <v>16</v>
      </c>
      <c r="O3941" s="6" t="s">
        <v>16</v>
      </c>
    </row>
    <row r="3942" spans="1:26" x14ac:dyDescent="0.25">
      <c r="A3942" s="6">
        <v>10586666</v>
      </c>
      <c r="B3942" s="6" t="s">
        <v>18589</v>
      </c>
      <c r="C3942" s="7">
        <v>44950</v>
      </c>
      <c r="D3942" s="6">
        <v>2023</v>
      </c>
      <c r="E3942" s="6">
        <v>2</v>
      </c>
      <c r="F3942" s="6" t="s">
        <v>24158</v>
      </c>
      <c r="G3942" s="6" t="s">
        <v>24288</v>
      </c>
      <c r="I3942" s="8" t="s">
        <v>24157</v>
      </c>
      <c r="K3942" s="6" t="s">
        <v>16</v>
      </c>
      <c r="O3942" s="6" t="s">
        <v>16</v>
      </c>
    </row>
    <row r="3943" spans="1:26" x14ac:dyDescent="0.25">
      <c r="A3943" s="6">
        <v>10586667</v>
      </c>
      <c r="B3943" s="6" t="s">
        <v>18591</v>
      </c>
      <c r="C3943" s="7">
        <v>44949</v>
      </c>
      <c r="D3943" s="6">
        <v>2023</v>
      </c>
      <c r="E3943" s="6">
        <v>1</v>
      </c>
      <c r="F3943" s="6" t="s">
        <v>24155</v>
      </c>
      <c r="G3943" s="6" t="s">
        <v>24197</v>
      </c>
      <c r="I3943" s="8" t="s">
        <v>24151</v>
      </c>
      <c r="P3943" s="6" t="s">
        <v>16</v>
      </c>
      <c r="R3943" s="6" t="s">
        <v>16</v>
      </c>
    </row>
    <row r="3944" spans="1:26" x14ac:dyDescent="0.25">
      <c r="A3944" s="6">
        <v>10586667</v>
      </c>
      <c r="B3944" s="6" t="s">
        <v>18591</v>
      </c>
      <c r="C3944" s="7">
        <v>44949</v>
      </c>
      <c r="D3944" s="6">
        <v>2023</v>
      </c>
      <c r="E3944" s="6">
        <v>2</v>
      </c>
      <c r="F3944" s="6" t="s">
        <v>24154</v>
      </c>
      <c r="G3944" s="6" t="s">
        <v>24245</v>
      </c>
      <c r="I3944" s="8" t="s">
        <v>24153</v>
      </c>
      <c r="P3944" s="6" t="s">
        <v>16</v>
      </c>
      <c r="R3944" s="6" t="s">
        <v>16</v>
      </c>
    </row>
    <row r="3945" spans="1:26" x14ac:dyDescent="0.25">
      <c r="A3945" s="6">
        <v>10586668</v>
      </c>
      <c r="B3945" s="6" t="s">
        <v>18593</v>
      </c>
      <c r="C3945" s="7">
        <v>44949</v>
      </c>
      <c r="D3945" s="6">
        <v>2023</v>
      </c>
      <c r="E3945" s="6">
        <v>1</v>
      </c>
      <c r="F3945" s="6" t="s">
        <v>24171</v>
      </c>
      <c r="G3945" s="6" t="s">
        <v>24246</v>
      </c>
      <c r="I3945" s="8" t="s">
        <v>24146</v>
      </c>
      <c r="L3945" s="6" t="s">
        <v>16</v>
      </c>
      <c r="P3945" s="6" t="s">
        <v>16</v>
      </c>
      <c r="R3945" s="6" t="s">
        <v>16</v>
      </c>
    </row>
    <row r="3946" spans="1:26" x14ac:dyDescent="0.25">
      <c r="A3946" s="6">
        <v>10586668</v>
      </c>
      <c r="B3946" s="6" t="s">
        <v>18593</v>
      </c>
      <c r="C3946" s="7">
        <v>44949</v>
      </c>
      <c r="D3946" s="6">
        <v>2023</v>
      </c>
      <c r="E3946" s="6">
        <v>2</v>
      </c>
      <c r="F3946" s="6" t="s">
        <v>24154</v>
      </c>
      <c r="G3946" s="6" t="s">
        <v>24197</v>
      </c>
      <c r="I3946" s="8" t="s">
        <v>24153</v>
      </c>
      <c r="L3946" s="6" t="s">
        <v>16</v>
      </c>
      <c r="P3946" s="6" t="s">
        <v>16</v>
      </c>
      <c r="R3946" s="6" t="s">
        <v>16</v>
      </c>
    </row>
    <row r="3947" spans="1:26" x14ac:dyDescent="0.25">
      <c r="A3947" s="6">
        <v>10586668</v>
      </c>
      <c r="B3947" s="6" t="s">
        <v>18593</v>
      </c>
      <c r="C3947" s="7">
        <v>44949</v>
      </c>
      <c r="D3947" s="6">
        <v>2023</v>
      </c>
      <c r="E3947" s="6">
        <v>3</v>
      </c>
      <c r="F3947" s="6" t="s">
        <v>24154</v>
      </c>
      <c r="G3947" s="6" t="s">
        <v>24197</v>
      </c>
      <c r="I3947" s="8" t="s">
        <v>24153</v>
      </c>
      <c r="L3947" s="6" t="s">
        <v>16</v>
      </c>
      <c r="P3947" s="6" t="s">
        <v>16</v>
      </c>
      <c r="R3947" s="6" t="s">
        <v>16</v>
      </c>
    </row>
    <row r="3948" spans="1:26" x14ac:dyDescent="0.25">
      <c r="A3948" s="6">
        <v>10586669</v>
      </c>
      <c r="B3948" s="6" t="s">
        <v>18595</v>
      </c>
      <c r="C3948" s="7">
        <v>44949</v>
      </c>
      <c r="D3948" s="6">
        <v>2023</v>
      </c>
      <c r="E3948" s="6">
        <v>1</v>
      </c>
      <c r="F3948" s="6" t="s">
        <v>24155</v>
      </c>
      <c r="G3948" s="6" t="s">
        <v>24247</v>
      </c>
      <c r="I3948" s="8" t="s">
        <v>24151</v>
      </c>
      <c r="K3948" s="6" t="s">
        <v>16</v>
      </c>
      <c r="O3948" s="6" t="s">
        <v>16</v>
      </c>
    </row>
    <row r="3949" spans="1:26" x14ac:dyDescent="0.25">
      <c r="A3949" s="6">
        <v>10586669</v>
      </c>
      <c r="B3949" s="6" t="s">
        <v>18595</v>
      </c>
      <c r="C3949" s="7">
        <v>44949</v>
      </c>
      <c r="D3949" s="6">
        <v>2023</v>
      </c>
      <c r="E3949" s="6">
        <v>2</v>
      </c>
      <c r="F3949" s="6" t="s">
        <v>24158</v>
      </c>
      <c r="G3949" s="6" t="s">
        <v>24288</v>
      </c>
      <c r="I3949" s="8" t="s">
        <v>24157</v>
      </c>
      <c r="K3949" s="6" t="s">
        <v>16</v>
      </c>
      <c r="O3949" s="6" t="s">
        <v>16</v>
      </c>
    </row>
    <row r="3950" spans="1:26" x14ac:dyDescent="0.25">
      <c r="A3950" s="6">
        <v>10586670</v>
      </c>
      <c r="B3950" s="6" t="s">
        <v>18596</v>
      </c>
      <c r="C3950" s="7">
        <v>44949</v>
      </c>
      <c r="D3950" s="6">
        <v>2023</v>
      </c>
      <c r="E3950" s="6">
        <v>1</v>
      </c>
      <c r="F3950" s="6" t="s">
        <v>24155</v>
      </c>
      <c r="G3950" s="6" t="s">
        <v>24246</v>
      </c>
      <c r="H3950" s="6" t="s">
        <v>24163</v>
      </c>
      <c r="I3950" s="8" t="s">
        <v>24162</v>
      </c>
      <c r="K3950" s="6" t="s">
        <v>16</v>
      </c>
      <c r="T3950" s="6" t="s">
        <v>16</v>
      </c>
    </row>
    <row r="3951" spans="1:26" x14ac:dyDescent="0.25">
      <c r="A3951" s="6">
        <v>10586670</v>
      </c>
      <c r="B3951" s="6" t="s">
        <v>18596</v>
      </c>
      <c r="C3951" s="7">
        <v>44949</v>
      </c>
      <c r="D3951" s="6">
        <v>2023</v>
      </c>
      <c r="E3951" s="6">
        <v>2</v>
      </c>
      <c r="F3951" s="6" t="s">
        <v>24158</v>
      </c>
      <c r="G3951" s="6" t="s">
        <v>24288</v>
      </c>
      <c r="I3951" s="8" t="s">
        <v>24157</v>
      </c>
      <c r="K3951" s="6" t="s">
        <v>16</v>
      </c>
      <c r="T3951" s="6" t="s">
        <v>16</v>
      </c>
    </row>
    <row r="3952" spans="1:26" x14ac:dyDescent="0.25">
      <c r="A3952" s="6">
        <v>10586671</v>
      </c>
      <c r="B3952" s="6" t="s">
        <v>18598</v>
      </c>
      <c r="C3952" s="7">
        <v>44949</v>
      </c>
      <c r="D3952" s="6">
        <v>2023</v>
      </c>
      <c r="E3952" s="6">
        <v>1</v>
      </c>
      <c r="F3952" s="6" t="s">
        <v>24154</v>
      </c>
      <c r="G3952" s="6" t="s">
        <v>24197</v>
      </c>
      <c r="I3952" s="8" t="s">
        <v>24153</v>
      </c>
      <c r="P3952" s="6" t="s">
        <v>16</v>
      </c>
      <c r="Q3952" s="6" t="s">
        <v>16</v>
      </c>
      <c r="R3952" s="6" t="s">
        <v>16</v>
      </c>
    </row>
    <row r="3953" spans="1:26" x14ac:dyDescent="0.25">
      <c r="A3953" s="6">
        <v>10586672</v>
      </c>
      <c r="B3953" s="6" t="s">
        <v>18600</v>
      </c>
      <c r="C3953" s="7">
        <v>44949</v>
      </c>
      <c r="D3953" s="6">
        <v>2023</v>
      </c>
      <c r="E3953" s="6">
        <v>1</v>
      </c>
      <c r="F3953" s="6" t="s">
        <v>24154</v>
      </c>
      <c r="G3953" s="6" t="s">
        <v>24197</v>
      </c>
      <c r="I3953" s="8" t="s">
        <v>24153</v>
      </c>
      <c r="O3953" s="6" t="s">
        <v>16</v>
      </c>
      <c r="P3953" s="6" t="s">
        <v>16</v>
      </c>
      <c r="Q3953" s="6" t="s">
        <v>16</v>
      </c>
    </row>
    <row r="3954" spans="1:26" x14ac:dyDescent="0.25">
      <c r="A3954" s="6">
        <v>10586673</v>
      </c>
      <c r="B3954" s="6" t="s">
        <v>18602</v>
      </c>
      <c r="C3954" s="7">
        <v>44949</v>
      </c>
      <c r="D3954" s="6">
        <v>2023</v>
      </c>
      <c r="E3954" s="6">
        <v>1</v>
      </c>
      <c r="F3954" s="6" t="s">
        <v>24161</v>
      </c>
      <c r="G3954" s="6" t="s">
        <v>24246</v>
      </c>
      <c r="I3954" s="8" t="s">
        <v>24151</v>
      </c>
      <c r="P3954" s="6" t="s">
        <v>16</v>
      </c>
    </row>
    <row r="3955" spans="1:26" x14ac:dyDescent="0.25">
      <c r="A3955" s="6">
        <v>10586673</v>
      </c>
      <c r="B3955" s="6" t="s">
        <v>18602</v>
      </c>
      <c r="C3955" s="7">
        <v>44949</v>
      </c>
      <c r="D3955" s="6">
        <v>2023</v>
      </c>
      <c r="E3955" s="6">
        <v>2</v>
      </c>
      <c r="F3955" s="6" t="s">
        <v>24154</v>
      </c>
      <c r="G3955" s="6" t="s">
        <v>24197</v>
      </c>
      <c r="I3955" s="8" t="s">
        <v>24153</v>
      </c>
      <c r="P3955" s="6" t="s">
        <v>16</v>
      </c>
    </row>
    <row r="3956" spans="1:26" x14ac:dyDescent="0.25">
      <c r="A3956" s="6">
        <v>10586674</v>
      </c>
      <c r="B3956" s="6" t="s">
        <v>18604</v>
      </c>
      <c r="C3956" s="7">
        <v>44949</v>
      </c>
      <c r="D3956" s="6">
        <v>2023</v>
      </c>
      <c r="E3956" s="6">
        <v>1</v>
      </c>
      <c r="F3956" s="6" t="s">
        <v>24149</v>
      </c>
      <c r="G3956" s="6" t="s">
        <v>24246</v>
      </c>
      <c r="I3956" s="8" t="s">
        <v>24148</v>
      </c>
      <c r="J3956" s="6" t="s">
        <v>24150</v>
      </c>
      <c r="K3956" s="6" t="s">
        <v>16</v>
      </c>
      <c r="U3956" s="6" t="s">
        <v>16</v>
      </c>
      <c r="W3956" s="6" t="s">
        <v>16</v>
      </c>
      <c r="Z3956" s="6" t="s">
        <v>16</v>
      </c>
    </row>
    <row r="3957" spans="1:26" x14ac:dyDescent="0.25">
      <c r="A3957" s="6">
        <v>10586674</v>
      </c>
      <c r="B3957" s="6" t="s">
        <v>18604</v>
      </c>
      <c r="C3957" s="7">
        <v>44949</v>
      </c>
      <c r="D3957" s="6">
        <v>2023</v>
      </c>
      <c r="E3957" s="6">
        <v>2</v>
      </c>
      <c r="F3957" s="6" t="s">
        <v>24158</v>
      </c>
      <c r="G3957" s="6" t="s">
        <v>24288</v>
      </c>
      <c r="I3957" s="8" t="s">
        <v>24157</v>
      </c>
      <c r="K3957" s="6" t="s">
        <v>16</v>
      </c>
      <c r="U3957" s="6" t="s">
        <v>16</v>
      </c>
      <c r="W3957" s="6" t="s">
        <v>16</v>
      </c>
      <c r="Z3957" s="6" t="s">
        <v>16</v>
      </c>
    </row>
    <row r="3958" spans="1:26" x14ac:dyDescent="0.25">
      <c r="A3958" s="6">
        <v>10586675</v>
      </c>
      <c r="B3958" s="6" t="s">
        <v>18605</v>
      </c>
      <c r="C3958" s="7">
        <v>44950</v>
      </c>
      <c r="D3958" s="6">
        <v>2023</v>
      </c>
      <c r="E3958" s="6">
        <v>1</v>
      </c>
      <c r="F3958" s="6" t="s">
        <v>24155</v>
      </c>
      <c r="G3958" s="6" t="s">
        <v>24197</v>
      </c>
      <c r="I3958" s="8" t="s">
        <v>24151</v>
      </c>
      <c r="K3958" s="6" t="s">
        <v>16</v>
      </c>
    </row>
    <row r="3959" spans="1:26" x14ac:dyDescent="0.25">
      <c r="A3959" s="6">
        <v>10586675</v>
      </c>
      <c r="B3959" s="6" t="s">
        <v>18605</v>
      </c>
      <c r="C3959" s="7">
        <v>44950</v>
      </c>
      <c r="D3959" s="6">
        <v>2023</v>
      </c>
      <c r="E3959" s="6">
        <v>2</v>
      </c>
      <c r="F3959" s="6" t="s">
        <v>24158</v>
      </c>
      <c r="G3959" s="6" t="s">
        <v>24288</v>
      </c>
      <c r="I3959" s="8" t="s">
        <v>24157</v>
      </c>
      <c r="K3959" s="6" t="s">
        <v>16</v>
      </c>
    </row>
    <row r="3960" spans="1:26" x14ac:dyDescent="0.25">
      <c r="A3960" s="6">
        <v>10586676</v>
      </c>
      <c r="B3960" s="6" t="s">
        <v>18607</v>
      </c>
      <c r="C3960" s="7">
        <v>44949</v>
      </c>
      <c r="D3960" s="6">
        <v>2023</v>
      </c>
      <c r="E3960" s="6">
        <v>1</v>
      </c>
      <c r="F3960" s="6" t="s">
        <v>24160</v>
      </c>
      <c r="G3960" s="6" t="s">
        <v>24246</v>
      </c>
      <c r="I3960" s="8" t="s">
        <v>24148</v>
      </c>
      <c r="P3960" s="6" t="s">
        <v>16</v>
      </c>
      <c r="U3960" s="6" t="s">
        <v>16</v>
      </c>
    </row>
    <row r="3961" spans="1:26" x14ac:dyDescent="0.25">
      <c r="A3961" s="6">
        <v>10586676</v>
      </c>
      <c r="B3961" s="6" t="s">
        <v>18607</v>
      </c>
      <c r="C3961" s="7">
        <v>44949</v>
      </c>
      <c r="D3961" s="6">
        <v>2023</v>
      </c>
      <c r="E3961" s="6">
        <v>2</v>
      </c>
      <c r="F3961" s="6" t="s">
        <v>24154</v>
      </c>
      <c r="G3961" s="6" t="s">
        <v>24197</v>
      </c>
      <c r="I3961" s="8" t="s">
        <v>24153</v>
      </c>
      <c r="P3961" s="6" t="s">
        <v>16</v>
      </c>
      <c r="U3961" s="6" t="s">
        <v>16</v>
      </c>
    </row>
    <row r="3962" spans="1:26" x14ac:dyDescent="0.25">
      <c r="A3962" s="6">
        <v>10586677</v>
      </c>
      <c r="B3962" s="6" t="s">
        <v>18608</v>
      </c>
      <c r="C3962" s="7">
        <v>44950</v>
      </c>
      <c r="D3962" s="6">
        <v>2023</v>
      </c>
      <c r="E3962" s="6">
        <v>1</v>
      </c>
      <c r="F3962" s="6" t="s">
        <v>24154</v>
      </c>
      <c r="G3962" s="6" t="s">
        <v>24197</v>
      </c>
      <c r="I3962" s="8" t="s">
        <v>24153</v>
      </c>
      <c r="P3962" s="6" t="s">
        <v>16</v>
      </c>
      <c r="T3962" s="6" t="s">
        <v>16</v>
      </c>
    </row>
    <row r="3963" spans="1:26" x14ac:dyDescent="0.25">
      <c r="A3963" s="6">
        <v>10586677</v>
      </c>
      <c r="B3963" s="6" t="s">
        <v>18608</v>
      </c>
      <c r="C3963" s="7">
        <v>44950</v>
      </c>
      <c r="D3963" s="6">
        <v>2023</v>
      </c>
      <c r="E3963" s="6">
        <v>2</v>
      </c>
      <c r="F3963" s="6" t="s">
        <v>24155</v>
      </c>
      <c r="G3963" s="6" t="s">
        <v>24246</v>
      </c>
      <c r="H3963" s="6" t="s">
        <v>24163</v>
      </c>
      <c r="I3963" s="8" t="s">
        <v>24162</v>
      </c>
      <c r="P3963" s="6" t="s">
        <v>16</v>
      </c>
      <c r="T3963" s="6" t="s">
        <v>16</v>
      </c>
    </row>
    <row r="3964" spans="1:26" x14ac:dyDescent="0.25">
      <c r="A3964" s="6">
        <v>10586678</v>
      </c>
      <c r="B3964" s="6" t="s">
        <v>18610</v>
      </c>
      <c r="C3964" s="7">
        <v>44947</v>
      </c>
      <c r="D3964" s="6">
        <v>2023</v>
      </c>
      <c r="E3964" s="6">
        <v>1</v>
      </c>
      <c r="F3964" s="6" t="s">
        <v>24167</v>
      </c>
      <c r="G3964" s="6" t="s">
        <v>24246</v>
      </c>
      <c r="I3964" s="8" t="s">
        <v>24148</v>
      </c>
      <c r="J3964" s="6" t="s">
        <v>24150</v>
      </c>
      <c r="O3964" s="6" t="s">
        <v>16</v>
      </c>
      <c r="P3964" s="6" t="s">
        <v>16</v>
      </c>
      <c r="U3964" s="6" t="s">
        <v>16</v>
      </c>
      <c r="W3964" s="6" t="s">
        <v>16</v>
      </c>
      <c r="Z3964" s="6" t="s">
        <v>16</v>
      </c>
    </row>
    <row r="3965" spans="1:26" x14ac:dyDescent="0.25">
      <c r="A3965" s="6">
        <v>10587423</v>
      </c>
      <c r="B3965" s="6" t="s">
        <v>7154</v>
      </c>
      <c r="C3965" s="7">
        <v>44967</v>
      </c>
      <c r="D3965" s="6">
        <v>2023</v>
      </c>
      <c r="E3965" s="6">
        <v>1</v>
      </c>
      <c r="F3965" s="6" t="s">
        <v>24154</v>
      </c>
      <c r="G3965" s="6" t="s">
        <v>24197</v>
      </c>
      <c r="I3965" s="8" t="s">
        <v>24153</v>
      </c>
      <c r="K3965" s="6" t="s">
        <v>16</v>
      </c>
      <c r="P3965" s="6" t="s">
        <v>16</v>
      </c>
    </row>
    <row r="3966" spans="1:26" x14ac:dyDescent="0.25">
      <c r="A3966" s="6">
        <v>10587423</v>
      </c>
      <c r="B3966" s="6" t="s">
        <v>7154</v>
      </c>
      <c r="C3966" s="7">
        <v>44967</v>
      </c>
      <c r="D3966" s="6">
        <v>2023</v>
      </c>
      <c r="E3966" s="6">
        <v>2</v>
      </c>
      <c r="F3966" s="6" t="s">
        <v>24158</v>
      </c>
      <c r="G3966" s="6" t="s">
        <v>24288</v>
      </c>
      <c r="I3966" s="8" t="s">
        <v>24157</v>
      </c>
      <c r="K3966" s="6" t="s">
        <v>16</v>
      </c>
      <c r="P3966" s="6" t="s">
        <v>16</v>
      </c>
    </row>
    <row r="3967" spans="1:26" x14ac:dyDescent="0.25">
      <c r="A3967" s="6">
        <v>10587424</v>
      </c>
      <c r="B3967" s="6" t="s">
        <v>12815</v>
      </c>
      <c r="C3967" s="7">
        <v>44968</v>
      </c>
      <c r="D3967" s="6">
        <v>2023</v>
      </c>
      <c r="E3967" s="6">
        <v>1</v>
      </c>
      <c r="F3967" s="6" t="s">
        <v>24154</v>
      </c>
      <c r="G3967" s="6" t="s">
        <v>24197</v>
      </c>
      <c r="I3967" s="8" t="s">
        <v>24153</v>
      </c>
      <c r="K3967" s="6" t="s">
        <v>16</v>
      </c>
      <c r="P3967" s="6" t="s">
        <v>16</v>
      </c>
    </row>
    <row r="3968" spans="1:26" x14ac:dyDescent="0.25">
      <c r="A3968" s="6">
        <v>10587424</v>
      </c>
      <c r="B3968" s="6" t="s">
        <v>12815</v>
      </c>
      <c r="C3968" s="7">
        <v>44968</v>
      </c>
      <c r="D3968" s="6">
        <v>2023</v>
      </c>
      <c r="E3968" s="6">
        <v>2</v>
      </c>
      <c r="F3968" s="6" t="s">
        <v>24158</v>
      </c>
      <c r="G3968" s="6" t="s">
        <v>24288</v>
      </c>
      <c r="I3968" s="8" t="s">
        <v>24157</v>
      </c>
      <c r="K3968" s="6" t="s">
        <v>16</v>
      </c>
      <c r="P3968" s="6" t="s">
        <v>16</v>
      </c>
    </row>
    <row r="3969" spans="1:18" x14ac:dyDescent="0.25">
      <c r="A3969" s="6">
        <v>10587425</v>
      </c>
      <c r="B3969" s="6" t="s">
        <v>15735</v>
      </c>
      <c r="C3969" s="7">
        <v>44967</v>
      </c>
      <c r="D3969" s="6">
        <v>2023</v>
      </c>
      <c r="E3969" s="6">
        <v>1</v>
      </c>
      <c r="F3969" s="6" t="s">
        <v>24161</v>
      </c>
      <c r="G3969" s="6" t="s">
        <v>24246</v>
      </c>
      <c r="I3969" s="8" t="s">
        <v>24151</v>
      </c>
      <c r="Q3969" s="6" t="s">
        <v>16</v>
      </c>
    </row>
    <row r="3970" spans="1:18" x14ac:dyDescent="0.25">
      <c r="A3970" s="6">
        <v>10587426</v>
      </c>
      <c r="B3970" s="6" t="s">
        <v>15736</v>
      </c>
      <c r="C3970" s="7">
        <v>44968</v>
      </c>
      <c r="D3970" s="6">
        <v>2023</v>
      </c>
      <c r="E3970" s="6">
        <v>1</v>
      </c>
      <c r="F3970" s="6" t="s">
        <v>24154</v>
      </c>
      <c r="G3970" s="6" t="s">
        <v>24197</v>
      </c>
      <c r="I3970" s="8" t="s">
        <v>24153</v>
      </c>
      <c r="P3970" s="6" t="s">
        <v>16</v>
      </c>
    </row>
    <row r="3971" spans="1:18" x14ac:dyDescent="0.25">
      <c r="A3971" s="6">
        <v>10587426</v>
      </c>
      <c r="B3971" s="6" t="s">
        <v>15736</v>
      </c>
      <c r="C3971" s="7">
        <v>44968</v>
      </c>
      <c r="D3971" s="6">
        <v>2023</v>
      </c>
      <c r="E3971" s="6">
        <v>2</v>
      </c>
      <c r="F3971" s="6" t="s">
        <v>24154</v>
      </c>
      <c r="G3971" s="6" t="s">
        <v>24197</v>
      </c>
      <c r="I3971" s="8" t="s">
        <v>24153</v>
      </c>
      <c r="P3971" s="6" t="s">
        <v>16</v>
      </c>
    </row>
    <row r="3972" spans="1:18" x14ac:dyDescent="0.25">
      <c r="A3972" s="6">
        <v>10587427</v>
      </c>
      <c r="B3972" s="6" t="s">
        <v>11505</v>
      </c>
      <c r="C3972" s="7">
        <v>44968</v>
      </c>
      <c r="D3972" s="6">
        <v>2023</v>
      </c>
      <c r="E3972" s="6">
        <v>1</v>
      </c>
      <c r="F3972" s="6" t="s">
        <v>24152</v>
      </c>
      <c r="G3972" s="6" t="s">
        <v>24197</v>
      </c>
      <c r="I3972" s="8" t="s">
        <v>24151</v>
      </c>
    </row>
    <row r="3973" spans="1:18" x14ac:dyDescent="0.25">
      <c r="A3973" s="6">
        <v>10587427</v>
      </c>
      <c r="B3973" s="6" t="s">
        <v>11505</v>
      </c>
      <c r="C3973" s="7">
        <v>44968</v>
      </c>
      <c r="D3973" s="6">
        <v>2023</v>
      </c>
      <c r="E3973" s="6">
        <v>2</v>
      </c>
      <c r="F3973" s="6" t="s">
        <v>24155</v>
      </c>
      <c r="G3973" s="6" t="s">
        <v>24197</v>
      </c>
      <c r="I3973" s="8" t="s">
        <v>24151</v>
      </c>
    </row>
    <row r="3974" spans="1:18" x14ac:dyDescent="0.25">
      <c r="A3974" s="6">
        <v>10587428</v>
      </c>
      <c r="B3974" s="6" t="s">
        <v>17082</v>
      </c>
      <c r="C3974" s="7">
        <v>44968</v>
      </c>
      <c r="D3974" s="6">
        <v>2023</v>
      </c>
      <c r="E3974" s="6">
        <v>1</v>
      </c>
      <c r="F3974" s="6" t="s">
        <v>24161</v>
      </c>
      <c r="G3974" s="6" t="s">
        <v>24197</v>
      </c>
      <c r="I3974" s="8" t="s">
        <v>24151</v>
      </c>
      <c r="P3974" s="6" t="s">
        <v>16</v>
      </c>
    </row>
    <row r="3975" spans="1:18" x14ac:dyDescent="0.25">
      <c r="A3975" s="6">
        <v>10587428</v>
      </c>
      <c r="B3975" s="6" t="s">
        <v>17082</v>
      </c>
      <c r="C3975" s="7">
        <v>44968</v>
      </c>
      <c r="D3975" s="6">
        <v>2023</v>
      </c>
      <c r="E3975" s="6">
        <v>2</v>
      </c>
      <c r="F3975" s="6" t="s">
        <v>24154</v>
      </c>
      <c r="G3975" s="6" t="s">
        <v>24197</v>
      </c>
      <c r="I3975" s="8" t="s">
        <v>24153</v>
      </c>
      <c r="P3975" s="6" t="s">
        <v>16</v>
      </c>
    </row>
    <row r="3976" spans="1:18" x14ac:dyDescent="0.25">
      <c r="A3976" s="6">
        <v>10587429</v>
      </c>
      <c r="B3976" s="6" t="s">
        <v>14445</v>
      </c>
      <c r="C3976" s="7">
        <v>44968</v>
      </c>
      <c r="D3976" s="6">
        <v>2023</v>
      </c>
      <c r="E3976" s="6">
        <v>1</v>
      </c>
      <c r="F3976" s="6" t="s">
        <v>24158</v>
      </c>
      <c r="G3976" s="6" t="s">
        <v>24288</v>
      </c>
      <c r="I3976" s="8" t="s">
        <v>24157</v>
      </c>
      <c r="K3976" s="6" t="s">
        <v>16</v>
      </c>
    </row>
    <row r="3977" spans="1:18" x14ac:dyDescent="0.25">
      <c r="A3977" s="6">
        <v>10587429</v>
      </c>
      <c r="B3977" s="6" t="s">
        <v>14445</v>
      </c>
      <c r="C3977" s="7">
        <v>44968</v>
      </c>
      <c r="D3977" s="6">
        <v>2023</v>
      </c>
      <c r="E3977" s="6">
        <v>2</v>
      </c>
      <c r="F3977" s="6" t="s">
        <v>24155</v>
      </c>
      <c r="G3977" s="6" t="s">
        <v>24288</v>
      </c>
      <c r="I3977" s="8" t="s">
        <v>24151</v>
      </c>
      <c r="K3977" s="6" t="s">
        <v>16</v>
      </c>
    </row>
    <row r="3978" spans="1:18" x14ac:dyDescent="0.25">
      <c r="A3978" s="6">
        <v>10587430</v>
      </c>
      <c r="B3978" s="6" t="s">
        <v>14447</v>
      </c>
      <c r="C3978" s="7">
        <v>44968</v>
      </c>
      <c r="D3978" s="6">
        <v>2023</v>
      </c>
      <c r="E3978" s="6">
        <v>1</v>
      </c>
      <c r="F3978" s="6" t="s">
        <v>24155</v>
      </c>
      <c r="G3978" s="6" t="s">
        <v>24197</v>
      </c>
      <c r="I3978" s="8" t="s">
        <v>24151</v>
      </c>
      <c r="P3978" s="6" t="s">
        <v>16</v>
      </c>
    </row>
    <row r="3979" spans="1:18" x14ac:dyDescent="0.25">
      <c r="A3979" s="6">
        <v>10587430</v>
      </c>
      <c r="B3979" s="6" t="s">
        <v>14447</v>
      </c>
      <c r="C3979" s="7">
        <v>44968</v>
      </c>
      <c r="D3979" s="6">
        <v>2023</v>
      </c>
      <c r="E3979" s="6">
        <v>2</v>
      </c>
      <c r="F3979" s="6" t="s">
        <v>24154</v>
      </c>
      <c r="G3979" s="6" t="s">
        <v>24197</v>
      </c>
      <c r="I3979" s="8" t="s">
        <v>24153</v>
      </c>
      <c r="P3979" s="6" t="s">
        <v>16</v>
      </c>
    </row>
    <row r="3980" spans="1:18" x14ac:dyDescent="0.25">
      <c r="A3980" s="6">
        <v>10587431</v>
      </c>
      <c r="B3980" s="6" t="s">
        <v>13744</v>
      </c>
      <c r="C3980" s="7">
        <v>44965</v>
      </c>
      <c r="D3980" s="6">
        <v>2023</v>
      </c>
      <c r="E3980" s="6">
        <v>1</v>
      </c>
      <c r="F3980" s="6" t="s">
        <v>24154</v>
      </c>
      <c r="G3980" s="6" t="s">
        <v>24197</v>
      </c>
      <c r="I3980" s="8" t="s">
        <v>24153</v>
      </c>
      <c r="K3980" s="6" t="s">
        <v>16</v>
      </c>
      <c r="P3980" s="6" t="s">
        <v>16</v>
      </c>
    </row>
    <row r="3981" spans="1:18" x14ac:dyDescent="0.25">
      <c r="A3981" s="6">
        <v>10587431</v>
      </c>
      <c r="B3981" s="6" t="s">
        <v>13744</v>
      </c>
      <c r="C3981" s="7">
        <v>44965</v>
      </c>
      <c r="D3981" s="6">
        <v>2023</v>
      </c>
      <c r="E3981" s="6">
        <v>2</v>
      </c>
      <c r="F3981" s="6" t="s">
        <v>24158</v>
      </c>
      <c r="G3981" s="6" t="s">
        <v>24288</v>
      </c>
      <c r="I3981" s="8" t="s">
        <v>24157</v>
      </c>
      <c r="K3981" s="6" t="s">
        <v>16</v>
      </c>
      <c r="P3981" s="6" t="s">
        <v>16</v>
      </c>
    </row>
    <row r="3982" spans="1:18" x14ac:dyDescent="0.25">
      <c r="A3982" s="6">
        <v>10587432</v>
      </c>
      <c r="B3982" s="6" t="s">
        <v>4772</v>
      </c>
      <c r="C3982" s="7">
        <v>44968</v>
      </c>
      <c r="D3982" s="6">
        <v>2023</v>
      </c>
      <c r="E3982" s="6">
        <v>1</v>
      </c>
      <c r="F3982" s="6" t="s">
        <v>24155</v>
      </c>
      <c r="G3982" s="6" t="s">
        <v>24197</v>
      </c>
      <c r="I3982" s="8" t="s">
        <v>24151</v>
      </c>
      <c r="Q3982" s="6" t="s">
        <v>16</v>
      </c>
      <c r="R3982" s="6" t="s">
        <v>16</v>
      </c>
    </row>
    <row r="3983" spans="1:18" x14ac:dyDescent="0.25">
      <c r="A3983" s="6">
        <v>10587433</v>
      </c>
      <c r="B3983" s="6" t="s">
        <v>16809</v>
      </c>
      <c r="C3983" s="7">
        <v>44964</v>
      </c>
      <c r="D3983" s="6">
        <v>2023</v>
      </c>
      <c r="E3983" s="6">
        <v>1</v>
      </c>
      <c r="F3983" s="6" t="s">
        <v>24154</v>
      </c>
      <c r="G3983" s="6" t="s">
        <v>24197</v>
      </c>
      <c r="I3983" s="8" t="s">
        <v>24153</v>
      </c>
      <c r="P3983" s="6" t="s">
        <v>16</v>
      </c>
    </row>
    <row r="3984" spans="1:18" x14ac:dyDescent="0.25">
      <c r="A3984" s="6">
        <v>10587433</v>
      </c>
      <c r="B3984" s="6" t="s">
        <v>16809</v>
      </c>
      <c r="C3984" s="7">
        <v>44964</v>
      </c>
      <c r="D3984" s="6">
        <v>2023</v>
      </c>
      <c r="E3984" s="6">
        <v>2</v>
      </c>
      <c r="F3984" s="6" t="s">
        <v>24154</v>
      </c>
      <c r="G3984" s="6" t="s">
        <v>24197</v>
      </c>
      <c r="I3984" s="8" t="s">
        <v>24153</v>
      </c>
      <c r="P3984" s="6" t="s">
        <v>16</v>
      </c>
    </row>
    <row r="3985" spans="1:28" x14ac:dyDescent="0.25">
      <c r="A3985" s="6">
        <v>10587433</v>
      </c>
      <c r="B3985" s="6" t="s">
        <v>16809</v>
      </c>
      <c r="C3985" s="7">
        <v>44964</v>
      </c>
      <c r="D3985" s="6">
        <v>2023</v>
      </c>
      <c r="E3985" s="6">
        <v>3</v>
      </c>
      <c r="F3985" s="6" t="s">
        <v>24154</v>
      </c>
      <c r="G3985" s="6" t="s">
        <v>24197</v>
      </c>
      <c r="I3985" s="8" t="s">
        <v>24153</v>
      </c>
      <c r="P3985" s="6" t="s">
        <v>16</v>
      </c>
    </row>
    <row r="3986" spans="1:28" x14ac:dyDescent="0.25">
      <c r="A3986" s="6">
        <v>10587434</v>
      </c>
      <c r="B3986" s="6" t="s">
        <v>4774</v>
      </c>
      <c r="C3986" s="7">
        <v>44967</v>
      </c>
      <c r="D3986" s="6">
        <v>2023</v>
      </c>
      <c r="E3986" s="6">
        <v>1</v>
      </c>
      <c r="F3986" s="6" t="s">
        <v>24167</v>
      </c>
      <c r="G3986" s="6" t="s">
        <v>24246</v>
      </c>
      <c r="H3986" s="6" t="s">
        <v>24166</v>
      </c>
      <c r="I3986" s="8" t="s">
        <v>24148</v>
      </c>
      <c r="K3986" s="6" t="s">
        <v>16</v>
      </c>
      <c r="U3986" s="6" t="s">
        <v>16</v>
      </c>
    </row>
    <row r="3987" spans="1:28" x14ac:dyDescent="0.25">
      <c r="A3987" s="6">
        <v>10587434</v>
      </c>
      <c r="B3987" s="6" t="s">
        <v>4774</v>
      </c>
      <c r="C3987" s="7">
        <v>44967</v>
      </c>
      <c r="D3987" s="6">
        <v>2023</v>
      </c>
      <c r="E3987" s="6">
        <v>2</v>
      </c>
      <c r="F3987" s="6" t="s">
        <v>24158</v>
      </c>
      <c r="G3987" s="6" t="s">
        <v>24288</v>
      </c>
      <c r="I3987" s="8" t="s">
        <v>24157</v>
      </c>
      <c r="K3987" s="6" t="s">
        <v>16</v>
      </c>
      <c r="U3987" s="6" t="s">
        <v>16</v>
      </c>
    </row>
    <row r="3988" spans="1:28" x14ac:dyDescent="0.25">
      <c r="A3988" s="6">
        <v>10587435</v>
      </c>
      <c r="B3988" s="6" t="s">
        <v>14449</v>
      </c>
      <c r="C3988" s="7">
        <v>44968</v>
      </c>
      <c r="D3988" s="6">
        <v>2023</v>
      </c>
      <c r="E3988" s="6">
        <v>1</v>
      </c>
      <c r="F3988" s="6" t="s">
        <v>24158</v>
      </c>
      <c r="G3988" s="6" t="s">
        <v>24288</v>
      </c>
      <c r="I3988" s="8" t="s">
        <v>24157</v>
      </c>
      <c r="K3988" s="6" t="s">
        <v>16</v>
      </c>
    </row>
    <row r="3989" spans="1:28" x14ac:dyDescent="0.25">
      <c r="A3989" s="6">
        <v>10587435</v>
      </c>
      <c r="B3989" s="6" t="s">
        <v>14449</v>
      </c>
      <c r="C3989" s="7">
        <v>44968</v>
      </c>
      <c r="D3989" s="6">
        <v>2023</v>
      </c>
      <c r="E3989" s="6">
        <v>2</v>
      </c>
      <c r="F3989" s="6" t="s">
        <v>24155</v>
      </c>
      <c r="G3989" s="6" t="s">
        <v>24197</v>
      </c>
      <c r="I3989" s="8" t="s">
        <v>24151</v>
      </c>
      <c r="K3989" s="6" t="s">
        <v>16</v>
      </c>
    </row>
    <row r="3990" spans="1:28" x14ac:dyDescent="0.25">
      <c r="A3990" s="6">
        <v>10587436</v>
      </c>
      <c r="B3990" s="6" t="s">
        <v>16810</v>
      </c>
      <c r="C3990" s="7">
        <v>44968</v>
      </c>
      <c r="D3990" s="6">
        <v>2023</v>
      </c>
      <c r="E3990" s="6">
        <v>1</v>
      </c>
      <c r="F3990" s="6" t="s">
        <v>24161</v>
      </c>
      <c r="G3990" s="6" t="s">
        <v>24246</v>
      </c>
      <c r="I3990" s="8" t="s">
        <v>24151</v>
      </c>
      <c r="P3990" s="6" t="s">
        <v>16</v>
      </c>
    </row>
    <row r="3991" spans="1:28" x14ac:dyDescent="0.25">
      <c r="A3991" s="6">
        <v>10587436</v>
      </c>
      <c r="B3991" s="6" t="s">
        <v>16810</v>
      </c>
      <c r="C3991" s="7">
        <v>44968</v>
      </c>
      <c r="D3991" s="6">
        <v>2023</v>
      </c>
      <c r="E3991" s="6">
        <v>2</v>
      </c>
      <c r="F3991" s="6" t="s">
        <v>24154</v>
      </c>
      <c r="G3991" s="6" t="s">
        <v>24197</v>
      </c>
      <c r="I3991" s="8" t="s">
        <v>24153</v>
      </c>
      <c r="P3991" s="6" t="s">
        <v>16</v>
      </c>
    </row>
    <row r="3992" spans="1:28" x14ac:dyDescent="0.25">
      <c r="A3992" s="6">
        <v>10587437</v>
      </c>
      <c r="B3992" s="6" t="s">
        <v>10080</v>
      </c>
      <c r="C3992" s="7">
        <v>44967</v>
      </c>
      <c r="D3992" s="6">
        <v>2023</v>
      </c>
      <c r="E3992" s="6">
        <v>1</v>
      </c>
      <c r="F3992" s="6" t="s">
        <v>24161</v>
      </c>
      <c r="G3992" s="6" t="s">
        <v>24246</v>
      </c>
      <c r="I3992" s="8" t="s">
        <v>24151</v>
      </c>
      <c r="P3992" s="6" t="s">
        <v>16</v>
      </c>
    </row>
    <row r="3993" spans="1:28" x14ac:dyDescent="0.25">
      <c r="A3993" s="6">
        <v>10587437</v>
      </c>
      <c r="B3993" s="6" t="s">
        <v>10080</v>
      </c>
      <c r="C3993" s="7">
        <v>44967</v>
      </c>
      <c r="D3993" s="6">
        <v>2023</v>
      </c>
      <c r="E3993" s="6">
        <v>2</v>
      </c>
      <c r="F3993" s="6" t="s">
        <v>24154</v>
      </c>
      <c r="G3993" s="6" t="s">
        <v>24197</v>
      </c>
      <c r="I3993" s="8" t="s">
        <v>24153</v>
      </c>
      <c r="P3993" s="6" t="s">
        <v>16</v>
      </c>
    </row>
    <row r="3994" spans="1:28" x14ac:dyDescent="0.25">
      <c r="A3994" s="6">
        <v>10587438</v>
      </c>
      <c r="B3994" s="6" t="s">
        <v>11800</v>
      </c>
      <c r="C3994" s="7">
        <v>44969</v>
      </c>
      <c r="D3994" s="6">
        <v>2023</v>
      </c>
      <c r="E3994" s="6">
        <v>1</v>
      </c>
      <c r="F3994" s="6" t="s">
        <v>24155</v>
      </c>
      <c r="G3994" s="6" t="s">
        <v>24197</v>
      </c>
      <c r="I3994" s="8" t="s">
        <v>24151</v>
      </c>
      <c r="Q3994" s="6" t="s">
        <v>16</v>
      </c>
    </row>
    <row r="3995" spans="1:28" x14ac:dyDescent="0.25">
      <c r="A3995" s="6">
        <v>10587439</v>
      </c>
      <c r="B3995" s="6" t="s">
        <v>13745</v>
      </c>
      <c r="C3995" s="7">
        <v>44969</v>
      </c>
      <c r="D3995" s="6">
        <v>2023</v>
      </c>
      <c r="E3995" s="6">
        <v>1</v>
      </c>
      <c r="F3995" s="6" t="s">
        <v>24161</v>
      </c>
      <c r="G3995" s="6" t="s">
        <v>24197</v>
      </c>
      <c r="I3995" s="8" t="s">
        <v>24151</v>
      </c>
      <c r="P3995" s="6" t="s">
        <v>16</v>
      </c>
    </row>
    <row r="3996" spans="1:28" x14ac:dyDescent="0.25">
      <c r="A3996" s="6">
        <v>10587439</v>
      </c>
      <c r="B3996" s="6" t="s">
        <v>13745</v>
      </c>
      <c r="C3996" s="7">
        <v>44969</v>
      </c>
      <c r="D3996" s="6">
        <v>2023</v>
      </c>
      <c r="E3996" s="6">
        <v>2</v>
      </c>
      <c r="F3996" s="6" t="s">
        <v>24154</v>
      </c>
      <c r="G3996" s="6" t="s">
        <v>24197</v>
      </c>
      <c r="I3996" s="8" t="s">
        <v>24153</v>
      </c>
      <c r="P3996" s="6" t="s">
        <v>16</v>
      </c>
    </row>
    <row r="3997" spans="1:28" x14ac:dyDescent="0.25">
      <c r="A3997" s="6">
        <v>10587440</v>
      </c>
      <c r="B3997" s="6" t="s">
        <v>16812</v>
      </c>
      <c r="C3997" s="7">
        <v>44967</v>
      </c>
      <c r="D3997" s="6">
        <v>2023</v>
      </c>
      <c r="E3997" s="6">
        <v>1</v>
      </c>
      <c r="F3997" s="6" t="s">
        <v>24149</v>
      </c>
      <c r="G3997" s="6" t="s">
        <v>24246</v>
      </c>
      <c r="I3997" s="8" t="s">
        <v>24148</v>
      </c>
      <c r="J3997" s="6" t="s">
        <v>24159</v>
      </c>
      <c r="Q3997" s="6" t="s">
        <v>16</v>
      </c>
      <c r="U3997" s="6" t="s">
        <v>16</v>
      </c>
      <c r="W3997" s="6" t="s">
        <v>16</v>
      </c>
      <c r="X3997" s="6" t="s">
        <v>16</v>
      </c>
      <c r="AB3997" s="6" t="s">
        <v>16</v>
      </c>
    </row>
    <row r="3998" spans="1:28" x14ac:dyDescent="0.25">
      <c r="A3998" s="6">
        <v>10587441</v>
      </c>
      <c r="B3998" s="6" t="s">
        <v>11802</v>
      </c>
      <c r="C3998" s="7">
        <v>44968</v>
      </c>
      <c r="D3998" s="6">
        <v>2023</v>
      </c>
      <c r="E3998" s="6">
        <v>1</v>
      </c>
      <c r="F3998" s="6" t="s">
        <v>24155</v>
      </c>
      <c r="G3998" s="6" t="s">
        <v>24197</v>
      </c>
      <c r="I3998" s="8" t="s">
        <v>24151</v>
      </c>
      <c r="P3998" s="6" t="s">
        <v>16</v>
      </c>
    </row>
    <row r="3999" spans="1:28" x14ac:dyDescent="0.25">
      <c r="A3999" s="6">
        <v>10587441</v>
      </c>
      <c r="B3999" s="6" t="s">
        <v>11802</v>
      </c>
      <c r="C3999" s="7">
        <v>44968</v>
      </c>
      <c r="D3999" s="6">
        <v>2023</v>
      </c>
      <c r="E3999" s="6">
        <v>2</v>
      </c>
      <c r="F3999" s="6" t="s">
        <v>24154</v>
      </c>
      <c r="G3999" s="6" t="s">
        <v>24197</v>
      </c>
      <c r="I3999" s="8" t="s">
        <v>24153</v>
      </c>
      <c r="P3999" s="6" t="s">
        <v>16</v>
      </c>
    </row>
    <row r="4000" spans="1:28" x14ac:dyDescent="0.25">
      <c r="A4000" s="6">
        <v>10587442</v>
      </c>
      <c r="B4000" s="6" t="s">
        <v>578</v>
      </c>
      <c r="C4000" s="7">
        <v>44968</v>
      </c>
      <c r="D4000" s="6">
        <v>2023</v>
      </c>
      <c r="E4000" s="6">
        <v>1</v>
      </c>
      <c r="F4000" s="6" t="s">
        <v>24158</v>
      </c>
      <c r="G4000" s="6" t="s">
        <v>24288</v>
      </c>
      <c r="I4000" s="8" t="s">
        <v>24157</v>
      </c>
      <c r="K4000" s="6" t="s">
        <v>16</v>
      </c>
    </row>
    <row r="4001" spans="1:26" x14ac:dyDescent="0.25">
      <c r="A4001" s="6">
        <v>10587443</v>
      </c>
      <c r="B4001" s="6" t="s">
        <v>11804</v>
      </c>
      <c r="C4001" s="7">
        <v>44969</v>
      </c>
      <c r="D4001" s="6">
        <v>2023</v>
      </c>
      <c r="E4001" s="6">
        <v>1</v>
      </c>
      <c r="F4001" s="6" t="s">
        <v>24155</v>
      </c>
      <c r="G4001" s="6" t="s">
        <v>24197</v>
      </c>
      <c r="I4001" s="8" t="s">
        <v>24151</v>
      </c>
      <c r="O4001" s="6" t="s">
        <v>16</v>
      </c>
      <c r="T4001" s="6" t="s">
        <v>16</v>
      </c>
    </row>
    <row r="4002" spans="1:26" x14ac:dyDescent="0.25">
      <c r="A4002" s="6">
        <v>10587443</v>
      </c>
      <c r="B4002" s="6" t="s">
        <v>11804</v>
      </c>
      <c r="C4002" s="7">
        <v>44969</v>
      </c>
      <c r="D4002" s="6">
        <v>2023</v>
      </c>
      <c r="E4002" s="6">
        <v>2</v>
      </c>
      <c r="F4002" s="6" t="s">
        <v>24155</v>
      </c>
      <c r="G4002" s="6" t="s">
        <v>24246</v>
      </c>
      <c r="H4002" s="6" t="s">
        <v>24163</v>
      </c>
      <c r="I4002" s="8" t="s">
        <v>24162</v>
      </c>
      <c r="O4002" s="6" t="s">
        <v>16</v>
      </c>
      <c r="T4002" s="6" t="s">
        <v>16</v>
      </c>
    </row>
    <row r="4003" spans="1:26" x14ac:dyDescent="0.25">
      <c r="A4003" s="6">
        <v>10587444</v>
      </c>
      <c r="B4003" s="6" t="s">
        <v>11806</v>
      </c>
      <c r="C4003" s="7">
        <v>44968</v>
      </c>
      <c r="D4003" s="6">
        <v>2023</v>
      </c>
      <c r="E4003" s="6">
        <v>1</v>
      </c>
      <c r="F4003" s="6" t="s">
        <v>24154</v>
      </c>
      <c r="G4003" s="6" t="s">
        <v>24197</v>
      </c>
      <c r="I4003" s="8" t="s">
        <v>24153</v>
      </c>
      <c r="P4003" s="6" t="s">
        <v>16</v>
      </c>
    </row>
    <row r="4004" spans="1:26" x14ac:dyDescent="0.25">
      <c r="A4004" s="6">
        <v>10587444</v>
      </c>
      <c r="B4004" s="6" t="s">
        <v>11806</v>
      </c>
      <c r="C4004" s="7">
        <v>44968</v>
      </c>
      <c r="D4004" s="6">
        <v>2023</v>
      </c>
      <c r="E4004" s="6">
        <v>2</v>
      </c>
      <c r="F4004" s="6" t="s">
        <v>24155</v>
      </c>
      <c r="G4004" s="6" t="s">
        <v>24197</v>
      </c>
      <c r="I4004" s="8" t="s">
        <v>24151</v>
      </c>
      <c r="P4004" s="6" t="s">
        <v>16</v>
      </c>
    </row>
    <row r="4005" spans="1:26" x14ac:dyDescent="0.25">
      <c r="A4005" s="6">
        <v>10587445</v>
      </c>
      <c r="B4005" s="6" t="s">
        <v>15913</v>
      </c>
      <c r="C4005" s="7">
        <v>44969</v>
      </c>
      <c r="D4005" s="6">
        <v>2023</v>
      </c>
      <c r="E4005" s="6">
        <v>1</v>
      </c>
      <c r="F4005" s="6" t="s">
        <v>24154</v>
      </c>
      <c r="G4005" s="6" t="s">
        <v>24197</v>
      </c>
      <c r="I4005" s="8" t="s">
        <v>24153</v>
      </c>
      <c r="P4005" s="6" t="s">
        <v>16</v>
      </c>
      <c r="U4005" s="6" t="s">
        <v>16</v>
      </c>
    </row>
    <row r="4006" spans="1:26" x14ac:dyDescent="0.25">
      <c r="A4006" s="6">
        <v>10587445</v>
      </c>
      <c r="B4006" s="6" t="s">
        <v>15913</v>
      </c>
      <c r="C4006" s="7">
        <v>44969</v>
      </c>
      <c r="D4006" s="6">
        <v>2023</v>
      </c>
      <c r="E4006" s="6">
        <v>2</v>
      </c>
      <c r="F4006" s="6" t="s">
        <v>24160</v>
      </c>
      <c r="G4006" s="6" t="s">
        <v>24246</v>
      </c>
      <c r="I4006" s="8" t="s">
        <v>24148</v>
      </c>
      <c r="P4006" s="6" t="s">
        <v>16</v>
      </c>
      <c r="U4006" s="6" t="s">
        <v>16</v>
      </c>
    </row>
    <row r="4007" spans="1:26" x14ac:dyDescent="0.25">
      <c r="A4007" s="6">
        <v>10587446</v>
      </c>
      <c r="B4007" s="6" t="s">
        <v>7292</v>
      </c>
      <c r="C4007" s="7">
        <v>44968</v>
      </c>
      <c r="D4007" s="6">
        <v>2023</v>
      </c>
      <c r="E4007" s="6">
        <v>1</v>
      </c>
      <c r="F4007" s="6" t="s">
        <v>24154</v>
      </c>
      <c r="G4007" s="6" t="s">
        <v>24197</v>
      </c>
      <c r="I4007" s="8" t="s">
        <v>24153</v>
      </c>
      <c r="P4007" s="6" t="s">
        <v>16</v>
      </c>
      <c r="T4007" s="6" t="s">
        <v>16</v>
      </c>
    </row>
    <row r="4008" spans="1:26" x14ac:dyDescent="0.25">
      <c r="A4008" s="6">
        <v>10587446</v>
      </c>
      <c r="B4008" s="6" t="s">
        <v>7292</v>
      </c>
      <c r="C4008" s="7">
        <v>44968</v>
      </c>
      <c r="D4008" s="6">
        <v>2023</v>
      </c>
      <c r="E4008" s="6">
        <v>2</v>
      </c>
      <c r="F4008" s="6" t="s">
        <v>24155</v>
      </c>
      <c r="G4008" s="6" t="s">
        <v>24246</v>
      </c>
      <c r="H4008" s="6" t="s">
        <v>24163</v>
      </c>
      <c r="I4008" s="8" t="s">
        <v>24162</v>
      </c>
      <c r="P4008" s="6" t="s">
        <v>16</v>
      </c>
      <c r="T4008" s="6" t="s">
        <v>16</v>
      </c>
    </row>
    <row r="4009" spans="1:26" x14ac:dyDescent="0.25">
      <c r="A4009" s="6">
        <v>10587447</v>
      </c>
      <c r="B4009" s="6" t="s">
        <v>580</v>
      </c>
      <c r="C4009" s="7">
        <v>44968</v>
      </c>
      <c r="D4009" s="6">
        <v>2023</v>
      </c>
      <c r="E4009" s="6">
        <v>1</v>
      </c>
      <c r="F4009" s="6" t="s">
        <v>24155</v>
      </c>
      <c r="G4009" s="6" t="s">
        <v>24197</v>
      </c>
      <c r="I4009" s="8" t="s">
        <v>24151</v>
      </c>
      <c r="P4009" s="6" t="s">
        <v>16</v>
      </c>
      <c r="R4009" s="6" t="s">
        <v>16</v>
      </c>
    </row>
    <row r="4010" spans="1:26" x14ac:dyDescent="0.25">
      <c r="A4010" s="6">
        <v>10587447</v>
      </c>
      <c r="B4010" s="6" t="s">
        <v>580</v>
      </c>
      <c r="C4010" s="7">
        <v>44968</v>
      </c>
      <c r="D4010" s="6">
        <v>2023</v>
      </c>
      <c r="E4010" s="6">
        <v>2</v>
      </c>
      <c r="F4010" s="6" t="s">
        <v>24154</v>
      </c>
      <c r="G4010" s="6" t="s">
        <v>24197</v>
      </c>
      <c r="I4010" s="8" t="s">
        <v>24153</v>
      </c>
      <c r="P4010" s="6" t="s">
        <v>16</v>
      </c>
      <c r="R4010" s="6" t="s">
        <v>16</v>
      </c>
    </row>
    <row r="4011" spans="1:26" x14ac:dyDescent="0.25">
      <c r="A4011" s="6">
        <v>10587448</v>
      </c>
      <c r="B4011" s="6" t="s">
        <v>11808</v>
      </c>
      <c r="C4011" s="7">
        <v>44968</v>
      </c>
      <c r="D4011" s="6">
        <v>2023</v>
      </c>
      <c r="E4011" s="6">
        <v>1</v>
      </c>
      <c r="F4011" s="6" t="s">
        <v>24154</v>
      </c>
      <c r="G4011" s="6" t="s">
        <v>24197</v>
      </c>
      <c r="I4011" s="8" t="s">
        <v>24153</v>
      </c>
      <c r="P4011" s="6" t="s">
        <v>16</v>
      </c>
      <c r="Q4011" s="6" t="s">
        <v>16</v>
      </c>
    </row>
    <row r="4012" spans="1:26" x14ac:dyDescent="0.25">
      <c r="A4012" s="6">
        <v>10587449</v>
      </c>
      <c r="B4012" s="6" t="s">
        <v>16814</v>
      </c>
      <c r="C4012" s="7">
        <v>44969</v>
      </c>
      <c r="D4012" s="6">
        <v>2023</v>
      </c>
      <c r="E4012" s="6">
        <v>1</v>
      </c>
      <c r="F4012" s="6" t="s">
        <v>24149</v>
      </c>
      <c r="G4012" s="6" t="s">
        <v>24246</v>
      </c>
      <c r="I4012" s="8" t="s">
        <v>24148</v>
      </c>
      <c r="J4012" s="6" t="s">
        <v>24150</v>
      </c>
      <c r="K4012" s="6" t="s">
        <v>16</v>
      </c>
      <c r="U4012" s="6" t="s">
        <v>16</v>
      </c>
      <c r="W4012" s="6" t="s">
        <v>16</v>
      </c>
      <c r="Z4012" s="6" t="s">
        <v>16</v>
      </c>
    </row>
    <row r="4013" spans="1:26" x14ac:dyDescent="0.25">
      <c r="A4013" s="6">
        <v>10587449</v>
      </c>
      <c r="B4013" s="6" t="s">
        <v>16814</v>
      </c>
      <c r="C4013" s="7">
        <v>44969</v>
      </c>
      <c r="D4013" s="6">
        <v>2023</v>
      </c>
      <c r="E4013" s="6">
        <v>2</v>
      </c>
      <c r="F4013" s="6" t="s">
        <v>24158</v>
      </c>
      <c r="G4013" s="6" t="s">
        <v>24288</v>
      </c>
      <c r="I4013" s="8" t="s">
        <v>24157</v>
      </c>
      <c r="K4013" s="6" t="s">
        <v>16</v>
      </c>
      <c r="U4013" s="6" t="s">
        <v>16</v>
      </c>
      <c r="W4013" s="6" t="s">
        <v>16</v>
      </c>
      <c r="Z4013" s="6" t="s">
        <v>16</v>
      </c>
    </row>
    <row r="4014" spans="1:26" x14ac:dyDescent="0.25">
      <c r="A4014" s="6">
        <v>10587450</v>
      </c>
      <c r="B4014" s="6" t="s">
        <v>16158</v>
      </c>
      <c r="C4014" s="7">
        <v>44967</v>
      </c>
      <c r="D4014" s="6">
        <v>2023</v>
      </c>
      <c r="E4014" s="6">
        <v>1</v>
      </c>
      <c r="F4014" s="6" t="s">
        <v>24164</v>
      </c>
      <c r="G4014" s="6" t="s">
        <v>24246</v>
      </c>
      <c r="I4014" s="8" t="s">
        <v>24146</v>
      </c>
      <c r="K4014" s="6" t="s">
        <v>16</v>
      </c>
      <c r="L4014" s="6" t="s">
        <v>16</v>
      </c>
    </row>
    <row r="4015" spans="1:26" x14ac:dyDescent="0.25">
      <c r="A4015" s="6">
        <v>10587450</v>
      </c>
      <c r="B4015" s="6" t="s">
        <v>16158</v>
      </c>
      <c r="C4015" s="7">
        <v>44967</v>
      </c>
      <c r="D4015" s="6">
        <v>2023</v>
      </c>
      <c r="E4015" s="6">
        <v>2</v>
      </c>
      <c r="F4015" s="6" t="s">
        <v>24158</v>
      </c>
      <c r="G4015" s="6" t="s">
        <v>24288</v>
      </c>
      <c r="I4015" s="8" t="s">
        <v>24157</v>
      </c>
      <c r="K4015" s="6" t="s">
        <v>16</v>
      </c>
      <c r="L4015" s="6" t="s">
        <v>16</v>
      </c>
    </row>
    <row r="4016" spans="1:26" x14ac:dyDescent="0.25">
      <c r="A4016" s="6">
        <v>10587451</v>
      </c>
      <c r="B4016" s="6" t="s">
        <v>10082</v>
      </c>
      <c r="C4016" s="7">
        <v>44969</v>
      </c>
      <c r="D4016" s="6">
        <v>2023</v>
      </c>
      <c r="E4016" s="6">
        <v>1</v>
      </c>
      <c r="F4016" s="6" t="s">
        <v>24161</v>
      </c>
      <c r="G4016" s="6" t="s">
        <v>24246</v>
      </c>
      <c r="I4016" s="8" t="s">
        <v>24151</v>
      </c>
      <c r="K4016" s="6" t="s">
        <v>16</v>
      </c>
    </row>
    <row r="4017" spans="1:28" x14ac:dyDescent="0.25">
      <c r="A4017" s="6">
        <v>10587451</v>
      </c>
      <c r="B4017" s="6" t="s">
        <v>10082</v>
      </c>
      <c r="C4017" s="7">
        <v>44969</v>
      </c>
      <c r="D4017" s="6">
        <v>2023</v>
      </c>
      <c r="E4017" s="6">
        <v>2</v>
      </c>
      <c r="F4017" s="6" t="s">
        <v>24158</v>
      </c>
      <c r="G4017" s="6" t="s">
        <v>24288</v>
      </c>
      <c r="I4017" s="8" t="s">
        <v>24157</v>
      </c>
      <c r="K4017" s="6" t="s">
        <v>16</v>
      </c>
    </row>
    <row r="4018" spans="1:28" x14ac:dyDescent="0.25">
      <c r="A4018" s="6">
        <v>10587452</v>
      </c>
      <c r="B4018" s="6" t="s">
        <v>582</v>
      </c>
      <c r="C4018" s="7">
        <v>44968</v>
      </c>
      <c r="D4018" s="6">
        <v>2023</v>
      </c>
      <c r="E4018" s="6">
        <v>1</v>
      </c>
      <c r="F4018" s="6" t="s">
        <v>24155</v>
      </c>
      <c r="G4018" s="6" t="s">
        <v>24197</v>
      </c>
      <c r="I4018" s="8" t="s">
        <v>24151</v>
      </c>
      <c r="Q4018" s="6" t="s">
        <v>16</v>
      </c>
    </row>
    <row r="4019" spans="1:28" x14ac:dyDescent="0.25">
      <c r="A4019" s="6">
        <v>10587453</v>
      </c>
      <c r="B4019" s="6" t="s">
        <v>584</v>
      </c>
      <c r="C4019" s="7">
        <v>44967</v>
      </c>
      <c r="D4019" s="6">
        <v>2023</v>
      </c>
      <c r="E4019" s="6">
        <v>1</v>
      </c>
      <c r="F4019" s="6" t="s">
        <v>24155</v>
      </c>
      <c r="G4019" s="6" t="s">
        <v>24288</v>
      </c>
      <c r="I4019" s="8" t="s">
        <v>24151</v>
      </c>
      <c r="K4019" s="6" t="s">
        <v>16</v>
      </c>
    </row>
    <row r="4020" spans="1:28" x14ac:dyDescent="0.25">
      <c r="A4020" s="6">
        <v>10587453</v>
      </c>
      <c r="B4020" s="6" t="s">
        <v>584</v>
      </c>
      <c r="C4020" s="7">
        <v>44967</v>
      </c>
      <c r="D4020" s="6">
        <v>2023</v>
      </c>
      <c r="E4020" s="6">
        <v>2</v>
      </c>
      <c r="F4020" s="6" t="s">
        <v>24158</v>
      </c>
      <c r="G4020" s="6" t="s">
        <v>24288</v>
      </c>
      <c r="I4020" s="8" t="s">
        <v>24157</v>
      </c>
      <c r="K4020" s="6" t="s">
        <v>16</v>
      </c>
    </row>
    <row r="4021" spans="1:28" x14ac:dyDescent="0.25">
      <c r="A4021" s="6">
        <v>10587454</v>
      </c>
      <c r="B4021" s="6" t="s">
        <v>10410</v>
      </c>
      <c r="C4021" s="7">
        <v>44969</v>
      </c>
      <c r="D4021" s="6">
        <v>2023</v>
      </c>
      <c r="E4021" s="6">
        <v>1</v>
      </c>
      <c r="F4021" s="6" t="s">
        <v>24152</v>
      </c>
      <c r="G4021" s="6" t="s">
        <v>24197</v>
      </c>
      <c r="I4021" s="8" t="s">
        <v>24151</v>
      </c>
      <c r="Q4021" s="6" t="s">
        <v>16</v>
      </c>
    </row>
    <row r="4022" spans="1:28" x14ac:dyDescent="0.25">
      <c r="A4022" s="6">
        <v>10587455</v>
      </c>
      <c r="B4022" s="6" t="s">
        <v>7294</v>
      </c>
      <c r="C4022" s="7">
        <v>44967</v>
      </c>
      <c r="D4022" s="6">
        <v>2023</v>
      </c>
      <c r="E4022" s="6">
        <v>1</v>
      </c>
      <c r="F4022" s="6" t="s">
        <v>24155</v>
      </c>
      <c r="G4022" s="6" t="s">
        <v>24197</v>
      </c>
      <c r="I4022" s="8" t="s">
        <v>24151</v>
      </c>
      <c r="R4022" s="6" t="s">
        <v>16</v>
      </c>
      <c r="U4022" s="6" t="s">
        <v>16</v>
      </c>
      <c r="W4022" s="6" t="s">
        <v>16</v>
      </c>
      <c r="Z4022" s="6" t="s">
        <v>16</v>
      </c>
    </row>
    <row r="4023" spans="1:28" x14ac:dyDescent="0.25">
      <c r="A4023" s="6">
        <v>10587455</v>
      </c>
      <c r="B4023" s="6" t="s">
        <v>7294</v>
      </c>
      <c r="C4023" s="7">
        <v>44967</v>
      </c>
      <c r="D4023" s="6">
        <v>2023</v>
      </c>
      <c r="E4023" s="6">
        <v>2</v>
      </c>
      <c r="F4023" s="6" t="s">
        <v>24149</v>
      </c>
      <c r="G4023" s="6" t="s">
        <v>24246</v>
      </c>
      <c r="H4023" s="6" t="s">
        <v>24166</v>
      </c>
      <c r="I4023" s="8" t="s">
        <v>24148</v>
      </c>
      <c r="J4023" s="6" t="s">
        <v>24150</v>
      </c>
      <c r="R4023" s="6" t="s">
        <v>16</v>
      </c>
      <c r="U4023" s="6" t="s">
        <v>16</v>
      </c>
      <c r="W4023" s="6" t="s">
        <v>16</v>
      </c>
      <c r="Z4023" s="6" t="s">
        <v>16</v>
      </c>
    </row>
    <row r="4024" spans="1:28" x14ac:dyDescent="0.25">
      <c r="A4024" s="6">
        <v>10587456</v>
      </c>
      <c r="B4024" s="6" t="s">
        <v>16816</v>
      </c>
      <c r="C4024" s="7">
        <v>44969</v>
      </c>
      <c r="D4024" s="6">
        <v>2023</v>
      </c>
      <c r="E4024" s="6">
        <v>1</v>
      </c>
      <c r="F4024" s="6" t="s">
        <v>24155</v>
      </c>
      <c r="G4024" s="6" t="s">
        <v>24197</v>
      </c>
      <c r="I4024" s="8" t="s">
        <v>24151</v>
      </c>
      <c r="Q4024" s="6" t="s">
        <v>16</v>
      </c>
    </row>
    <row r="4025" spans="1:28" x14ac:dyDescent="0.25">
      <c r="A4025" s="6">
        <v>10587457</v>
      </c>
      <c r="B4025" s="6" t="s">
        <v>15914</v>
      </c>
      <c r="C4025" s="7">
        <v>44968</v>
      </c>
      <c r="D4025" s="6">
        <v>2023</v>
      </c>
      <c r="E4025" s="6">
        <v>1</v>
      </c>
      <c r="F4025" s="6" t="s">
        <v>24155</v>
      </c>
      <c r="G4025" s="6" t="s">
        <v>24197</v>
      </c>
      <c r="I4025" s="8" t="s">
        <v>24151</v>
      </c>
      <c r="P4025" s="6" t="s">
        <v>16</v>
      </c>
    </row>
    <row r="4026" spans="1:28" x14ac:dyDescent="0.25">
      <c r="A4026" s="6">
        <v>10587457</v>
      </c>
      <c r="B4026" s="6" t="s">
        <v>15914</v>
      </c>
      <c r="C4026" s="7">
        <v>44968</v>
      </c>
      <c r="D4026" s="6">
        <v>2023</v>
      </c>
      <c r="E4026" s="6">
        <v>2</v>
      </c>
      <c r="F4026" s="6" t="s">
        <v>24154</v>
      </c>
      <c r="G4026" s="6" t="s">
        <v>24197</v>
      </c>
      <c r="I4026" s="8" t="s">
        <v>24153</v>
      </c>
      <c r="P4026" s="6" t="s">
        <v>16</v>
      </c>
    </row>
    <row r="4027" spans="1:28" x14ac:dyDescent="0.25">
      <c r="A4027" s="6">
        <v>10587458</v>
      </c>
      <c r="B4027" s="6" t="s">
        <v>3648</v>
      </c>
      <c r="C4027" s="7">
        <v>44969</v>
      </c>
      <c r="D4027" s="6">
        <v>2023</v>
      </c>
      <c r="E4027" s="6">
        <v>1</v>
      </c>
      <c r="F4027" s="6" t="s">
        <v>24155</v>
      </c>
      <c r="G4027" s="6" t="s">
        <v>24197</v>
      </c>
      <c r="I4027" s="8" t="s">
        <v>24151</v>
      </c>
      <c r="K4027" s="6" t="s">
        <v>16</v>
      </c>
    </row>
    <row r="4028" spans="1:28" x14ac:dyDescent="0.25">
      <c r="A4028" s="6">
        <v>10587458</v>
      </c>
      <c r="B4028" s="6" t="s">
        <v>3648</v>
      </c>
      <c r="C4028" s="7">
        <v>44969</v>
      </c>
      <c r="D4028" s="6">
        <v>2023</v>
      </c>
      <c r="E4028" s="6">
        <v>2</v>
      </c>
      <c r="F4028" s="6" t="s">
        <v>24158</v>
      </c>
      <c r="G4028" s="6" t="s">
        <v>24288</v>
      </c>
      <c r="I4028" s="8" t="s">
        <v>24157</v>
      </c>
      <c r="K4028" s="6" t="s">
        <v>16</v>
      </c>
    </row>
    <row r="4029" spans="1:28" x14ac:dyDescent="0.25">
      <c r="A4029" s="6">
        <v>10587459</v>
      </c>
      <c r="B4029" s="6" t="s">
        <v>3650</v>
      </c>
      <c r="C4029" s="7">
        <v>44969</v>
      </c>
      <c r="D4029" s="6">
        <v>2023</v>
      </c>
      <c r="E4029" s="6">
        <v>1</v>
      </c>
      <c r="F4029" s="6" t="s">
        <v>24154</v>
      </c>
      <c r="G4029" s="6" t="s">
        <v>24245</v>
      </c>
      <c r="I4029" s="8" t="s">
        <v>24153</v>
      </c>
      <c r="P4029" s="6" t="s">
        <v>16</v>
      </c>
    </row>
    <row r="4030" spans="1:28" x14ac:dyDescent="0.25">
      <c r="A4030" s="6">
        <v>10587459</v>
      </c>
      <c r="B4030" s="6" t="s">
        <v>3650</v>
      </c>
      <c r="C4030" s="7">
        <v>44969</v>
      </c>
      <c r="D4030" s="6">
        <v>2023</v>
      </c>
      <c r="E4030" s="6">
        <v>2</v>
      </c>
      <c r="F4030" s="6" t="s">
        <v>24154</v>
      </c>
      <c r="G4030" s="6" t="s">
        <v>24197</v>
      </c>
      <c r="I4030" s="8" t="s">
        <v>24153</v>
      </c>
      <c r="P4030" s="6" t="s">
        <v>16</v>
      </c>
    </row>
    <row r="4031" spans="1:28" x14ac:dyDescent="0.25">
      <c r="A4031" s="6">
        <v>10587460</v>
      </c>
      <c r="B4031" s="6" t="s">
        <v>3651</v>
      </c>
      <c r="C4031" s="7">
        <v>44969</v>
      </c>
      <c r="D4031" s="6">
        <v>2023</v>
      </c>
      <c r="E4031" s="6">
        <v>1</v>
      </c>
      <c r="F4031" s="6" t="s">
        <v>24155</v>
      </c>
      <c r="G4031" s="6" t="s">
        <v>24197</v>
      </c>
      <c r="I4031" s="8" t="s">
        <v>24151</v>
      </c>
      <c r="O4031" s="6" t="s">
        <v>16</v>
      </c>
      <c r="Q4031" s="6" t="s">
        <v>16</v>
      </c>
      <c r="R4031" s="6" t="s">
        <v>16</v>
      </c>
    </row>
    <row r="4032" spans="1:28" x14ac:dyDescent="0.25">
      <c r="A4032" s="6">
        <v>10587461</v>
      </c>
      <c r="B4032" s="6" t="s">
        <v>3653</v>
      </c>
      <c r="C4032" s="7">
        <v>44967</v>
      </c>
      <c r="D4032" s="6">
        <v>2023</v>
      </c>
      <c r="E4032" s="6">
        <v>1</v>
      </c>
      <c r="F4032" s="6" t="s">
        <v>24149</v>
      </c>
      <c r="G4032" s="6" t="s">
        <v>24246</v>
      </c>
      <c r="H4032" s="6" t="s">
        <v>24166</v>
      </c>
      <c r="I4032" s="8" t="s">
        <v>24148</v>
      </c>
      <c r="J4032" s="6" t="s">
        <v>24159</v>
      </c>
      <c r="P4032" s="6" t="s">
        <v>16</v>
      </c>
      <c r="U4032" s="6" t="s">
        <v>16</v>
      </c>
      <c r="W4032" s="6" t="s">
        <v>16</v>
      </c>
      <c r="X4032" s="6" t="s">
        <v>16</v>
      </c>
      <c r="AB4032" s="6" t="s">
        <v>16</v>
      </c>
    </row>
    <row r="4033" spans="1:28" x14ac:dyDescent="0.25">
      <c r="A4033" s="6">
        <v>10587461</v>
      </c>
      <c r="B4033" s="6" t="s">
        <v>3653</v>
      </c>
      <c r="C4033" s="7">
        <v>44967</v>
      </c>
      <c r="D4033" s="6">
        <v>2023</v>
      </c>
      <c r="E4033" s="6">
        <v>2</v>
      </c>
      <c r="F4033" s="6" t="s">
        <v>24154</v>
      </c>
      <c r="G4033" s="6" t="s">
        <v>24197</v>
      </c>
      <c r="I4033" s="8" t="s">
        <v>24153</v>
      </c>
      <c r="P4033" s="6" t="s">
        <v>16</v>
      </c>
      <c r="U4033" s="6" t="s">
        <v>16</v>
      </c>
      <c r="W4033" s="6" t="s">
        <v>16</v>
      </c>
      <c r="X4033" s="6" t="s">
        <v>16</v>
      </c>
      <c r="AB4033" s="6" t="s">
        <v>16</v>
      </c>
    </row>
    <row r="4034" spans="1:28" x14ac:dyDescent="0.25">
      <c r="A4034" s="6">
        <v>10587462</v>
      </c>
      <c r="B4034" s="6" t="s">
        <v>1166</v>
      </c>
      <c r="C4034" s="7">
        <v>44965</v>
      </c>
      <c r="D4034" s="6">
        <v>2023</v>
      </c>
      <c r="E4034" s="6">
        <v>1</v>
      </c>
      <c r="F4034" s="6" t="s">
        <v>24158</v>
      </c>
      <c r="G4034" s="6" t="s">
        <v>24288</v>
      </c>
      <c r="I4034" s="8" t="s">
        <v>24157</v>
      </c>
      <c r="K4034" s="6" t="s">
        <v>16</v>
      </c>
    </row>
    <row r="4035" spans="1:28" x14ac:dyDescent="0.25">
      <c r="A4035" s="6">
        <v>10587462</v>
      </c>
      <c r="B4035" s="6" t="s">
        <v>1166</v>
      </c>
      <c r="C4035" s="7">
        <v>44965</v>
      </c>
      <c r="D4035" s="6">
        <v>2023</v>
      </c>
      <c r="E4035" s="6">
        <v>2</v>
      </c>
      <c r="F4035" s="6" t="s">
        <v>24155</v>
      </c>
      <c r="G4035" s="6" t="s">
        <v>24288</v>
      </c>
      <c r="I4035" s="8" t="s">
        <v>24151</v>
      </c>
      <c r="K4035" s="6" t="s">
        <v>16</v>
      </c>
    </row>
    <row r="4036" spans="1:28" x14ac:dyDescent="0.25">
      <c r="A4036" s="6">
        <v>10587463</v>
      </c>
      <c r="B4036" s="6" t="s">
        <v>10084</v>
      </c>
      <c r="C4036" s="7">
        <v>44968</v>
      </c>
      <c r="D4036" s="6">
        <v>2023</v>
      </c>
      <c r="E4036" s="6">
        <v>1</v>
      </c>
      <c r="F4036" s="6" t="s">
        <v>24154</v>
      </c>
      <c r="G4036" s="6" t="s">
        <v>24197</v>
      </c>
      <c r="I4036" s="8" t="s">
        <v>24153</v>
      </c>
      <c r="M4036" s="6" t="s">
        <v>16</v>
      </c>
      <c r="P4036" s="6" t="s">
        <v>16</v>
      </c>
      <c r="R4036" s="6" t="s">
        <v>16</v>
      </c>
    </row>
    <row r="4037" spans="1:28" x14ac:dyDescent="0.25">
      <c r="A4037" s="6">
        <v>10587463</v>
      </c>
      <c r="B4037" s="6" t="s">
        <v>10084</v>
      </c>
      <c r="C4037" s="7">
        <v>44968</v>
      </c>
      <c r="D4037" s="6">
        <v>2023</v>
      </c>
      <c r="E4037" s="6">
        <v>2</v>
      </c>
      <c r="F4037" s="6" t="s">
        <v>24155</v>
      </c>
      <c r="G4037" s="6" t="s">
        <v>24197</v>
      </c>
      <c r="I4037" s="8" t="s">
        <v>24151</v>
      </c>
      <c r="M4037" s="6" t="s">
        <v>16</v>
      </c>
      <c r="P4037" s="6" t="s">
        <v>16</v>
      </c>
      <c r="R4037" s="6" t="s">
        <v>16</v>
      </c>
    </row>
    <row r="4038" spans="1:28" x14ac:dyDescent="0.25">
      <c r="A4038" s="6">
        <v>10587464</v>
      </c>
      <c r="B4038" s="6" t="s">
        <v>6618</v>
      </c>
      <c r="C4038" s="7">
        <v>44968</v>
      </c>
      <c r="D4038" s="6">
        <v>2023</v>
      </c>
      <c r="E4038" s="6">
        <v>1</v>
      </c>
      <c r="F4038" s="6" t="s">
        <v>24155</v>
      </c>
      <c r="G4038" s="6" t="s">
        <v>24246</v>
      </c>
      <c r="H4038" s="6" t="s">
        <v>24163</v>
      </c>
      <c r="I4038" s="8" t="s">
        <v>24162</v>
      </c>
      <c r="P4038" s="6" t="s">
        <v>16</v>
      </c>
      <c r="T4038" s="6" t="s">
        <v>16</v>
      </c>
    </row>
    <row r="4039" spans="1:28" x14ac:dyDescent="0.25">
      <c r="A4039" s="6">
        <v>10587464</v>
      </c>
      <c r="B4039" s="6" t="s">
        <v>6618</v>
      </c>
      <c r="C4039" s="7">
        <v>44968</v>
      </c>
      <c r="D4039" s="6">
        <v>2023</v>
      </c>
      <c r="E4039" s="6">
        <v>2</v>
      </c>
      <c r="F4039" s="6" t="s">
        <v>24154</v>
      </c>
      <c r="G4039" s="6" t="s">
        <v>24197</v>
      </c>
      <c r="I4039" s="8" t="s">
        <v>24153</v>
      </c>
      <c r="P4039" s="6" t="s">
        <v>16</v>
      </c>
      <c r="T4039" s="6" t="s">
        <v>16</v>
      </c>
    </row>
    <row r="4040" spans="1:28" x14ac:dyDescent="0.25">
      <c r="A4040" s="6">
        <v>10587465</v>
      </c>
      <c r="B4040" s="6" t="s">
        <v>6620</v>
      </c>
      <c r="C4040" s="7">
        <v>44967</v>
      </c>
      <c r="D4040" s="6">
        <v>2023</v>
      </c>
      <c r="E4040" s="6">
        <v>1</v>
      </c>
      <c r="F4040" s="6" t="s">
        <v>24155</v>
      </c>
      <c r="G4040" s="6" t="s">
        <v>24197</v>
      </c>
      <c r="I4040" s="8" t="s">
        <v>24151</v>
      </c>
      <c r="K4040" s="6" t="s">
        <v>16</v>
      </c>
      <c r="R4040" s="6" t="s">
        <v>16</v>
      </c>
    </row>
    <row r="4041" spans="1:28" x14ac:dyDescent="0.25">
      <c r="A4041" s="6">
        <v>10587465</v>
      </c>
      <c r="B4041" s="6" t="s">
        <v>6620</v>
      </c>
      <c r="C4041" s="7">
        <v>44967</v>
      </c>
      <c r="D4041" s="6">
        <v>2023</v>
      </c>
      <c r="E4041" s="6">
        <v>2</v>
      </c>
      <c r="F4041" s="6" t="s">
        <v>24158</v>
      </c>
      <c r="G4041" s="6" t="s">
        <v>24288</v>
      </c>
      <c r="I4041" s="8" t="s">
        <v>24157</v>
      </c>
      <c r="K4041" s="6" t="s">
        <v>16</v>
      </c>
      <c r="R4041" s="6" t="s">
        <v>16</v>
      </c>
    </row>
    <row r="4042" spans="1:28" x14ac:dyDescent="0.25">
      <c r="A4042" s="6">
        <v>10587466</v>
      </c>
      <c r="B4042" s="6" t="s">
        <v>7564</v>
      </c>
      <c r="C4042" s="7">
        <v>44968</v>
      </c>
      <c r="D4042" s="6">
        <v>2023</v>
      </c>
      <c r="E4042" s="6">
        <v>1</v>
      </c>
      <c r="F4042" s="6" t="s">
        <v>24155</v>
      </c>
      <c r="G4042" s="6" t="s">
        <v>24197</v>
      </c>
      <c r="I4042" s="8" t="s">
        <v>24151</v>
      </c>
    </row>
    <row r="4043" spans="1:28" x14ac:dyDescent="0.25">
      <c r="A4043" s="6">
        <v>10587466</v>
      </c>
      <c r="B4043" s="6" t="s">
        <v>7564</v>
      </c>
      <c r="C4043" s="7">
        <v>44968</v>
      </c>
      <c r="D4043" s="6">
        <v>2023</v>
      </c>
      <c r="E4043" s="6">
        <v>2</v>
      </c>
      <c r="F4043" s="6" t="s">
        <v>24161</v>
      </c>
      <c r="G4043" s="6" t="s">
        <v>24246</v>
      </c>
      <c r="I4043" s="8" t="s">
        <v>24151</v>
      </c>
    </row>
    <row r="4044" spans="1:28" x14ac:dyDescent="0.25">
      <c r="A4044" s="6">
        <v>10587467</v>
      </c>
      <c r="B4044" s="6" t="s">
        <v>6622</v>
      </c>
      <c r="C4044" s="7">
        <v>44967</v>
      </c>
      <c r="D4044" s="6">
        <v>2023</v>
      </c>
      <c r="E4044" s="6">
        <v>1</v>
      </c>
      <c r="F4044" s="6" t="s">
        <v>24155</v>
      </c>
      <c r="G4044" s="6" t="s">
        <v>24197</v>
      </c>
      <c r="I4044" s="8" t="s">
        <v>24151</v>
      </c>
      <c r="P4044" s="6" t="s">
        <v>16</v>
      </c>
      <c r="R4044" s="6" t="s">
        <v>16</v>
      </c>
    </row>
    <row r="4045" spans="1:28" x14ac:dyDescent="0.25">
      <c r="A4045" s="6">
        <v>10587467</v>
      </c>
      <c r="B4045" s="6" t="s">
        <v>6622</v>
      </c>
      <c r="C4045" s="7">
        <v>44967</v>
      </c>
      <c r="D4045" s="6">
        <v>2023</v>
      </c>
      <c r="E4045" s="6">
        <v>2</v>
      </c>
      <c r="F4045" s="6" t="s">
        <v>24154</v>
      </c>
      <c r="G4045" s="6" t="s">
        <v>24197</v>
      </c>
      <c r="I4045" s="8" t="s">
        <v>24153</v>
      </c>
      <c r="P4045" s="6" t="s">
        <v>16</v>
      </c>
      <c r="R4045" s="6" t="s">
        <v>16</v>
      </c>
    </row>
    <row r="4046" spans="1:28" x14ac:dyDescent="0.25">
      <c r="A4046" s="6">
        <v>10587467</v>
      </c>
      <c r="B4046" s="6" t="s">
        <v>6622</v>
      </c>
      <c r="C4046" s="7">
        <v>44967</v>
      </c>
      <c r="D4046" s="6">
        <v>2023</v>
      </c>
      <c r="E4046" s="6">
        <v>3</v>
      </c>
      <c r="F4046" s="6" t="s">
        <v>24154</v>
      </c>
      <c r="G4046" s="6" t="s">
        <v>24197</v>
      </c>
      <c r="I4046" s="8" t="s">
        <v>24153</v>
      </c>
      <c r="P4046" s="6" t="s">
        <v>16</v>
      </c>
      <c r="R4046" s="6" t="s">
        <v>16</v>
      </c>
    </row>
    <row r="4047" spans="1:28" x14ac:dyDescent="0.25">
      <c r="A4047" s="6">
        <v>10587468</v>
      </c>
      <c r="B4047" s="6" t="s">
        <v>6623</v>
      </c>
      <c r="C4047" s="7">
        <v>44969</v>
      </c>
      <c r="D4047" s="6">
        <v>2023</v>
      </c>
      <c r="E4047" s="6">
        <v>1</v>
      </c>
      <c r="F4047" s="6" t="s">
        <v>24154</v>
      </c>
      <c r="G4047" s="6" t="s">
        <v>24197</v>
      </c>
      <c r="I4047" s="8" t="s">
        <v>24153</v>
      </c>
      <c r="P4047" s="6" t="s">
        <v>16</v>
      </c>
    </row>
    <row r="4048" spans="1:28" x14ac:dyDescent="0.25">
      <c r="A4048" s="6">
        <v>10587468</v>
      </c>
      <c r="B4048" s="6" t="s">
        <v>6623</v>
      </c>
      <c r="C4048" s="7">
        <v>44969</v>
      </c>
      <c r="D4048" s="6">
        <v>2023</v>
      </c>
      <c r="E4048" s="6">
        <v>2</v>
      </c>
      <c r="F4048" s="6" t="s">
        <v>24155</v>
      </c>
      <c r="G4048" s="6" t="s">
        <v>24288</v>
      </c>
      <c r="I4048" s="8" t="s">
        <v>24151</v>
      </c>
      <c r="P4048" s="6" t="s">
        <v>16</v>
      </c>
    </row>
    <row r="4049" spans="1:26" x14ac:dyDescent="0.25">
      <c r="A4049" s="6">
        <v>10587469</v>
      </c>
      <c r="B4049" s="6" t="s">
        <v>6625</v>
      </c>
      <c r="C4049" s="7">
        <v>44968</v>
      </c>
      <c r="D4049" s="6">
        <v>2023</v>
      </c>
      <c r="E4049" s="6">
        <v>1</v>
      </c>
      <c r="F4049" s="6" t="s">
        <v>24160</v>
      </c>
      <c r="G4049" s="6" t="s">
        <v>24197</v>
      </c>
      <c r="I4049" s="8" t="s">
        <v>24148</v>
      </c>
      <c r="U4049" s="6" t="s">
        <v>16</v>
      </c>
    </row>
    <row r="4050" spans="1:26" x14ac:dyDescent="0.25">
      <c r="A4050" s="6">
        <v>10588244</v>
      </c>
      <c r="B4050" s="6" t="s">
        <v>3917</v>
      </c>
      <c r="C4050" s="7">
        <v>44987</v>
      </c>
      <c r="D4050" s="6">
        <v>2023</v>
      </c>
      <c r="E4050" s="6">
        <v>2</v>
      </c>
      <c r="F4050" s="6" t="s">
        <v>24158</v>
      </c>
      <c r="G4050" s="6" t="s">
        <v>24288</v>
      </c>
      <c r="I4050" s="8" t="s">
        <v>24157</v>
      </c>
      <c r="K4050" s="6" t="s">
        <v>16</v>
      </c>
      <c r="O4050" s="6" t="s">
        <v>16</v>
      </c>
    </row>
    <row r="4051" spans="1:26" x14ac:dyDescent="0.25">
      <c r="A4051" s="6">
        <v>10588247</v>
      </c>
      <c r="B4051" s="6" t="s">
        <v>11945</v>
      </c>
      <c r="C4051" s="7">
        <v>44985</v>
      </c>
      <c r="D4051" s="6">
        <v>2023</v>
      </c>
      <c r="E4051" s="6">
        <v>1</v>
      </c>
      <c r="F4051" s="6" t="s">
        <v>24155</v>
      </c>
      <c r="G4051" s="6" t="s">
        <v>24197</v>
      </c>
      <c r="I4051" s="8" t="s">
        <v>24151</v>
      </c>
      <c r="P4051" s="6" t="s">
        <v>16</v>
      </c>
    </row>
    <row r="4052" spans="1:26" x14ac:dyDescent="0.25">
      <c r="A4052" s="6">
        <v>10588247</v>
      </c>
      <c r="B4052" s="6" t="s">
        <v>11945</v>
      </c>
      <c r="C4052" s="7">
        <v>44985</v>
      </c>
      <c r="D4052" s="6">
        <v>2023</v>
      </c>
      <c r="E4052" s="6">
        <v>2</v>
      </c>
      <c r="F4052" s="6" t="s">
        <v>24154</v>
      </c>
      <c r="G4052" s="6" t="s">
        <v>24197</v>
      </c>
      <c r="I4052" s="8" t="s">
        <v>24153</v>
      </c>
      <c r="P4052" s="6" t="s">
        <v>16</v>
      </c>
    </row>
    <row r="4053" spans="1:26" x14ac:dyDescent="0.25">
      <c r="A4053" s="6">
        <v>10588248</v>
      </c>
      <c r="B4053" s="6" t="s">
        <v>10425</v>
      </c>
      <c r="C4053" s="7">
        <v>44985</v>
      </c>
      <c r="D4053" s="6">
        <v>2023</v>
      </c>
      <c r="E4053" s="6">
        <v>1</v>
      </c>
      <c r="F4053" s="6" t="s">
        <v>24155</v>
      </c>
      <c r="G4053" s="6" t="s">
        <v>24197</v>
      </c>
      <c r="I4053" s="8" t="s">
        <v>24151</v>
      </c>
      <c r="P4053" s="6" t="s">
        <v>16</v>
      </c>
    </row>
    <row r="4054" spans="1:26" x14ac:dyDescent="0.25">
      <c r="A4054" s="6">
        <v>10588248</v>
      </c>
      <c r="B4054" s="6" t="s">
        <v>10425</v>
      </c>
      <c r="C4054" s="7">
        <v>44985</v>
      </c>
      <c r="D4054" s="6">
        <v>2023</v>
      </c>
      <c r="E4054" s="6">
        <v>2</v>
      </c>
      <c r="F4054" s="6" t="s">
        <v>24154</v>
      </c>
      <c r="G4054" s="6" t="s">
        <v>24197</v>
      </c>
      <c r="I4054" s="8" t="s">
        <v>24153</v>
      </c>
      <c r="P4054" s="6" t="s">
        <v>16</v>
      </c>
    </row>
    <row r="4055" spans="1:26" x14ac:dyDescent="0.25">
      <c r="A4055" s="6">
        <v>10588249</v>
      </c>
      <c r="B4055" s="6" t="s">
        <v>14413</v>
      </c>
      <c r="C4055" s="7">
        <v>44986</v>
      </c>
      <c r="D4055" s="6">
        <v>2023</v>
      </c>
      <c r="E4055" s="6">
        <v>1</v>
      </c>
      <c r="F4055" s="6" t="s">
        <v>24158</v>
      </c>
      <c r="G4055" s="6" t="s">
        <v>24288</v>
      </c>
      <c r="I4055" s="8" t="s">
        <v>24157</v>
      </c>
      <c r="K4055" s="6" t="s">
        <v>16</v>
      </c>
    </row>
    <row r="4056" spans="1:26" x14ac:dyDescent="0.25">
      <c r="A4056" s="6">
        <v>10588249</v>
      </c>
      <c r="B4056" s="6" t="s">
        <v>14413</v>
      </c>
      <c r="C4056" s="7">
        <v>44986</v>
      </c>
      <c r="D4056" s="6">
        <v>2023</v>
      </c>
      <c r="E4056" s="6">
        <v>2</v>
      </c>
      <c r="F4056" s="6" t="s">
        <v>24158</v>
      </c>
      <c r="G4056" s="6" t="s">
        <v>24288</v>
      </c>
      <c r="I4056" s="8" t="s">
        <v>24157</v>
      </c>
      <c r="K4056" s="6" t="s">
        <v>16</v>
      </c>
    </row>
    <row r="4057" spans="1:26" x14ac:dyDescent="0.25">
      <c r="A4057" s="6">
        <v>10588250</v>
      </c>
      <c r="B4057" s="6" t="s">
        <v>14415</v>
      </c>
      <c r="C4057" s="7">
        <v>44986</v>
      </c>
      <c r="D4057" s="6">
        <v>2023</v>
      </c>
      <c r="E4057" s="6">
        <v>1</v>
      </c>
      <c r="F4057" s="6" t="s">
        <v>24154</v>
      </c>
      <c r="G4057" s="6" t="s">
        <v>24197</v>
      </c>
      <c r="I4057" s="8" t="s">
        <v>24153</v>
      </c>
      <c r="P4057" s="6" t="s">
        <v>16</v>
      </c>
      <c r="Q4057" s="6" t="s">
        <v>16</v>
      </c>
    </row>
    <row r="4058" spans="1:26" x14ac:dyDescent="0.25">
      <c r="A4058" s="6">
        <v>10588251</v>
      </c>
      <c r="B4058" s="6" t="s">
        <v>7427</v>
      </c>
      <c r="C4058" s="7">
        <v>44986</v>
      </c>
      <c r="D4058" s="6">
        <v>2023</v>
      </c>
      <c r="E4058" s="6">
        <v>1</v>
      </c>
      <c r="F4058" s="6" t="s">
        <v>24149</v>
      </c>
      <c r="G4058" s="6" t="s">
        <v>24246</v>
      </c>
      <c r="I4058" s="8" t="s">
        <v>24148</v>
      </c>
      <c r="J4058" s="6" t="s">
        <v>24150</v>
      </c>
      <c r="K4058" s="6" t="s">
        <v>16</v>
      </c>
      <c r="U4058" s="6" t="s">
        <v>16</v>
      </c>
      <c r="W4058" s="6" t="s">
        <v>16</v>
      </c>
      <c r="Z4058" s="6" t="s">
        <v>16</v>
      </c>
    </row>
    <row r="4059" spans="1:26" x14ac:dyDescent="0.25">
      <c r="A4059" s="6">
        <v>10588251</v>
      </c>
      <c r="B4059" s="6" t="s">
        <v>7427</v>
      </c>
      <c r="C4059" s="7">
        <v>44986</v>
      </c>
      <c r="D4059" s="6">
        <v>2023</v>
      </c>
      <c r="E4059" s="6">
        <v>2</v>
      </c>
      <c r="F4059" s="6" t="s">
        <v>24158</v>
      </c>
      <c r="G4059" s="6" t="s">
        <v>24288</v>
      </c>
      <c r="I4059" s="8" t="s">
        <v>24157</v>
      </c>
      <c r="K4059" s="6" t="s">
        <v>16</v>
      </c>
      <c r="U4059" s="6" t="s">
        <v>16</v>
      </c>
      <c r="W4059" s="6" t="s">
        <v>16</v>
      </c>
      <c r="Z4059" s="6" t="s">
        <v>16</v>
      </c>
    </row>
    <row r="4060" spans="1:26" x14ac:dyDescent="0.25">
      <c r="A4060" s="6">
        <v>10588252</v>
      </c>
      <c r="B4060" s="6" t="s">
        <v>11947</v>
      </c>
      <c r="C4060" s="7">
        <v>44987</v>
      </c>
      <c r="D4060" s="6">
        <v>2023</v>
      </c>
      <c r="E4060" s="6">
        <v>1</v>
      </c>
      <c r="F4060" s="6" t="s">
        <v>24149</v>
      </c>
      <c r="G4060" s="6" t="s">
        <v>24246</v>
      </c>
      <c r="H4060" s="6" t="s">
        <v>24166</v>
      </c>
      <c r="I4060" s="8" t="s">
        <v>24148</v>
      </c>
      <c r="J4060" s="6" t="s">
        <v>24150</v>
      </c>
      <c r="P4060" s="6" t="s">
        <v>16</v>
      </c>
      <c r="U4060" s="6" t="s">
        <v>16</v>
      </c>
      <c r="W4060" s="6" t="s">
        <v>16</v>
      </c>
      <c r="Z4060" s="6" t="s">
        <v>16</v>
      </c>
    </row>
    <row r="4061" spans="1:26" x14ac:dyDescent="0.25">
      <c r="A4061" s="6">
        <v>10588252</v>
      </c>
      <c r="B4061" s="6" t="s">
        <v>11947</v>
      </c>
      <c r="C4061" s="7">
        <v>44987</v>
      </c>
      <c r="D4061" s="6">
        <v>2023</v>
      </c>
      <c r="E4061" s="6">
        <v>2</v>
      </c>
      <c r="F4061" s="6" t="s">
        <v>24154</v>
      </c>
      <c r="G4061" s="6" t="s">
        <v>24197</v>
      </c>
      <c r="I4061" s="8" t="s">
        <v>24153</v>
      </c>
      <c r="P4061" s="6" t="s">
        <v>16</v>
      </c>
      <c r="U4061" s="6" t="s">
        <v>16</v>
      </c>
      <c r="W4061" s="6" t="s">
        <v>16</v>
      </c>
      <c r="Z4061" s="6" t="s">
        <v>16</v>
      </c>
    </row>
    <row r="4062" spans="1:26" x14ac:dyDescent="0.25">
      <c r="A4062" s="6">
        <v>10588253</v>
      </c>
      <c r="B4062" s="6" t="s">
        <v>17825</v>
      </c>
      <c r="C4062" s="7">
        <v>44986</v>
      </c>
      <c r="D4062" s="6">
        <v>2023</v>
      </c>
      <c r="E4062" s="6">
        <v>1</v>
      </c>
      <c r="F4062" s="6" t="s">
        <v>24149</v>
      </c>
      <c r="G4062" s="6" t="s">
        <v>24246</v>
      </c>
      <c r="I4062" s="8" t="s">
        <v>24148</v>
      </c>
      <c r="J4062" s="6" t="s">
        <v>24150</v>
      </c>
      <c r="Q4062" s="6" t="s">
        <v>16</v>
      </c>
      <c r="R4062" s="6" t="s">
        <v>16</v>
      </c>
      <c r="U4062" s="6" t="s">
        <v>16</v>
      </c>
      <c r="W4062" s="6" t="s">
        <v>16</v>
      </c>
      <c r="Z4062" s="6" t="s">
        <v>16</v>
      </c>
    </row>
    <row r="4063" spans="1:26" x14ac:dyDescent="0.25">
      <c r="A4063" s="6">
        <v>10588254</v>
      </c>
      <c r="B4063" s="6" t="s">
        <v>8167</v>
      </c>
      <c r="C4063" s="7">
        <v>44987</v>
      </c>
      <c r="D4063" s="6">
        <v>2023</v>
      </c>
      <c r="E4063" s="6">
        <v>1</v>
      </c>
      <c r="F4063" s="6" t="s">
        <v>24154</v>
      </c>
      <c r="G4063" s="6" t="s">
        <v>24197</v>
      </c>
      <c r="I4063" s="8" t="s">
        <v>24153</v>
      </c>
      <c r="N4063" s="6" t="s">
        <v>16</v>
      </c>
      <c r="P4063" s="6" t="s">
        <v>16</v>
      </c>
    </row>
    <row r="4064" spans="1:26" x14ac:dyDescent="0.25">
      <c r="A4064" s="6">
        <v>10588255</v>
      </c>
      <c r="B4064" s="6" t="s">
        <v>17827</v>
      </c>
      <c r="C4064" s="7">
        <v>44986</v>
      </c>
      <c r="D4064" s="6">
        <v>2023</v>
      </c>
      <c r="E4064" s="6">
        <v>1</v>
      </c>
      <c r="F4064" s="6" t="s">
        <v>24155</v>
      </c>
      <c r="G4064" s="6" t="s">
        <v>24197</v>
      </c>
      <c r="I4064" s="8" t="s">
        <v>24151</v>
      </c>
      <c r="P4064" s="6" t="s">
        <v>16</v>
      </c>
    </row>
    <row r="4065" spans="1:18" x14ac:dyDescent="0.25">
      <c r="A4065" s="6">
        <v>10588255</v>
      </c>
      <c r="B4065" s="6" t="s">
        <v>17827</v>
      </c>
      <c r="C4065" s="7">
        <v>44986</v>
      </c>
      <c r="D4065" s="6">
        <v>2023</v>
      </c>
      <c r="E4065" s="6">
        <v>2</v>
      </c>
      <c r="F4065" s="6" t="s">
        <v>24154</v>
      </c>
      <c r="G4065" s="6" t="s">
        <v>24197</v>
      </c>
      <c r="I4065" s="8" t="s">
        <v>24153</v>
      </c>
      <c r="P4065" s="6" t="s">
        <v>16</v>
      </c>
    </row>
    <row r="4066" spans="1:18" x14ac:dyDescent="0.25">
      <c r="A4066" s="6">
        <v>10588256</v>
      </c>
      <c r="B4066" s="6" t="s">
        <v>10427</v>
      </c>
      <c r="C4066" s="7">
        <v>44986</v>
      </c>
      <c r="D4066" s="6">
        <v>2023</v>
      </c>
      <c r="E4066" s="6">
        <v>1</v>
      </c>
      <c r="F4066" s="6" t="s">
        <v>24154</v>
      </c>
      <c r="G4066" s="6" t="s">
        <v>24197</v>
      </c>
      <c r="I4066" s="8" t="s">
        <v>24153</v>
      </c>
      <c r="P4066" s="6" t="s">
        <v>16</v>
      </c>
      <c r="Q4066" s="6" t="s">
        <v>16</v>
      </c>
    </row>
    <row r="4067" spans="1:18" x14ac:dyDescent="0.25">
      <c r="A4067" s="6">
        <v>10588257</v>
      </c>
      <c r="B4067" s="6" t="s">
        <v>15439</v>
      </c>
      <c r="C4067" s="7">
        <v>44985</v>
      </c>
      <c r="D4067" s="6">
        <v>2023</v>
      </c>
      <c r="E4067" s="6">
        <v>1</v>
      </c>
      <c r="F4067" s="6" t="s">
        <v>24155</v>
      </c>
      <c r="G4067" s="6" t="s">
        <v>24197</v>
      </c>
      <c r="I4067" s="8" t="s">
        <v>24151</v>
      </c>
      <c r="K4067" s="6" t="s">
        <v>16</v>
      </c>
      <c r="P4067" s="6" t="s">
        <v>16</v>
      </c>
      <c r="R4067" s="6" t="s">
        <v>16</v>
      </c>
    </row>
    <row r="4068" spans="1:18" x14ac:dyDescent="0.25">
      <c r="A4068" s="6">
        <v>10588257</v>
      </c>
      <c r="B4068" s="6" t="s">
        <v>15439</v>
      </c>
      <c r="C4068" s="7">
        <v>44985</v>
      </c>
      <c r="D4068" s="6">
        <v>2023</v>
      </c>
      <c r="E4068" s="6">
        <v>2</v>
      </c>
      <c r="F4068" s="6" t="s">
        <v>24154</v>
      </c>
      <c r="G4068" s="6" t="s">
        <v>24197</v>
      </c>
      <c r="I4068" s="8" t="s">
        <v>24153</v>
      </c>
      <c r="K4068" s="6" t="s">
        <v>16</v>
      </c>
      <c r="P4068" s="6" t="s">
        <v>16</v>
      </c>
      <c r="R4068" s="6" t="s">
        <v>16</v>
      </c>
    </row>
    <row r="4069" spans="1:18" x14ac:dyDescent="0.25">
      <c r="A4069" s="6">
        <v>10588257</v>
      </c>
      <c r="B4069" s="6" t="s">
        <v>15439</v>
      </c>
      <c r="C4069" s="7">
        <v>44985</v>
      </c>
      <c r="D4069" s="6">
        <v>2023</v>
      </c>
      <c r="E4069" s="6">
        <v>3</v>
      </c>
      <c r="F4069" s="6" t="s">
        <v>24158</v>
      </c>
      <c r="G4069" s="6" t="s">
        <v>24288</v>
      </c>
      <c r="I4069" s="8" t="s">
        <v>24157</v>
      </c>
      <c r="K4069" s="6" t="s">
        <v>16</v>
      </c>
      <c r="P4069" s="6" t="s">
        <v>16</v>
      </c>
      <c r="R4069" s="6" t="s">
        <v>16</v>
      </c>
    </row>
    <row r="4070" spans="1:18" x14ac:dyDescent="0.25">
      <c r="A4070" s="6">
        <v>10588258</v>
      </c>
      <c r="B4070" s="6" t="s">
        <v>8169</v>
      </c>
      <c r="C4070" s="7">
        <v>44985</v>
      </c>
      <c r="D4070" s="6">
        <v>2023</v>
      </c>
      <c r="E4070" s="6">
        <v>1</v>
      </c>
      <c r="F4070" s="6" t="s">
        <v>24152</v>
      </c>
      <c r="G4070" s="6" t="s">
        <v>24197</v>
      </c>
      <c r="I4070" s="8" t="s">
        <v>24151</v>
      </c>
      <c r="P4070" s="6" t="s">
        <v>16</v>
      </c>
    </row>
    <row r="4071" spans="1:18" x14ac:dyDescent="0.25">
      <c r="A4071" s="6">
        <v>10588258</v>
      </c>
      <c r="B4071" s="6" t="s">
        <v>8169</v>
      </c>
      <c r="C4071" s="7">
        <v>44985</v>
      </c>
      <c r="D4071" s="6">
        <v>2023</v>
      </c>
      <c r="E4071" s="6">
        <v>2</v>
      </c>
      <c r="F4071" s="6" t="s">
        <v>24154</v>
      </c>
      <c r="G4071" s="6" t="s">
        <v>24197</v>
      </c>
      <c r="I4071" s="8" t="s">
        <v>24153</v>
      </c>
      <c r="P4071" s="6" t="s">
        <v>16</v>
      </c>
    </row>
    <row r="4072" spans="1:18" x14ac:dyDescent="0.25">
      <c r="A4072" s="6">
        <v>10588259</v>
      </c>
      <c r="B4072" s="6" t="s">
        <v>17829</v>
      </c>
      <c r="C4072" s="7">
        <v>44986</v>
      </c>
      <c r="D4072" s="6">
        <v>2023</v>
      </c>
      <c r="E4072" s="6">
        <v>1</v>
      </c>
      <c r="F4072" s="6" t="s">
        <v>24154</v>
      </c>
      <c r="G4072" s="6" t="s">
        <v>24197</v>
      </c>
      <c r="I4072" s="8" t="s">
        <v>24153</v>
      </c>
      <c r="O4072" s="6" t="s">
        <v>16</v>
      </c>
      <c r="P4072" s="6" t="s">
        <v>16</v>
      </c>
    </row>
    <row r="4073" spans="1:18" x14ac:dyDescent="0.25">
      <c r="A4073" s="6">
        <v>10588259</v>
      </c>
      <c r="B4073" s="6" t="s">
        <v>17829</v>
      </c>
      <c r="C4073" s="7">
        <v>44986</v>
      </c>
      <c r="D4073" s="6">
        <v>2023</v>
      </c>
      <c r="E4073" s="6">
        <v>2</v>
      </c>
      <c r="F4073" s="6" t="s">
        <v>24155</v>
      </c>
      <c r="G4073" s="6" t="s">
        <v>24197</v>
      </c>
      <c r="I4073" s="8" t="s">
        <v>24151</v>
      </c>
      <c r="O4073" s="6" t="s">
        <v>16</v>
      </c>
      <c r="P4073" s="6" t="s">
        <v>16</v>
      </c>
    </row>
    <row r="4074" spans="1:18" x14ac:dyDescent="0.25">
      <c r="A4074" s="6">
        <v>10588260</v>
      </c>
      <c r="B4074" s="6" t="s">
        <v>497</v>
      </c>
      <c r="C4074" s="7">
        <v>44985</v>
      </c>
      <c r="D4074" s="6">
        <v>2023</v>
      </c>
      <c r="E4074" s="6">
        <v>1</v>
      </c>
      <c r="F4074" s="6" t="s">
        <v>24161</v>
      </c>
      <c r="G4074" s="6" t="s">
        <v>24197</v>
      </c>
      <c r="I4074" s="8" t="s">
        <v>24151</v>
      </c>
      <c r="P4074" s="6" t="s">
        <v>16</v>
      </c>
    </row>
    <row r="4075" spans="1:18" x14ac:dyDescent="0.25">
      <c r="A4075" s="6">
        <v>10588260</v>
      </c>
      <c r="B4075" s="6" t="s">
        <v>497</v>
      </c>
      <c r="C4075" s="7">
        <v>44985</v>
      </c>
      <c r="D4075" s="6">
        <v>2023</v>
      </c>
      <c r="E4075" s="6">
        <v>2</v>
      </c>
      <c r="F4075" s="6" t="s">
        <v>24154</v>
      </c>
      <c r="G4075" s="6" t="s">
        <v>24197</v>
      </c>
      <c r="I4075" s="8" t="s">
        <v>24153</v>
      </c>
      <c r="P4075" s="6" t="s">
        <v>16</v>
      </c>
    </row>
    <row r="4076" spans="1:18" x14ac:dyDescent="0.25">
      <c r="A4076" s="6">
        <v>10588261</v>
      </c>
      <c r="B4076" s="6" t="s">
        <v>17830</v>
      </c>
      <c r="C4076" s="7">
        <v>44990</v>
      </c>
      <c r="D4076" s="6">
        <v>2023</v>
      </c>
      <c r="E4076" s="6">
        <v>1</v>
      </c>
      <c r="F4076" s="6" t="s">
        <v>24154</v>
      </c>
      <c r="G4076" s="6" t="s">
        <v>24197</v>
      </c>
      <c r="I4076" s="8" t="s">
        <v>24153</v>
      </c>
      <c r="P4076" s="6" t="s">
        <v>16</v>
      </c>
      <c r="Q4076" s="6" t="s">
        <v>16</v>
      </c>
      <c r="R4076" s="6" t="s">
        <v>16</v>
      </c>
    </row>
    <row r="4077" spans="1:18" x14ac:dyDescent="0.25">
      <c r="A4077" s="6">
        <v>10588262</v>
      </c>
      <c r="B4077" s="6" t="s">
        <v>208</v>
      </c>
      <c r="C4077" s="7">
        <v>44986</v>
      </c>
      <c r="D4077" s="6">
        <v>2023</v>
      </c>
      <c r="E4077" s="6">
        <v>1</v>
      </c>
      <c r="F4077" s="6" t="s">
        <v>24155</v>
      </c>
      <c r="G4077" s="6" t="s">
        <v>24197</v>
      </c>
      <c r="I4077" s="8" t="s">
        <v>24151</v>
      </c>
      <c r="Q4077" s="6" t="s">
        <v>16</v>
      </c>
      <c r="R4077" s="6" t="s">
        <v>16</v>
      </c>
    </row>
    <row r="4078" spans="1:18" x14ac:dyDescent="0.25">
      <c r="A4078" s="6">
        <v>10588263</v>
      </c>
      <c r="B4078" s="6" t="s">
        <v>14785</v>
      </c>
      <c r="C4078" s="7">
        <v>44986</v>
      </c>
      <c r="D4078" s="6">
        <v>2023</v>
      </c>
      <c r="E4078" s="6">
        <v>1</v>
      </c>
      <c r="F4078" s="6" t="s">
        <v>24154</v>
      </c>
      <c r="G4078" s="6" t="s">
        <v>24197</v>
      </c>
      <c r="I4078" s="8" t="s">
        <v>24153</v>
      </c>
      <c r="P4078" s="6" t="s">
        <v>16</v>
      </c>
    </row>
    <row r="4079" spans="1:18" x14ac:dyDescent="0.25">
      <c r="A4079" s="6">
        <v>10588263</v>
      </c>
      <c r="B4079" s="6" t="s">
        <v>14785</v>
      </c>
      <c r="C4079" s="7">
        <v>44986</v>
      </c>
      <c r="D4079" s="6">
        <v>2023</v>
      </c>
      <c r="E4079" s="6">
        <v>2</v>
      </c>
      <c r="F4079" s="6" t="s">
        <v>24161</v>
      </c>
      <c r="G4079" s="6" t="s">
        <v>24197</v>
      </c>
      <c r="I4079" s="8" t="s">
        <v>24151</v>
      </c>
      <c r="P4079" s="6" t="s">
        <v>16</v>
      </c>
    </row>
    <row r="4080" spans="1:18" x14ac:dyDescent="0.25">
      <c r="A4080" s="6">
        <v>10588264</v>
      </c>
      <c r="B4080" s="6" t="s">
        <v>515</v>
      </c>
      <c r="C4080" s="7">
        <v>44986</v>
      </c>
      <c r="D4080" s="6">
        <v>2023</v>
      </c>
      <c r="E4080" s="6">
        <v>1</v>
      </c>
      <c r="F4080" s="6" t="s">
        <v>24154</v>
      </c>
      <c r="G4080" s="6" t="s">
        <v>24197</v>
      </c>
      <c r="I4080" s="8" t="s">
        <v>24153</v>
      </c>
      <c r="P4080" s="6" t="s">
        <v>16</v>
      </c>
      <c r="Q4080" s="6" t="s">
        <v>16</v>
      </c>
    </row>
    <row r="4081" spans="1:18" x14ac:dyDescent="0.25">
      <c r="A4081" s="6">
        <v>10588265</v>
      </c>
      <c r="B4081" s="6" t="s">
        <v>11949</v>
      </c>
      <c r="C4081" s="7">
        <v>44987</v>
      </c>
      <c r="D4081" s="6">
        <v>2023</v>
      </c>
      <c r="E4081" s="6">
        <v>1</v>
      </c>
      <c r="F4081" s="6" t="s">
        <v>24156</v>
      </c>
      <c r="G4081" s="6" t="s">
        <v>24246</v>
      </c>
      <c r="I4081" s="8" t="s">
        <v>24146</v>
      </c>
      <c r="L4081" s="6" t="s">
        <v>16</v>
      </c>
      <c r="P4081" s="6" t="s">
        <v>16</v>
      </c>
    </row>
    <row r="4082" spans="1:18" x14ac:dyDescent="0.25">
      <c r="A4082" s="6">
        <v>10588265</v>
      </c>
      <c r="B4082" s="6" t="s">
        <v>11949</v>
      </c>
      <c r="C4082" s="7">
        <v>44987</v>
      </c>
      <c r="D4082" s="6">
        <v>2023</v>
      </c>
      <c r="E4082" s="6">
        <v>2</v>
      </c>
      <c r="F4082" s="6" t="s">
        <v>24154</v>
      </c>
      <c r="G4082" s="6" t="s">
        <v>24197</v>
      </c>
      <c r="I4082" s="8" t="s">
        <v>24153</v>
      </c>
      <c r="L4082" s="6" t="s">
        <v>16</v>
      </c>
      <c r="P4082" s="6" t="s">
        <v>16</v>
      </c>
    </row>
    <row r="4083" spans="1:18" x14ac:dyDescent="0.25">
      <c r="A4083" s="6">
        <v>10588266</v>
      </c>
      <c r="B4083" s="6" t="s">
        <v>17831</v>
      </c>
      <c r="C4083" s="7">
        <v>44986</v>
      </c>
      <c r="D4083" s="6">
        <v>2023</v>
      </c>
      <c r="E4083" s="6">
        <v>1</v>
      </c>
      <c r="F4083" s="6" t="s">
        <v>24154</v>
      </c>
      <c r="G4083" s="6" t="s">
        <v>24197</v>
      </c>
      <c r="I4083" s="8" t="s">
        <v>24153</v>
      </c>
      <c r="P4083" s="6" t="s">
        <v>16</v>
      </c>
    </row>
    <row r="4084" spans="1:18" x14ac:dyDescent="0.25">
      <c r="A4084" s="6">
        <v>10588266</v>
      </c>
      <c r="B4084" s="6" t="s">
        <v>17831</v>
      </c>
      <c r="C4084" s="7">
        <v>44986</v>
      </c>
      <c r="D4084" s="6">
        <v>2023</v>
      </c>
      <c r="E4084" s="6">
        <v>2</v>
      </c>
      <c r="F4084" s="6" t="s">
        <v>24154</v>
      </c>
      <c r="G4084" s="6" t="s">
        <v>24197</v>
      </c>
      <c r="I4084" s="8" t="s">
        <v>24153</v>
      </c>
      <c r="P4084" s="6" t="s">
        <v>16</v>
      </c>
    </row>
    <row r="4085" spans="1:18" x14ac:dyDescent="0.25">
      <c r="A4085" s="6">
        <v>10588267</v>
      </c>
      <c r="B4085" s="6" t="s">
        <v>517</v>
      </c>
      <c r="C4085" s="7">
        <v>44988</v>
      </c>
      <c r="D4085" s="6">
        <v>2023</v>
      </c>
      <c r="E4085" s="6">
        <v>1</v>
      </c>
      <c r="F4085" s="6" t="s">
        <v>24155</v>
      </c>
      <c r="G4085" s="6" t="s">
        <v>24288</v>
      </c>
      <c r="I4085" s="8" t="s">
        <v>24151</v>
      </c>
      <c r="Q4085" s="6" t="s">
        <v>16</v>
      </c>
    </row>
    <row r="4086" spans="1:18" x14ac:dyDescent="0.25">
      <c r="A4086" s="6">
        <v>10588268</v>
      </c>
      <c r="B4086" s="6" t="s">
        <v>17832</v>
      </c>
      <c r="C4086" s="7">
        <v>44989</v>
      </c>
      <c r="D4086" s="6">
        <v>2023</v>
      </c>
      <c r="E4086" s="6">
        <v>1</v>
      </c>
      <c r="F4086" s="6" t="s">
        <v>24154</v>
      </c>
      <c r="G4086" s="6" t="s">
        <v>24197</v>
      </c>
      <c r="I4086" s="8" t="s">
        <v>24153</v>
      </c>
      <c r="P4086" s="6" t="s">
        <v>16</v>
      </c>
    </row>
    <row r="4087" spans="1:18" x14ac:dyDescent="0.25">
      <c r="A4087" s="6">
        <v>10588269</v>
      </c>
      <c r="B4087" s="6" t="s">
        <v>14463</v>
      </c>
      <c r="C4087" s="7">
        <v>44990</v>
      </c>
      <c r="D4087" s="6">
        <v>2023</v>
      </c>
      <c r="E4087" s="6">
        <v>1</v>
      </c>
      <c r="F4087" s="6" t="s">
        <v>24155</v>
      </c>
      <c r="G4087" s="6" t="s">
        <v>24197</v>
      </c>
      <c r="I4087" s="8" t="s">
        <v>24151</v>
      </c>
      <c r="K4087" s="6" t="s">
        <v>16</v>
      </c>
    </row>
    <row r="4088" spans="1:18" x14ac:dyDescent="0.25">
      <c r="A4088" s="6">
        <v>10588269</v>
      </c>
      <c r="B4088" s="6" t="s">
        <v>14463</v>
      </c>
      <c r="C4088" s="7">
        <v>44990</v>
      </c>
      <c r="D4088" s="6">
        <v>2023</v>
      </c>
      <c r="E4088" s="6">
        <v>2</v>
      </c>
      <c r="F4088" s="6" t="s">
        <v>24158</v>
      </c>
      <c r="G4088" s="6" t="s">
        <v>24288</v>
      </c>
      <c r="I4088" s="8" t="s">
        <v>24157</v>
      </c>
      <c r="K4088" s="6" t="s">
        <v>16</v>
      </c>
    </row>
    <row r="4089" spans="1:18" x14ac:dyDescent="0.25">
      <c r="A4089" s="6">
        <v>10588270</v>
      </c>
      <c r="B4089" s="6" t="s">
        <v>14124</v>
      </c>
      <c r="C4089" s="7">
        <v>44989</v>
      </c>
      <c r="D4089" s="6">
        <v>2023</v>
      </c>
      <c r="E4089" s="6">
        <v>1</v>
      </c>
      <c r="F4089" s="6" t="s">
        <v>24154</v>
      </c>
      <c r="G4089" s="6" t="s">
        <v>24246</v>
      </c>
      <c r="I4089" s="8" t="s">
        <v>24153</v>
      </c>
      <c r="P4089" s="6" t="s">
        <v>16</v>
      </c>
    </row>
    <row r="4090" spans="1:18" x14ac:dyDescent="0.25">
      <c r="A4090" s="6">
        <v>10588270</v>
      </c>
      <c r="B4090" s="6" t="s">
        <v>14124</v>
      </c>
      <c r="C4090" s="7">
        <v>44989</v>
      </c>
      <c r="D4090" s="6">
        <v>2023</v>
      </c>
      <c r="E4090" s="6">
        <v>2</v>
      </c>
      <c r="F4090" s="6" t="s">
        <v>24155</v>
      </c>
      <c r="G4090" s="6" t="s">
        <v>24197</v>
      </c>
      <c r="I4090" s="8" t="s">
        <v>24151</v>
      </c>
      <c r="P4090" s="6" t="s">
        <v>16</v>
      </c>
    </row>
    <row r="4091" spans="1:18" x14ac:dyDescent="0.25">
      <c r="A4091" s="6">
        <v>10588271</v>
      </c>
      <c r="B4091" s="6" t="s">
        <v>11525</v>
      </c>
      <c r="C4091" s="7">
        <v>44989</v>
      </c>
      <c r="D4091" s="6">
        <v>2023</v>
      </c>
      <c r="E4091" s="6">
        <v>1</v>
      </c>
      <c r="F4091" s="6" t="s">
        <v>24155</v>
      </c>
      <c r="G4091" s="6" t="s">
        <v>24197</v>
      </c>
      <c r="I4091" s="8" t="s">
        <v>24151</v>
      </c>
      <c r="P4091" s="6" t="s">
        <v>16</v>
      </c>
      <c r="R4091" s="6" t="s">
        <v>16</v>
      </c>
    </row>
    <row r="4092" spans="1:18" x14ac:dyDescent="0.25">
      <c r="A4092" s="6">
        <v>10588271</v>
      </c>
      <c r="B4092" s="6" t="s">
        <v>11525</v>
      </c>
      <c r="C4092" s="7">
        <v>44989</v>
      </c>
      <c r="D4092" s="6">
        <v>2023</v>
      </c>
      <c r="E4092" s="6">
        <v>2</v>
      </c>
      <c r="F4092" s="6" t="s">
        <v>24154</v>
      </c>
      <c r="G4092" s="6" t="s">
        <v>24197</v>
      </c>
      <c r="I4092" s="8" t="s">
        <v>24153</v>
      </c>
      <c r="P4092" s="6" t="s">
        <v>16</v>
      </c>
      <c r="R4092" s="6" t="s">
        <v>16</v>
      </c>
    </row>
    <row r="4093" spans="1:18" x14ac:dyDescent="0.25">
      <c r="A4093" s="6">
        <v>10588271</v>
      </c>
      <c r="B4093" s="6" t="s">
        <v>11525</v>
      </c>
      <c r="C4093" s="7">
        <v>44989</v>
      </c>
      <c r="D4093" s="6">
        <v>2023</v>
      </c>
      <c r="E4093" s="6">
        <v>3</v>
      </c>
      <c r="F4093" s="6" t="s">
        <v>24155</v>
      </c>
      <c r="G4093" s="6" t="s">
        <v>24197</v>
      </c>
      <c r="I4093" s="8" t="s">
        <v>24151</v>
      </c>
      <c r="P4093" s="6" t="s">
        <v>16</v>
      </c>
      <c r="R4093" s="6" t="s">
        <v>16</v>
      </c>
    </row>
    <row r="4094" spans="1:18" x14ac:dyDescent="0.25">
      <c r="A4094" s="6">
        <v>10588272</v>
      </c>
      <c r="B4094" s="6" t="s">
        <v>5414</v>
      </c>
      <c r="C4094" s="7">
        <v>44989</v>
      </c>
      <c r="D4094" s="6">
        <v>2023</v>
      </c>
      <c r="E4094" s="6">
        <v>1</v>
      </c>
      <c r="F4094" s="6" t="s">
        <v>24155</v>
      </c>
      <c r="G4094" s="6" t="s">
        <v>24197</v>
      </c>
      <c r="I4094" s="8" t="s">
        <v>24151</v>
      </c>
      <c r="K4094" s="6" t="s">
        <v>16</v>
      </c>
    </row>
    <row r="4095" spans="1:18" x14ac:dyDescent="0.25">
      <c r="A4095" s="6">
        <v>10588272</v>
      </c>
      <c r="B4095" s="6" t="s">
        <v>5414</v>
      </c>
      <c r="C4095" s="7">
        <v>44989</v>
      </c>
      <c r="D4095" s="6">
        <v>2023</v>
      </c>
      <c r="E4095" s="6">
        <v>2</v>
      </c>
      <c r="F4095" s="6" t="s">
        <v>24158</v>
      </c>
      <c r="G4095" s="6" t="s">
        <v>24288</v>
      </c>
      <c r="I4095" s="8" t="s">
        <v>24157</v>
      </c>
      <c r="K4095" s="6" t="s">
        <v>16</v>
      </c>
    </row>
    <row r="4096" spans="1:18" x14ac:dyDescent="0.25">
      <c r="A4096" s="6">
        <v>10588273</v>
      </c>
      <c r="B4096" s="6" t="s">
        <v>15395</v>
      </c>
      <c r="C4096" s="7">
        <v>44989</v>
      </c>
      <c r="D4096" s="6">
        <v>2023</v>
      </c>
      <c r="E4096" s="6">
        <v>1</v>
      </c>
      <c r="F4096" s="6" t="s">
        <v>24154</v>
      </c>
      <c r="G4096" s="6" t="s">
        <v>24197</v>
      </c>
      <c r="I4096" s="8" t="s">
        <v>24153</v>
      </c>
      <c r="K4096" s="6" t="s">
        <v>16</v>
      </c>
      <c r="P4096" s="6" t="s">
        <v>16</v>
      </c>
      <c r="R4096" s="6" t="s">
        <v>16</v>
      </c>
    </row>
    <row r="4097" spans="1:26" x14ac:dyDescent="0.25">
      <c r="A4097" s="6">
        <v>10588273</v>
      </c>
      <c r="B4097" s="6" t="s">
        <v>15395</v>
      </c>
      <c r="C4097" s="7">
        <v>44989</v>
      </c>
      <c r="D4097" s="6">
        <v>2023</v>
      </c>
      <c r="E4097" s="6">
        <v>2</v>
      </c>
      <c r="F4097" s="6" t="s">
        <v>24158</v>
      </c>
      <c r="G4097" s="6" t="s">
        <v>24288</v>
      </c>
      <c r="I4097" s="8" t="s">
        <v>24157</v>
      </c>
      <c r="K4097" s="6" t="s">
        <v>16</v>
      </c>
      <c r="P4097" s="6" t="s">
        <v>16</v>
      </c>
      <c r="R4097" s="6" t="s">
        <v>16</v>
      </c>
    </row>
    <row r="4098" spans="1:26" x14ac:dyDescent="0.25">
      <c r="A4098" s="6">
        <v>10588274</v>
      </c>
      <c r="B4098" s="6" t="s">
        <v>14126</v>
      </c>
      <c r="C4098" s="7">
        <v>44989</v>
      </c>
      <c r="D4098" s="6">
        <v>2023</v>
      </c>
      <c r="E4098" s="6">
        <v>1</v>
      </c>
      <c r="F4098" s="6" t="s">
        <v>24158</v>
      </c>
      <c r="G4098" s="6" t="s">
        <v>24288</v>
      </c>
      <c r="I4098" s="8" t="s">
        <v>24157</v>
      </c>
      <c r="K4098" s="6" t="s">
        <v>16</v>
      </c>
    </row>
    <row r="4099" spans="1:26" x14ac:dyDescent="0.25">
      <c r="A4099" s="6">
        <v>10588274</v>
      </c>
      <c r="B4099" s="6" t="s">
        <v>14126</v>
      </c>
      <c r="C4099" s="7">
        <v>44989</v>
      </c>
      <c r="D4099" s="6">
        <v>2023</v>
      </c>
      <c r="E4099" s="6">
        <v>2</v>
      </c>
      <c r="F4099" s="6" t="s">
        <v>24155</v>
      </c>
      <c r="G4099" s="6" t="s">
        <v>24288</v>
      </c>
      <c r="I4099" s="8" t="s">
        <v>24151</v>
      </c>
      <c r="K4099" s="6" t="s">
        <v>16</v>
      </c>
    </row>
    <row r="4100" spans="1:26" x14ac:dyDescent="0.25">
      <c r="A4100" s="6">
        <v>10588275</v>
      </c>
      <c r="B4100" s="6" t="s">
        <v>14128</v>
      </c>
      <c r="C4100" s="7">
        <v>44986</v>
      </c>
      <c r="D4100" s="6">
        <v>2023</v>
      </c>
      <c r="E4100" s="6">
        <v>1</v>
      </c>
      <c r="F4100" s="6" t="s">
        <v>24155</v>
      </c>
      <c r="G4100" s="6" t="s">
        <v>24246</v>
      </c>
      <c r="H4100" s="6" t="s">
        <v>24163</v>
      </c>
      <c r="I4100" s="8" t="s">
        <v>24162</v>
      </c>
      <c r="K4100" s="6" t="s">
        <v>16</v>
      </c>
      <c r="T4100" s="6" t="s">
        <v>16</v>
      </c>
    </row>
    <row r="4101" spans="1:26" x14ac:dyDescent="0.25">
      <c r="A4101" s="6">
        <v>10588275</v>
      </c>
      <c r="B4101" s="6" t="s">
        <v>14128</v>
      </c>
      <c r="C4101" s="7">
        <v>44986</v>
      </c>
      <c r="D4101" s="6">
        <v>2023</v>
      </c>
      <c r="E4101" s="6">
        <v>2</v>
      </c>
      <c r="F4101" s="6" t="s">
        <v>24158</v>
      </c>
      <c r="G4101" s="6" t="s">
        <v>24288</v>
      </c>
      <c r="I4101" s="8" t="s">
        <v>24157</v>
      </c>
      <c r="K4101" s="6" t="s">
        <v>16</v>
      </c>
      <c r="T4101" s="6" t="s">
        <v>16</v>
      </c>
    </row>
    <row r="4102" spans="1:26" x14ac:dyDescent="0.25">
      <c r="A4102" s="6">
        <v>10588276</v>
      </c>
      <c r="B4102" s="6" t="s">
        <v>5416</v>
      </c>
      <c r="C4102" s="7">
        <v>44987</v>
      </c>
      <c r="D4102" s="6">
        <v>2023</v>
      </c>
      <c r="E4102" s="6">
        <v>1</v>
      </c>
      <c r="F4102" s="6" t="s">
        <v>24160</v>
      </c>
      <c r="G4102" s="6" t="s">
        <v>24246</v>
      </c>
      <c r="I4102" s="8" t="s">
        <v>24148</v>
      </c>
      <c r="P4102" s="6" t="s">
        <v>16</v>
      </c>
      <c r="U4102" s="6" t="s">
        <v>16</v>
      </c>
    </row>
    <row r="4103" spans="1:26" x14ac:dyDescent="0.25">
      <c r="A4103" s="6">
        <v>10588276</v>
      </c>
      <c r="B4103" s="6" t="s">
        <v>5416</v>
      </c>
      <c r="C4103" s="7">
        <v>44987</v>
      </c>
      <c r="D4103" s="6">
        <v>2023</v>
      </c>
      <c r="E4103" s="6">
        <v>2</v>
      </c>
      <c r="F4103" s="6" t="s">
        <v>24154</v>
      </c>
      <c r="G4103" s="6" t="s">
        <v>24197</v>
      </c>
      <c r="I4103" s="8" t="s">
        <v>24153</v>
      </c>
      <c r="P4103" s="6" t="s">
        <v>16</v>
      </c>
      <c r="U4103" s="6" t="s">
        <v>16</v>
      </c>
    </row>
    <row r="4104" spans="1:26" x14ac:dyDescent="0.25">
      <c r="A4104" s="6">
        <v>10588277</v>
      </c>
      <c r="B4104" s="6" t="s">
        <v>14416</v>
      </c>
      <c r="C4104" s="7">
        <v>44988</v>
      </c>
      <c r="D4104" s="6">
        <v>2023</v>
      </c>
      <c r="E4104" s="6">
        <v>1</v>
      </c>
      <c r="F4104" s="6" t="s">
        <v>24161</v>
      </c>
      <c r="G4104" s="6" t="s">
        <v>24197</v>
      </c>
      <c r="I4104" s="8" t="s">
        <v>24151</v>
      </c>
    </row>
    <row r="4105" spans="1:26" x14ac:dyDescent="0.25">
      <c r="A4105" s="6">
        <v>10588277</v>
      </c>
      <c r="B4105" s="6" t="s">
        <v>14416</v>
      </c>
      <c r="C4105" s="7">
        <v>44988</v>
      </c>
      <c r="D4105" s="6">
        <v>2023</v>
      </c>
      <c r="E4105" s="6">
        <v>2</v>
      </c>
      <c r="F4105" s="6" t="s">
        <v>24155</v>
      </c>
      <c r="G4105" s="6" t="s">
        <v>24288</v>
      </c>
      <c r="I4105" s="8" t="s">
        <v>24151</v>
      </c>
    </row>
    <row r="4106" spans="1:26" x14ac:dyDescent="0.25">
      <c r="A4106" s="6">
        <v>10588278</v>
      </c>
      <c r="B4106" s="6" t="s">
        <v>5418</v>
      </c>
      <c r="C4106" s="7">
        <v>44987</v>
      </c>
      <c r="D4106" s="6">
        <v>2023</v>
      </c>
      <c r="E4106" s="6">
        <v>1</v>
      </c>
      <c r="F4106" s="6" t="s">
        <v>24154</v>
      </c>
      <c r="G4106" s="6" t="s">
        <v>24197</v>
      </c>
      <c r="I4106" s="8" t="s">
        <v>24153</v>
      </c>
      <c r="P4106" s="6" t="s">
        <v>16</v>
      </c>
    </row>
    <row r="4107" spans="1:26" x14ac:dyDescent="0.25">
      <c r="A4107" s="6">
        <v>10588278</v>
      </c>
      <c r="B4107" s="6" t="s">
        <v>5418</v>
      </c>
      <c r="C4107" s="7">
        <v>44987</v>
      </c>
      <c r="D4107" s="6">
        <v>2023</v>
      </c>
      <c r="E4107" s="6">
        <v>2</v>
      </c>
      <c r="F4107" s="6" t="s">
        <v>24154</v>
      </c>
      <c r="G4107" s="6" t="s">
        <v>24197</v>
      </c>
      <c r="I4107" s="8" t="s">
        <v>24153</v>
      </c>
      <c r="P4107" s="6" t="s">
        <v>16</v>
      </c>
    </row>
    <row r="4108" spans="1:26" x14ac:dyDescent="0.25">
      <c r="A4108" s="6">
        <v>10588279</v>
      </c>
      <c r="B4108" s="6" t="s">
        <v>11527</v>
      </c>
      <c r="C4108" s="7">
        <v>44987</v>
      </c>
      <c r="D4108" s="6">
        <v>2023</v>
      </c>
      <c r="E4108" s="6">
        <v>1</v>
      </c>
      <c r="F4108" s="6" t="s">
        <v>24149</v>
      </c>
      <c r="G4108" s="6" t="s">
        <v>24246</v>
      </c>
      <c r="I4108" s="8" t="s">
        <v>24148</v>
      </c>
      <c r="J4108" s="6" t="s">
        <v>24150</v>
      </c>
      <c r="Q4108" s="6" t="s">
        <v>16</v>
      </c>
      <c r="U4108" s="6" t="s">
        <v>16</v>
      </c>
      <c r="W4108" s="6" t="s">
        <v>16</v>
      </c>
      <c r="Z4108" s="6" t="s">
        <v>16</v>
      </c>
    </row>
    <row r="4109" spans="1:26" x14ac:dyDescent="0.25">
      <c r="A4109" s="6">
        <v>10588280</v>
      </c>
      <c r="B4109" s="6" t="s">
        <v>11529</v>
      </c>
      <c r="C4109" s="7">
        <v>44989</v>
      </c>
      <c r="D4109" s="6">
        <v>2023</v>
      </c>
      <c r="E4109" s="6">
        <v>1</v>
      </c>
      <c r="F4109" s="6" t="s">
        <v>24161</v>
      </c>
      <c r="G4109" s="6" t="s">
        <v>24197</v>
      </c>
      <c r="I4109" s="8" t="s">
        <v>24151</v>
      </c>
      <c r="Q4109" s="6" t="s">
        <v>16</v>
      </c>
      <c r="R4109" s="6" t="s">
        <v>16</v>
      </c>
    </row>
    <row r="4110" spans="1:26" x14ac:dyDescent="0.25">
      <c r="A4110" s="6">
        <v>10588281</v>
      </c>
      <c r="B4110" s="6" t="s">
        <v>14465</v>
      </c>
      <c r="C4110" s="7">
        <v>44985</v>
      </c>
      <c r="D4110" s="6">
        <v>2023</v>
      </c>
      <c r="E4110" s="6">
        <v>1</v>
      </c>
      <c r="F4110" s="6" t="s">
        <v>24161</v>
      </c>
      <c r="G4110" s="6" t="s">
        <v>24246</v>
      </c>
      <c r="I4110" s="8" t="s">
        <v>24151</v>
      </c>
      <c r="P4110" s="6" t="s">
        <v>16</v>
      </c>
    </row>
    <row r="4111" spans="1:26" x14ac:dyDescent="0.25">
      <c r="A4111" s="6">
        <v>10588281</v>
      </c>
      <c r="B4111" s="6" t="s">
        <v>14465</v>
      </c>
      <c r="C4111" s="7">
        <v>44985</v>
      </c>
      <c r="D4111" s="6">
        <v>2023</v>
      </c>
      <c r="E4111" s="6">
        <v>2</v>
      </c>
      <c r="F4111" s="6" t="s">
        <v>24154</v>
      </c>
      <c r="G4111" s="6" t="s">
        <v>24197</v>
      </c>
      <c r="I4111" s="8" t="s">
        <v>24153</v>
      </c>
      <c r="P4111" s="6" t="s">
        <v>16</v>
      </c>
    </row>
    <row r="4112" spans="1:26" x14ac:dyDescent="0.25">
      <c r="A4112" s="6">
        <v>10588282</v>
      </c>
      <c r="B4112" s="6" t="s">
        <v>17833</v>
      </c>
      <c r="C4112" s="7">
        <v>44990</v>
      </c>
      <c r="D4112" s="6">
        <v>2023</v>
      </c>
      <c r="E4112" s="6">
        <v>1</v>
      </c>
      <c r="F4112" s="6" t="s">
        <v>24154</v>
      </c>
      <c r="G4112" s="6" t="s">
        <v>24197</v>
      </c>
      <c r="I4112" s="8" t="s">
        <v>24153</v>
      </c>
      <c r="P4112" s="6" t="s">
        <v>16</v>
      </c>
    </row>
    <row r="4113" spans="1:26" x14ac:dyDescent="0.25">
      <c r="A4113" s="6">
        <v>10588282</v>
      </c>
      <c r="B4113" s="6" t="s">
        <v>17833</v>
      </c>
      <c r="C4113" s="7">
        <v>44990</v>
      </c>
      <c r="D4113" s="6">
        <v>2023</v>
      </c>
      <c r="E4113" s="6">
        <v>2</v>
      </c>
      <c r="F4113" s="6" t="s">
        <v>24161</v>
      </c>
      <c r="G4113" s="6" t="s">
        <v>24246</v>
      </c>
      <c r="I4113" s="8" t="s">
        <v>24151</v>
      </c>
      <c r="P4113" s="6" t="s">
        <v>16</v>
      </c>
    </row>
    <row r="4114" spans="1:26" x14ac:dyDescent="0.25">
      <c r="A4114" s="6">
        <v>10588283</v>
      </c>
      <c r="B4114" s="6" t="s">
        <v>11530</v>
      </c>
      <c r="C4114" s="7">
        <v>44990</v>
      </c>
      <c r="D4114" s="6">
        <v>2023</v>
      </c>
      <c r="E4114" s="6">
        <v>1</v>
      </c>
      <c r="F4114" s="6" t="s">
        <v>24154</v>
      </c>
      <c r="G4114" s="6" t="s">
        <v>24197</v>
      </c>
      <c r="I4114" s="8" t="s">
        <v>24153</v>
      </c>
      <c r="P4114" s="6" t="s">
        <v>16</v>
      </c>
      <c r="Q4114" s="6" t="s">
        <v>16</v>
      </c>
      <c r="R4114" s="6" t="s">
        <v>16</v>
      </c>
    </row>
    <row r="4115" spans="1:26" x14ac:dyDescent="0.25">
      <c r="A4115" s="6">
        <v>10588284</v>
      </c>
      <c r="B4115" s="6" t="s">
        <v>11532</v>
      </c>
      <c r="C4115" s="7">
        <v>44985</v>
      </c>
      <c r="D4115" s="6">
        <v>2023</v>
      </c>
      <c r="E4115" s="6">
        <v>1</v>
      </c>
      <c r="F4115" s="6" t="s">
        <v>24154</v>
      </c>
      <c r="G4115" s="6" t="s">
        <v>24197</v>
      </c>
      <c r="I4115" s="8" t="s">
        <v>24153</v>
      </c>
      <c r="P4115" s="6" t="s">
        <v>16</v>
      </c>
    </row>
    <row r="4116" spans="1:26" x14ac:dyDescent="0.25">
      <c r="A4116" s="6">
        <v>10588284</v>
      </c>
      <c r="B4116" s="6" t="s">
        <v>11532</v>
      </c>
      <c r="C4116" s="7">
        <v>44985</v>
      </c>
      <c r="D4116" s="6">
        <v>2023</v>
      </c>
      <c r="E4116" s="6">
        <v>2</v>
      </c>
      <c r="F4116" s="6" t="s">
        <v>24155</v>
      </c>
      <c r="G4116" s="6" t="s">
        <v>24288</v>
      </c>
      <c r="I4116" s="8" t="s">
        <v>24151</v>
      </c>
      <c r="P4116" s="6" t="s">
        <v>16</v>
      </c>
    </row>
    <row r="4117" spans="1:26" x14ac:dyDescent="0.25">
      <c r="A4117" s="6">
        <v>10588285</v>
      </c>
      <c r="B4117" s="6" t="s">
        <v>14417</v>
      </c>
      <c r="C4117" s="7">
        <v>44990</v>
      </c>
      <c r="D4117" s="6">
        <v>2023</v>
      </c>
      <c r="E4117" s="6">
        <v>1</v>
      </c>
      <c r="F4117" s="6" t="s">
        <v>24155</v>
      </c>
      <c r="G4117" s="6" t="s">
        <v>24246</v>
      </c>
      <c r="H4117" s="6" t="s">
        <v>24163</v>
      </c>
      <c r="I4117" s="8" t="s">
        <v>24162</v>
      </c>
      <c r="P4117" s="6" t="s">
        <v>16</v>
      </c>
      <c r="T4117" s="6" t="s">
        <v>16</v>
      </c>
    </row>
    <row r="4118" spans="1:26" x14ac:dyDescent="0.25">
      <c r="A4118" s="6">
        <v>10588285</v>
      </c>
      <c r="B4118" s="6" t="s">
        <v>14417</v>
      </c>
      <c r="C4118" s="7">
        <v>44990</v>
      </c>
      <c r="D4118" s="6">
        <v>2023</v>
      </c>
      <c r="E4118" s="6">
        <v>2</v>
      </c>
      <c r="F4118" s="6" t="s">
        <v>24154</v>
      </c>
      <c r="G4118" s="6" t="s">
        <v>24197</v>
      </c>
      <c r="I4118" s="8" t="s">
        <v>24153</v>
      </c>
      <c r="P4118" s="6" t="s">
        <v>16</v>
      </c>
      <c r="T4118" s="6" t="s">
        <v>16</v>
      </c>
    </row>
    <row r="4119" spans="1:26" x14ac:dyDescent="0.25">
      <c r="A4119" s="6">
        <v>10588286</v>
      </c>
      <c r="B4119" s="6" t="s">
        <v>14130</v>
      </c>
      <c r="C4119" s="7">
        <v>44987</v>
      </c>
      <c r="D4119" s="6">
        <v>2023</v>
      </c>
      <c r="E4119" s="6">
        <v>1</v>
      </c>
      <c r="F4119" s="6" t="s">
        <v>24155</v>
      </c>
      <c r="G4119" s="6" t="s">
        <v>24197</v>
      </c>
      <c r="I4119" s="8" t="s">
        <v>24151</v>
      </c>
      <c r="K4119" s="6" t="s">
        <v>16</v>
      </c>
    </row>
    <row r="4120" spans="1:26" x14ac:dyDescent="0.25">
      <c r="A4120" s="6">
        <v>10588286</v>
      </c>
      <c r="B4120" s="6" t="s">
        <v>14130</v>
      </c>
      <c r="C4120" s="7">
        <v>44987</v>
      </c>
      <c r="D4120" s="6">
        <v>2023</v>
      </c>
      <c r="E4120" s="6">
        <v>2</v>
      </c>
      <c r="F4120" s="6" t="s">
        <v>24158</v>
      </c>
      <c r="G4120" s="6" t="s">
        <v>24288</v>
      </c>
      <c r="I4120" s="8" t="s">
        <v>24157</v>
      </c>
      <c r="K4120" s="6" t="s">
        <v>16</v>
      </c>
    </row>
    <row r="4121" spans="1:26" x14ac:dyDescent="0.25">
      <c r="A4121" s="6">
        <v>10588287</v>
      </c>
      <c r="B4121" s="6" t="s">
        <v>17834</v>
      </c>
      <c r="C4121" s="7">
        <v>44990</v>
      </c>
      <c r="D4121" s="6">
        <v>2023</v>
      </c>
      <c r="E4121" s="6">
        <v>1</v>
      </c>
      <c r="F4121" s="6" t="s">
        <v>24155</v>
      </c>
      <c r="G4121" s="6" t="s">
        <v>24246</v>
      </c>
      <c r="H4121" s="6" t="s">
        <v>24163</v>
      </c>
      <c r="I4121" s="8" t="s">
        <v>24162</v>
      </c>
      <c r="K4121" s="6" t="s">
        <v>16</v>
      </c>
      <c r="O4121" s="6" t="s">
        <v>16</v>
      </c>
      <c r="T4121" s="6" t="s">
        <v>16</v>
      </c>
    </row>
    <row r="4122" spans="1:26" x14ac:dyDescent="0.25">
      <c r="A4122" s="6">
        <v>10588287</v>
      </c>
      <c r="B4122" s="6" t="s">
        <v>17834</v>
      </c>
      <c r="C4122" s="7">
        <v>44990</v>
      </c>
      <c r="D4122" s="6">
        <v>2023</v>
      </c>
      <c r="E4122" s="6">
        <v>2</v>
      </c>
      <c r="F4122" s="6" t="s">
        <v>24158</v>
      </c>
      <c r="G4122" s="6" t="s">
        <v>24288</v>
      </c>
      <c r="I4122" s="8" t="s">
        <v>24157</v>
      </c>
      <c r="K4122" s="6" t="s">
        <v>16</v>
      </c>
      <c r="O4122" s="6" t="s">
        <v>16</v>
      </c>
      <c r="T4122" s="6" t="s">
        <v>16</v>
      </c>
    </row>
    <row r="4123" spans="1:26" x14ac:dyDescent="0.25">
      <c r="A4123" s="6">
        <v>10588288</v>
      </c>
      <c r="B4123" s="6" t="s">
        <v>5419</v>
      </c>
      <c r="C4123" s="7">
        <v>44987</v>
      </c>
      <c r="D4123" s="6">
        <v>2023</v>
      </c>
      <c r="E4123" s="6">
        <v>1</v>
      </c>
      <c r="F4123" s="6" t="s">
        <v>24154</v>
      </c>
      <c r="G4123" s="6" t="s">
        <v>24197</v>
      </c>
      <c r="I4123" s="8" t="s">
        <v>24153</v>
      </c>
      <c r="K4123" s="6" t="s">
        <v>16</v>
      </c>
      <c r="P4123" s="6" t="s">
        <v>16</v>
      </c>
    </row>
    <row r="4124" spans="1:26" x14ac:dyDescent="0.25">
      <c r="A4124" s="6">
        <v>10588288</v>
      </c>
      <c r="B4124" s="6" t="s">
        <v>5419</v>
      </c>
      <c r="C4124" s="7">
        <v>44987</v>
      </c>
      <c r="D4124" s="6">
        <v>2023</v>
      </c>
      <c r="E4124" s="6">
        <v>2</v>
      </c>
      <c r="F4124" s="6" t="s">
        <v>24158</v>
      </c>
      <c r="G4124" s="6" t="s">
        <v>24288</v>
      </c>
      <c r="I4124" s="8" t="s">
        <v>24157</v>
      </c>
      <c r="K4124" s="6" t="s">
        <v>16</v>
      </c>
      <c r="P4124" s="6" t="s">
        <v>16</v>
      </c>
    </row>
    <row r="4125" spans="1:26" x14ac:dyDescent="0.25">
      <c r="A4125" s="6">
        <v>10588289</v>
      </c>
      <c r="B4125" s="6" t="s">
        <v>14131</v>
      </c>
      <c r="C4125" s="7">
        <v>44988</v>
      </c>
      <c r="D4125" s="6">
        <v>2023</v>
      </c>
      <c r="E4125" s="6">
        <v>1</v>
      </c>
      <c r="F4125" s="6" t="s">
        <v>24154</v>
      </c>
      <c r="G4125" s="6" t="s">
        <v>24197</v>
      </c>
      <c r="I4125" s="8" t="s">
        <v>24153</v>
      </c>
      <c r="O4125" s="6" t="s">
        <v>16</v>
      </c>
      <c r="P4125" s="6" t="s">
        <v>16</v>
      </c>
      <c r="Q4125" s="6" t="s">
        <v>16</v>
      </c>
    </row>
    <row r="4126" spans="1:26" x14ac:dyDescent="0.25">
      <c r="A4126" s="6">
        <v>10588290</v>
      </c>
      <c r="B4126" s="6" t="s">
        <v>17406</v>
      </c>
      <c r="C4126" s="7">
        <v>44987</v>
      </c>
      <c r="D4126" s="6">
        <v>2023</v>
      </c>
      <c r="E4126" s="6">
        <v>1</v>
      </c>
      <c r="F4126" s="6" t="s">
        <v>24149</v>
      </c>
      <c r="G4126" s="6" t="s">
        <v>24246</v>
      </c>
      <c r="I4126" s="8" t="s">
        <v>24148</v>
      </c>
      <c r="J4126" s="6" t="s">
        <v>24150</v>
      </c>
      <c r="P4126" s="6" t="s">
        <v>16</v>
      </c>
      <c r="U4126" s="6" t="s">
        <v>16</v>
      </c>
      <c r="W4126" s="6" t="s">
        <v>16</v>
      </c>
      <c r="Z4126" s="6" t="s">
        <v>16</v>
      </c>
    </row>
    <row r="4127" spans="1:26" x14ac:dyDescent="0.25">
      <c r="A4127" s="6">
        <v>10588290</v>
      </c>
      <c r="B4127" s="6" t="s">
        <v>17406</v>
      </c>
      <c r="C4127" s="7">
        <v>44987</v>
      </c>
      <c r="D4127" s="6">
        <v>2023</v>
      </c>
      <c r="E4127" s="6">
        <v>2</v>
      </c>
      <c r="F4127" s="6" t="s">
        <v>24154</v>
      </c>
      <c r="G4127" s="6" t="s">
        <v>24197</v>
      </c>
      <c r="I4127" s="8" t="s">
        <v>24153</v>
      </c>
      <c r="P4127" s="6" t="s">
        <v>16</v>
      </c>
      <c r="U4127" s="6" t="s">
        <v>16</v>
      </c>
      <c r="W4127" s="6" t="s">
        <v>16</v>
      </c>
      <c r="Z4127" s="6" t="s">
        <v>16</v>
      </c>
    </row>
    <row r="4128" spans="1:26" x14ac:dyDescent="0.25">
      <c r="A4128" s="6">
        <v>10588291</v>
      </c>
      <c r="B4128" s="6" t="s">
        <v>12975</v>
      </c>
      <c r="C4128" s="7">
        <v>44988</v>
      </c>
      <c r="D4128" s="6">
        <v>2023</v>
      </c>
      <c r="E4128" s="6">
        <v>1</v>
      </c>
      <c r="F4128" s="6" t="s">
        <v>24154</v>
      </c>
      <c r="G4128" s="6" t="s">
        <v>24197</v>
      </c>
      <c r="I4128" s="8" t="s">
        <v>24153</v>
      </c>
      <c r="O4128" s="6" t="s">
        <v>16</v>
      </c>
      <c r="P4128" s="6" t="s">
        <v>16</v>
      </c>
      <c r="Q4128" s="6" t="s">
        <v>16</v>
      </c>
    </row>
    <row r="4129" spans="1:26" x14ac:dyDescent="0.25">
      <c r="A4129" s="6">
        <v>10588292</v>
      </c>
      <c r="B4129" s="6" t="s">
        <v>15397</v>
      </c>
      <c r="C4129" s="7">
        <v>44986</v>
      </c>
      <c r="D4129" s="6">
        <v>2023</v>
      </c>
      <c r="E4129" s="6">
        <v>1</v>
      </c>
      <c r="F4129" s="6" t="s">
        <v>24161</v>
      </c>
      <c r="G4129" s="6" t="s">
        <v>24246</v>
      </c>
      <c r="I4129" s="8" t="s">
        <v>24151</v>
      </c>
      <c r="K4129" s="6" t="s">
        <v>16</v>
      </c>
      <c r="O4129" s="6" t="s">
        <v>16</v>
      </c>
    </row>
    <row r="4130" spans="1:26" x14ac:dyDescent="0.25">
      <c r="A4130" s="6">
        <v>10588292</v>
      </c>
      <c r="B4130" s="6" t="s">
        <v>15397</v>
      </c>
      <c r="C4130" s="7">
        <v>44986</v>
      </c>
      <c r="D4130" s="6">
        <v>2023</v>
      </c>
      <c r="E4130" s="6">
        <v>2</v>
      </c>
      <c r="F4130" s="6" t="s">
        <v>24158</v>
      </c>
      <c r="G4130" s="6" t="s">
        <v>24288</v>
      </c>
      <c r="I4130" s="8" t="s">
        <v>24157</v>
      </c>
      <c r="K4130" s="6" t="s">
        <v>16</v>
      </c>
      <c r="O4130" s="6" t="s">
        <v>16</v>
      </c>
    </row>
    <row r="4131" spans="1:26" x14ac:dyDescent="0.25">
      <c r="A4131" s="6">
        <v>10588293</v>
      </c>
      <c r="B4131" s="6" t="s">
        <v>15399</v>
      </c>
      <c r="C4131" s="7">
        <v>44990</v>
      </c>
      <c r="D4131" s="6">
        <v>2023</v>
      </c>
      <c r="E4131" s="6">
        <v>1</v>
      </c>
      <c r="F4131" s="6" t="s">
        <v>24149</v>
      </c>
      <c r="G4131" s="6" t="s">
        <v>24246</v>
      </c>
      <c r="I4131" s="8" t="s">
        <v>24148</v>
      </c>
      <c r="J4131" s="6" t="s">
        <v>24150</v>
      </c>
      <c r="K4131" s="6" t="s">
        <v>16</v>
      </c>
      <c r="U4131" s="6" t="s">
        <v>16</v>
      </c>
      <c r="W4131" s="6" t="s">
        <v>16</v>
      </c>
      <c r="Z4131" s="6" t="s">
        <v>16</v>
      </c>
    </row>
    <row r="4132" spans="1:26" x14ac:dyDescent="0.25">
      <c r="A4132" s="6">
        <v>10588293</v>
      </c>
      <c r="B4132" s="6" t="s">
        <v>15399</v>
      </c>
      <c r="C4132" s="7">
        <v>44990</v>
      </c>
      <c r="D4132" s="6">
        <v>2023</v>
      </c>
      <c r="E4132" s="6">
        <v>2</v>
      </c>
      <c r="F4132" s="6" t="s">
        <v>24158</v>
      </c>
      <c r="G4132" s="6" t="s">
        <v>24288</v>
      </c>
      <c r="I4132" s="8" t="s">
        <v>24157</v>
      </c>
      <c r="K4132" s="6" t="s">
        <v>16</v>
      </c>
      <c r="U4132" s="6" t="s">
        <v>16</v>
      </c>
      <c r="W4132" s="6" t="s">
        <v>16</v>
      </c>
      <c r="Z4132" s="6" t="s">
        <v>16</v>
      </c>
    </row>
    <row r="4133" spans="1:26" x14ac:dyDescent="0.25">
      <c r="A4133" s="6">
        <v>10585901</v>
      </c>
      <c r="B4133" s="6" t="s">
        <v>18362</v>
      </c>
      <c r="C4133" s="7">
        <v>44927</v>
      </c>
      <c r="D4133" s="6">
        <v>2023</v>
      </c>
      <c r="E4133" s="6">
        <v>1</v>
      </c>
      <c r="F4133" s="6" t="s">
        <v>24149</v>
      </c>
      <c r="G4133" s="6" t="s">
        <v>24246</v>
      </c>
      <c r="I4133" s="8" t="s">
        <v>24148</v>
      </c>
      <c r="J4133" s="6" t="s">
        <v>24150</v>
      </c>
      <c r="P4133" s="6" t="s">
        <v>16</v>
      </c>
      <c r="U4133" s="6" t="s">
        <v>16</v>
      </c>
      <c r="W4133" s="6" t="s">
        <v>16</v>
      </c>
      <c r="Z4133" s="6" t="s">
        <v>16</v>
      </c>
    </row>
    <row r="4134" spans="1:26" x14ac:dyDescent="0.25">
      <c r="A4134" s="6">
        <v>10585901</v>
      </c>
      <c r="B4134" s="6" t="s">
        <v>18362</v>
      </c>
      <c r="C4134" s="7">
        <v>44927</v>
      </c>
      <c r="D4134" s="6">
        <v>2023</v>
      </c>
      <c r="E4134" s="6">
        <v>2</v>
      </c>
      <c r="F4134" s="6" t="s">
        <v>24154</v>
      </c>
      <c r="G4134" s="6" t="s">
        <v>24197</v>
      </c>
      <c r="I4134" s="8" t="s">
        <v>24153</v>
      </c>
      <c r="P4134" s="6" t="s">
        <v>16</v>
      </c>
      <c r="U4134" s="6" t="s">
        <v>16</v>
      </c>
      <c r="W4134" s="6" t="s">
        <v>16</v>
      </c>
      <c r="Z4134" s="6" t="s">
        <v>16</v>
      </c>
    </row>
    <row r="4135" spans="1:26" x14ac:dyDescent="0.25">
      <c r="A4135" s="6">
        <v>10585903</v>
      </c>
      <c r="B4135" s="6" t="s">
        <v>6990</v>
      </c>
      <c r="C4135" s="7">
        <v>44927</v>
      </c>
      <c r="D4135" s="6">
        <v>2023</v>
      </c>
      <c r="E4135" s="6">
        <v>1</v>
      </c>
      <c r="F4135" s="6" t="s">
        <v>24154</v>
      </c>
      <c r="G4135" s="6" t="s">
        <v>24197</v>
      </c>
      <c r="I4135" s="8" t="s">
        <v>24153</v>
      </c>
      <c r="P4135" s="6" t="s">
        <v>16</v>
      </c>
      <c r="Q4135" s="6" t="s">
        <v>16</v>
      </c>
      <c r="R4135" s="6" t="s">
        <v>16</v>
      </c>
    </row>
    <row r="4136" spans="1:26" x14ac:dyDescent="0.25">
      <c r="A4136" s="6">
        <v>10585905</v>
      </c>
      <c r="B4136" s="6" t="s">
        <v>18364</v>
      </c>
      <c r="C4136" s="7">
        <v>44927</v>
      </c>
      <c r="D4136" s="6">
        <v>2023</v>
      </c>
      <c r="E4136" s="6">
        <v>1</v>
      </c>
      <c r="F4136" s="6" t="s">
        <v>24155</v>
      </c>
      <c r="G4136" s="6" t="s">
        <v>24288</v>
      </c>
      <c r="I4136" s="8" t="s">
        <v>24151</v>
      </c>
      <c r="Q4136" s="6" t="s">
        <v>16</v>
      </c>
    </row>
    <row r="4137" spans="1:26" x14ac:dyDescent="0.25">
      <c r="A4137" s="6">
        <v>10585906</v>
      </c>
      <c r="B4137" s="6" t="s">
        <v>20421</v>
      </c>
      <c r="C4137" s="7">
        <v>44927</v>
      </c>
      <c r="D4137" s="6">
        <v>2023</v>
      </c>
      <c r="E4137" s="6">
        <v>1</v>
      </c>
      <c r="F4137" s="6" t="s">
        <v>24154</v>
      </c>
      <c r="G4137" s="6" t="s">
        <v>24197</v>
      </c>
      <c r="I4137" s="8" t="s">
        <v>24153</v>
      </c>
      <c r="P4137" s="6" t="s">
        <v>16</v>
      </c>
    </row>
    <row r="4138" spans="1:26" x14ac:dyDescent="0.25">
      <c r="A4138" s="6">
        <v>10585906</v>
      </c>
      <c r="B4138" s="6" t="s">
        <v>20421</v>
      </c>
      <c r="C4138" s="7">
        <v>44927</v>
      </c>
      <c r="D4138" s="6">
        <v>2023</v>
      </c>
      <c r="E4138" s="6">
        <v>2</v>
      </c>
      <c r="F4138" s="6" t="s">
        <v>24155</v>
      </c>
      <c r="G4138" s="6" t="s">
        <v>24197</v>
      </c>
      <c r="I4138" s="8" t="s">
        <v>24151</v>
      </c>
      <c r="P4138" s="6" t="s">
        <v>16</v>
      </c>
    </row>
    <row r="4139" spans="1:26" x14ac:dyDescent="0.25">
      <c r="A4139" s="6">
        <v>10585908</v>
      </c>
      <c r="B4139" s="6" t="s">
        <v>20423</v>
      </c>
      <c r="C4139" s="7">
        <v>44927</v>
      </c>
      <c r="D4139" s="6">
        <v>2023</v>
      </c>
      <c r="E4139" s="6">
        <v>1</v>
      </c>
      <c r="F4139" s="6" t="s">
        <v>24154</v>
      </c>
      <c r="G4139" s="6" t="s">
        <v>24197</v>
      </c>
      <c r="I4139" s="8" t="s">
        <v>24153</v>
      </c>
      <c r="O4139" s="6" t="s">
        <v>16</v>
      </c>
      <c r="P4139" s="6" t="s">
        <v>16</v>
      </c>
      <c r="Q4139" s="6" t="s">
        <v>16</v>
      </c>
    </row>
    <row r="4140" spans="1:26" x14ac:dyDescent="0.25">
      <c r="A4140" s="6">
        <v>10585909</v>
      </c>
      <c r="B4140" s="6" t="s">
        <v>18366</v>
      </c>
      <c r="C4140" s="7">
        <v>44927</v>
      </c>
      <c r="D4140" s="6">
        <v>2023</v>
      </c>
      <c r="E4140" s="6">
        <v>1</v>
      </c>
      <c r="F4140" s="6" t="s">
        <v>24158</v>
      </c>
      <c r="G4140" s="6" t="s">
        <v>24288</v>
      </c>
      <c r="I4140" s="8" t="s">
        <v>24157</v>
      </c>
      <c r="K4140" s="6" t="s">
        <v>16</v>
      </c>
    </row>
    <row r="4141" spans="1:26" x14ac:dyDescent="0.25">
      <c r="A4141" s="6">
        <v>10585909</v>
      </c>
      <c r="B4141" s="6" t="s">
        <v>18366</v>
      </c>
      <c r="C4141" s="7">
        <v>44927</v>
      </c>
      <c r="D4141" s="6">
        <v>2023</v>
      </c>
      <c r="E4141" s="6">
        <v>2</v>
      </c>
      <c r="F4141" s="6" t="s">
        <v>24155</v>
      </c>
      <c r="G4141" s="6" t="s">
        <v>24288</v>
      </c>
      <c r="I4141" s="8" t="s">
        <v>24151</v>
      </c>
      <c r="K4141" s="6" t="s">
        <v>16</v>
      </c>
    </row>
    <row r="4142" spans="1:26" x14ac:dyDescent="0.25">
      <c r="A4142" s="6">
        <v>10585910</v>
      </c>
      <c r="B4142" s="6" t="s">
        <v>18739</v>
      </c>
      <c r="C4142" s="7">
        <v>44927</v>
      </c>
      <c r="D4142" s="6">
        <v>2023</v>
      </c>
      <c r="E4142" s="6">
        <v>1</v>
      </c>
      <c r="F4142" s="6" t="s">
        <v>24155</v>
      </c>
      <c r="G4142" s="6" t="s">
        <v>24197</v>
      </c>
      <c r="I4142" s="8" t="s">
        <v>24151</v>
      </c>
      <c r="M4142" s="6" t="s">
        <v>16</v>
      </c>
    </row>
    <row r="4143" spans="1:26" x14ac:dyDescent="0.25">
      <c r="A4143" s="6">
        <v>10585916</v>
      </c>
      <c r="B4143" s="6" t="s">
        <v>18741</v>
      </c>
      <c r="C4143" s="7">
        <v>44927</v>
      </c>
      <c r="D4143" s="6">
        <v>2023</v>
      </c>
      <c r="E4143" s="6">
        <v>1</v>
      </c>
      <c r="F4143" s="6" t="s">
        <v>24154</v>
      </c>
      <c r="G4143" s="6" t="s">
        <v>24197</v>
      </c>
      <c r="I4143" s="8" t="s">
        <v>24153</v>
      </c>
      <c r="P4143" s="6" t="s">
        <v>16</v>
      </c>
      <c r="V4143" s="6" t="s">
        <v>16</v>
      </c>
    </row>
    <row r="4144" spans="1:26" x14ac:dyDescent="0.25">
      <c r="A4144" s="6">
        <v>10585917</v>
      </c>
      <c r="B4144" s="6" t="s">
        <v>18368</v>
      </c>
      <c r="C4144" s="7">
        <v>44928</v>
      </c>
      <c r="D4144" s="6">
        <v>2023</v>
      </c>
      <c r="E4144" s="6">
        <v>1</v>
      </c>
      <c r="F4144" s="6" t="s">
        <v>24169</v>
      </c>
      <c r="G4144" s="6" t="s">
        <v>24197</v>
      </c>
      <c r="I4144" s="8" t="s">
        <v>24153</v>
      </c>
      <c r="P4144" s="6" t="s">
        <v>16</v>
      </c>
      <c r="R4144" s="6" t="s">
        <v>16</v>
      </c>
    </row>
    <row r="4145" spans="1:26" x14ac:dyDescent="0.25">
      <c r="A4145" s="6">
        <v>10585917</v>
      </c>
      <c r="B4145" s="6" t="s">
        <v>18368</v>
      </c>
      <c r="C4145" s="7">
        <v>44928</v>
      </c>
      <c r="D4145" s="6">
        <v>2023</v>
      </c>
      <c r="E4145" s="6">
        <v>2</v>
      </c>
      <c r="F4145" s="6" t="s">
        <v>24155</v>
      </c>
      <c r="G4145" s="6" t="s">
        <v>24288</v>
      </c>
      <c r="I4145" s="8" t="s">
        <v>24151</v>
      </c>
      <c r="P4145" s="6" t="s">
        <v>16</v>
      </c>
      <c r="R4145" s="6" t="s">
        <v>16</v>
      </c>
    </row>
    <row r="4146" spans="1:26" x14ac:dyDescent="0.25">
      <c r="A4146" s="6">
        <v>10585918</v>
      </c>
      <c r="B4146" s="6" t="s">
        <v>18370</v>
      </c>
      <c r="C4146" s="7">
        <v>44928</v>
      </c>
      <c r="D4146" s="6">
        <v>2023</v>
      </c>
      <c r="E4146" s="6">
        <v>1</v>
      </c>
      <c r="F4146" s="6" t="s">
        <v>24154</v>
      </c>
      <c r="G4146" s="6" t="s">
        <v>24197</v>
      </c>
      <c r="I4146" s="8" t="s">
        <v>24153</v>
      </c>
      <c r="N4146" s="6" t="s">
        <v>16</v>
      </c>
      <c r="P4146" s="6" t="s">
        <v>16</v>
      </c>
    </row>
    <row r="4147" spans="1:26" x14ac:dyDescent="0.25">
      <c r="A4147" s="6">
        <v>10585919</v>
      </c>
      <c r="B4147" s="6" t="s">
        <v>18648</v>
      </c>
      <c r="C4147" s="7">
        <v>44928</v>
      </c>
      <c r="D4147" s="6">
        <v>2023</v>
      </c>
      <c r="E4147" s="6">
        <v>1</v>
      </c>
      <c r="F4147" s="6" t="s">
        <v>24154</v>
      </c>
      <c r="G4147" s="6" t="s">
        <v>24197</v>
      </c>
      <c r="I4147" s="8" t="s">
        <v>24153</v>
      </c>
      <c r="P4147" s="6" t="s">
        <v>16</v>
      </c>
    </row>
    <row r="4148" spans="1:26" x14ac:dyDescent="0.25">
      <c r="A4148" s="6">
        <v>10585919</v>
      </c>
      <c r="B4148" s="6" t="s">
        <v>18648</v>
      </c>
      <c r="C4148" s="7">
        <v>44928</v>
      </c>
      <c r="D4148" s="6">
        <v>2023</v>
      </c>
      <c r="E4148" s="6">
        <v>2</v>
      </c>
      <c r="F4148" s="6" t="s">
        <v>24154</v>
      </c>
      <c r="G4148" s="6" t="s">
        <v>24197</v>
      </c>
      <c r="I4148" s="8" t="s">
        <v>24153</v>
      </c>
      <c r="P4148" s="6" t="s">
        <v>16</v>
      </c>
    </row>
    <row r="4149" spans="1:26" x14ac:dyDescent="0.25">
      <c r="A4149" s="6">
        <v>10585920</v>
      </c>
      <c r="B4149" s="6" t="s">
        <v>18371</v>
      </c>
      <c r="C4149" s="7">
        <v>44928</v>
      </c>
      <c r="D4149" s="6">
        <v>2023</v>
      </c>
      <c r="E4149" s="6">
        <v>1</v>
      </c>
      <c r="F4149" s="6" t="s">
        <v>24155</v>
      </c>
      <c r="G4149" s="6" t="s">
        <v>24197</v>
      </c>
      <c r="I4149" s="8" t="s">
        <v>24151</v>
      </c>
      <c r="P4149" s="6" t="s">
        <v>16</v>
      </c>
    </row>
    <row r="4150" spans="1:26" x14ac:dyDescent="0.25">
      <c r="A4150" s="6">
        <v>10585920</v>
      </c>
      <c r="B4150" s="6" t="s">
        <v>18371</v>
      </c>
      <c r="C4150" s="7">
        <v>44928</v>
      </c>
      <c r="D4150" s="6">
        <v>2023</v>
      </c>
      <c r="E4150" s="6">
        <v>2</v>
      </c>
      <c r="F4150" s="6" t="s">
        <v>24154</v>
      </c>
      <c r="G4150" s="6" t="s">
        <v>24197</v>
      </c>
      <c r="I4150" s="8" t="s">
        <v>24153</v>
      </c>
      <c r="P4150" s="6" t="s">
        <v>16</v>
      </c>
    </row>
    <row r="4151" spans="1:26" x14ac:dyDescent="0.25">
      <c r="A4151" s="6">
        <v>10585921</v>
      </c>
      <c r="B4151" s="6" t="s">
        <v>18472</v>
      </c>
      <c r="C4151" s="7">
        <v>44928</v>
      </c>
      <c r="D4151" s="6">
        <v>2023</v>
      </c>
      <c r="E4151" s="6">
        <v>1</v>
      </c>
      <c r="F4151" s="6" t="s">
        <v>24154</v>
      </c>
      <c r="G4151" s="6" t="s">
        <v>24197</v>
      </c>
      <c r="I4151" s="8" t="s">
        <v>24153</v>
      </c>
      <c r="P4151" s="6" t="s">
        <v>16</v>
      </c>
    </row>
    <row r="4152" spans="1:26" x14ac:dyDescent="0.25">
      <c r="A4152" s="6">
        <v>10585921</v>
      </c>
      <c r="B4152" s="6" t="s">
        <v>18472</v>
      </c>
      <c r="C4152" s="7">
        <v>44928</v>
      </c>
      <c r="D4152" s="6">
        <v>2023</v>
      </c>
      <c r="E4152" s="6">
        <v>2</v>
      </c>
      <c r="F4152" s="6" t="s">
        <v>24154</v>
      </c>
      <c r="G4152" s="6" t="s">
        <v>24197</v>
      </c>
      <c r="I4152" s="8" t="s">
        <v>24153</v>
      </c>
      <c r="P4152" s="6" t="s">
        <v>16</v>
      </c>
    </row>
    <row r="4153" spans="1:26" x14ac:dyDescent="0.25">
      <c r="A4153" s="6">
        <v>10585922</v>
      </c>
      <c r="B4153" s="6" t="s">
        <v>18466</v>
      </c>
      <c r="C4153" s="7">
        <v>44927</v>
      </c>
      <c r="D4153" s="6">
        <v>2023</v>
      </c>
      <c r="E4153" s="6">
        <v>1</v>
      </c>
      <c r="F4153" s="6" t="s">
        <v>24154</v>
      </c>
      <c r="G4153" s="6" t="s">
        <v>24197</v>
      </c>
      <c r="I4153" s="8" t="s">
        <v>24153</v>
      </c>
      <c r="P4153" s="6" t="s">
        <v>16</v>
      </c>
    </row>
    <row r="4154" spans="1:26" x14ac:dyDescent="0.25">
      <c r="A4154" s="6">
        <v>10585922</v>
      </c>
      <c r="B4154" s="6" t="s">
        <v>18466</v>
      </c>
      <c r="C4154" s="7">
        <v>44927</v>
      </c>
      <c r="D4154" s="6">
        <v>2023</v>
      </c>
      <c r="E4154" s="6">
        <v>2</v>
      </c>
      <c r="F4154" s="6" t="s">
        <v>24152</v>
      </c>
      <c r="G4154" s="6" t="s">
        <v>24197</v>
      </c>
      <c r="I4154" s="8" t="s">
        <v>24151</v>
      </c>
      <c r="P4154" s="6" t="s">
        <v>16</v>
      </c>
    </row>
    <row r="4155" spans="1:26" x14ac:dyDescent="0.25">
      <c r="A4155" s="6">
        <v>10585923</v>
      </c>
      <c r="B4155" s="6" t="s">
        <v>18650</v>
      </c>
      <c r="C4155" s="7">
        <v>44928</v>
      </c>
      <c r="D4155" s="6">
        <v>2023</v>
      </c>
      <c r="E4155" s="6">
        <v>1</v>
      </c>
      <c r="F4155" s="6" t="s">
        <v>24149</v>
      </c>
      <c r="G4155" s="6" t="s">
        <v>24246</v>
      </c>
      <c r="I4155" s="8" t="s">
        <v>24148</v>
      </c>
      <c r="J4155" s="6" t="s">
        <v>24150</v>
      </c>
      <c r="P4155" s="6" t="s">
        <v>16</v>
      </c>
      <c r="U4155" s="6" t="s">
        <v>16</v>
      </c>
      <c r="W4155" s="6" t="s">
        <v>16</v>
      </c>
      <c r="Z4155" s="6" t="s">
        <v>16</v>
      </c>
    </row>
    <row r="4156" spans="1:26" x14ac:dyDescent="0.25">
      <c r="A4156" s="6">
        <v>10585923</v>
      </c>
      <c r="B4156" s="6" t="s">
        <v>18650</v>
      </c>
      <c r="C4156" s="7">
        <v>44928</v>
      </c>
      <c r="D4156" s="6">
        <v>2023</v>
      </c>
      <c r="E4156" s="6">
        <v>2</v>
      </c>
      <c r="F4156" s="6" t="s">
        <v>24154</v>
      </c>
      <c r="G4156" s="6" t="s">
        <v>24197</v>
      </c>
      <c r="I4156" s="8" t="s">
        <v>24153</v>
      </c>
      <c r="P4156" s="6" t="s">
        <v>16</v>
      </c>
      <c r="U4156" s="6" t="s">
        <v>16</v>
      </c>
      <c r="W4156" s="6" t="s">
        <v>16</v>
      </c>
      <c r="Z4156" s="6" t="s">
        <v>16</v>
      </c>
    </row>
    <row r="4157" spans="1:26" x14ac:dyDescent="0.25">
      <c r="A4157" s="6">
        <v>10585924</v>
      </c>
      <c r="B4157" s="6" t="s">
        <v>18651</v>
      </c>
      <c r="C4157" s="7">
        <v>44927</v>
      </c>
      <c r="D4157" s="6">
        <v>2023</v>
      </c>
      <c r="E4157" s="6">
        <v>1</v>
      </c>
      <c r="F4157" s="6" t="s">
        <v>24155</v>
      </c>
      <c r="G4157" s="6" t="s">
        <v>24197</v>
      </c>
      <c r="I4157" s="8" t="s">
        <v>24151</v>
      </c>
      <c r="O4157" s="6" t="s">
        <v>16</v>
      </c>
    </row>
    <row r="4158" spans="1:26" x14ac:dyDescent="0.25">
      <c r="A4158" s="6">
        <v>10585924</v>
      </c>
      <c r="B4158" s="6" t="s">
        <v>18651</v>
      </c>
      <c r="C4158" s="7">
        <v>44927</v>
      </c>
      <c r="D4158" s="6">
        <v>2023</v>
      </c>
      <c r="E4158" s="6">
        <v>2</v>
      </c>
      <c r="F4158" s="6" t="s">
        <v>24155</v>
      </c>
      <c r="G4158" s="6" t="s">
        <v>24197</v>
      </c>
      <c r="I4158" s="8" t="s">
        <v>24151</v>
      </c>
      <c r="O4158" s="6" t="s">
        <v>16</v>
      </c>
    </row>
    <row r="4159" spans="1:26" x14ac:dyDescent="0.25">
      <c r="A4159" s="6">
        <v>10585925</v>
      </c>
      <c r="B4159" s="6" t="s">
        <v>18473</v>
      </c>
      <c r="C4159" s="7">
        <v>44928</v>
      </c>
      <c r="D4159" s="6">
        <v>2023</v>
      </c>
      <c r="E4159" s="6">
        <v>1</v>
      </c>
      <c r="F4159" s="6" t="s">
        <v>24155</v>
      </c>
      <c r="G4159" s="6" t="s">
        <v>24197</v>
      </c>
      <c r="I4159" s="8" t="s">
        <v>24151</v>
      </c>
      <c r="Q4159" s="6" t="s">
        <v>16</v>
      </c>
    </row>
    <row r="4160" spans="1:26" x14ac:dyDescent="0.25">
      <c r="A4160" s="6">
        <v>10585926</v>
      </c>
      <c r="B4160" s="6" t="s">
        <v>18373</v>
      </c>
      <c r="C4160" s="7">
        <v>44927</v>
      </c>
      <c r="D4160" s="6">
        <v>2023</v>
      </c>
      <c r="E4160" s="6">
        <v>1</v>
      </c>
      <c r="F4160" s="6" t="s">
        <v>24154</v>
      </c>
      <c r="G4160" s="6" t="s">
        <v>24197</v>
      </c>
      <c r="I4160" s="8" t="s">
        <v>24153</v>
      </c>
      <c r="P4160" s="6" t="s">
        <v>16</v>
      </c>
    </row>
    <row r="4161" spans="1:21" x14ac:dyDescent="0.25">
      <c r="A4161" s="6">
        <v>10585926</v>
      </c>
      <c r="B4161" s="6" t="s">
        <v>18373</v>
      </c>
      <c r="C4161" s="7">
        <v>44927</v>
      </c>
      <c r="D4161" s="6">
        <v>2023</v>
      </c>
      <c r="E4161" s="6">
        <v>2</v>
      </c>
      <c r="F4161" s="6" t="s">
        <v>24154</v>
      </c>
      <c r="G4161" s="6" t="s">
        <v>24197</v>
      </c>
      <c r="I4161" s="8" t="s">
        <v>24153</v>
      </c>
      <c r="P4161" s="6" t="s">
        <v>16</v>
      </c>
    </row>
    <row r="4162" spans="1:21" x14ac:dyDescent="0.25">
      <c r="A4162" s="6">
        <v>10585927</v>
      </c>
      <c r="B4162" s="6" t="s">
        <v>18374</v>
      </c>
      <c r="C4162" s="7">
        <v>44928</v>
      </c>
      <c r="D4162" s="6">
        <v>2023</v>
      </c>
      <c r="E4162" s="6">
        <v>1</v>
      </c>
      <c r="F4162" s="6" t="s">
        <v>24154</v>
      </c>
      <c r="G4162" s="6" t="s">
        <v>24197</v>
      </c>
      <c r="I4162" s="8" t="s">
        <v>24153</v>
      </c>
      <c r="P4162" s="6" t="s">
        <v>16</v>
      </c>
    </row>
    <row r="4163" spans="1:21" x14ac:dyDescent="0.25">
      <c r="A4163" s="6">
        <v>10585927</v>
      </c>
      <c r="B4163" s="6" t="s">
        <v>18374</v>
      </c>
      <c r="C4163" s="7">
        <v>44928</v>
      </c>
      <c r="D4163" s="6">
        <v>2023</v>
      </c>
      <c r="E4163" s="6">
        <v>2</v>
      </c>
      <c r="F4163" s="6" t="s">
        <v>24154</v>
      </c>
      <c r="G4163" s="6" t="s">
        <v>24197</v>
      </c>
      <c r="I4163" s="8" t="s">
        <v>24153</v>
      </c>
      <c r="P4163" s="6" t="s">
        <v>16</v>
      </c>
    </row>
    <row r="4164" spans="1:21" x14ac:dyDescent="0.25">
      <c r="A4164" s="6">
        <v>10585928</v>
      </c>
      <c r="B4164" s="6" t="s">
        <v>6991</v>
      </c>
      <c r="C4164" s="7">
        <v>44928</v>
      </c>
      <c r="D4164" s="6">
        <v>2023</v>
      </c>
      <c r="E4164" s="6">
        <v>1</v>
      </c>
      <c r="F4164" s="6" t="s">
        <v>24155</v>
      </c>
      <c r="G4164" s="6" t="s">
        <v>24197</v>
      </c>
      <c r="I4164" s="8" t="s">
        <v>24151</v>
      </c>
      <c r="K4164" s="6" t="s">
        <v>16</v>
      </c>
    </row>
    <row r="4165" spans="1:21" x14ac:dyDescent="0.25">
      <c r="A4165" s="6">
        <v>10585928</v>
      </c>
      <c r="B4165" s="6" t="s">
        <v>6991</v>
      </c>
      <c r="C4165" s="7">
        <v>44928</v>
      </c>
      <c r="D4165" s="6">
        <v>2023</v>
      </c>
      <c r="E4165" s="6">
        <v>2</v>
      </c>
      <c r="F4165" s="6" t="s">
        <v>24158</v>
      </c>
      <c r="G4165" s="6" t="s">
        <v>24288</v>
      </c>
      <c r="I4165" s="8" t="s">
        <v>24157</v>
      </c>
      <c r="K4165" s="6" t="s">
        <v>16</v>
      </c>
    </row>
    <row r="4166" spans="1:21" x14ac:dyDescent="0.25">
      <c r="A4166" s="6">
        <v>10585929</v>
      </c>
      <c r="B4166" s="6" t="s">
        <v>6993</v>
      </c>
      <c r="C4166" s="7">
        <v>44928</v>
      </c>
      <c r="D4166" s="6">
        <v>2023</v>
      </c>
      <c r="E4166" s="6">
        <v>1</v>
      </c>
      <c r="F4166" s="6" t="s">
        <v>24160</v>
      </c>
      <c r="G4166" s="6" t="s">
        <v>24246</v>
      </c>
      <c r="H4166" s="6" t="s">
        <v>24166</v>
      </c>
      <c r="I4166" s="8" t="s">
        <v>24148</v>
      </c>
      <c r="P4166" s="6" t="s">
        <v>16</v>
      </c>
      <c r="U4166" s="6" t="s">
        <v>16</v>
      </c>
    </row>
    <row r="4167" spans="1:21" x14ac:dyDescent="0.25">
      <c r="A4167" s="6">
        <v>10585929</v>
      </c>
      <c r="B4167" s="6" t="s">
        <v>6993</v>
      </c>
      <c r="C4167" s="7">
        <v>44928</v>
      </c>
      <c r="D4167" s="6">
        <v>2023</v>
      </c>
      <c r="E4167" s="6">
        <v>2</v>
      </c>
      <c r="F4167" s="6" t="s">
        <v>24154</v>
      </c>
      <c r="G4167" s="6" t="s">
        <v>24197</v>
      </c>
      <c r="I4167" s="8" t="s">
        <v>24153</v>
      </c>
      <c r="P4167" s="6" t="s">
        <v>16</v>
      </c>
      <c r="U4167" s="6" t="s">
        <v>16</v>
      </c>
    </row>
    <row r="4168" spans="1:21" x14ac:dyDescent="0.25">
      <c r="A4168" s="6">
        <v>10585930</v>
      </c>
      <c r="B4168" s="6" t="s">
        <v>6982</v>
      </c>
      <c r="C4168" s="7">
        <v>44927</v>
      </c>
      <c r="D4168" s="6">
        <v>2023</v>
      </c>
      <c r="E4168" s="6">
        <v>1</v>
      </c>
      <c r="F4168" s="6" t="s">
        <v>24152</v>
      </c>
      <c r="G4168" s="6" t="s">
        <v>24197</v>
      </c>
      <c r="I4168" s="8" t="s">
        <v>24151</v>
      </c>
      <c r="P4168" s="6" t="s">
        <v>16</v>
      </c>
      <c r="Q4168" s="6" t="s">
        <v>16</v>
      </c>
      <c r="R4168" s="6" t="s">
        <v>16</v>
      </c>
    </row>
    <row r="4169" spans="1:21" x14ac:dyDescent="0.25">
      <c r="A4169" s="6">
        <v>10585930</v>
      </c>
      <c r="B4169" s="6" t="s">
        <v>6982</v>
      </c>
      <c r="C4169" s="7">
        <v>44927</v>
      </c>
      <c r="D4169" s="6">
        <v>2023</v>
      </c>
      <c r="E4169" s="6">
        <v>2</v>
      </c>
      <c r="F4169" s="6" t="s">
        <v>24154</v>
      </c>
      <c r="G4169" s="6" t="s">
        <v>24197</v>
      </c>
      <c r="I4169" s="8" t="s">
        <v>24153</v>
      </c>
      <c r="P4169" s="6" t="s">
        <v>16</v>
      </c>
      <c r="Q4169" s="6" t="s">
        <v>16</v>
      </c>
      <c r="R4169" s="6" t="s">
        <v>16</v>
      </c>
    </row>
    <row r="4170" spans="1:21" x14ac:dyDescent="0.25">
      <c r="A4170" s="6">
        <v>10585931</v>
      </c>
      <c r="B4170" s="6" t="s">
        <v>18652</v>
      </c>
      <c r="C4170" s="7">
        <v>44928</v>
      </c>
      <c r="D4170" s="6">
        <v>2023</v>
      </c>
      <c r="E4170" s="6">
        <v>1</v>
      </c>
      <c r="F4170" s="6" t="s">
        <v>24155</v>
      </c>
      <c r="G4170" s="6" t="s">
        <v>24246</v>
      </c>
      <c r="H4170" s="6" t="s">
        <v>24163</v>
      </c>
      <c r="I4170" s="8" t="s">
        <v>24162</v>
      </c>
      <c r="Q4170" s="6" t="s">
        <v>16</v>
      </c>
      <c r="T4170" s="6" t="s">
        <v>16</v>
      </c>
    </row>
    <row r="4171" spans="1:21" x14ac:dyDescent="0.25">
      <c r="A4171" s="6">
        <v>10585932</v>
      </c>
      <c r="B4171" s="6" t="s">
        <v>6995</v>
      </c>
      <c r="C4171" s="7">
        <v>44927</v>
      </c>
      <c r="D4171" s="6">
        <v>2023</v>
      </c>
      <c r="E4171" s="6">
        <v>1</v>
      </c>
      <c r="F4171" s="6" t="s">
        <v>24155</v>
      </c>
      <c r="G4171" s="6" t="s">
        <v>24246</v>
      </c>
      <c r="H4171" s="6" t="s">
        <v>24163</v>
      </c>
      <c r="I4171" s="8" t="s">
        <v>24162</v>
      </c>
      <c r="O4171" s="6" t="s">
        <v>16</v>
      </c>
      <c r="T4171" s="6" t="s">
        <v>16</v>
      </c>
    </row>
    <row r="4172" spans="1:21" x14ac:dyDescent="0.25">
      <c r="A4172" s="6">
        <v>10585932</v>
      </c>
      <c r="B4172" s="6" t="s">
        <v>6995</v>
      </c>
      <c r="C4172" s="7">
        <v>44927</v>
      </c>
      <c r="D4172" s="6">
        <v>2023</v>
      </c>
      <c r="E4172" s="6">
        <v>2</v>
      </c>
      <c r="F4172" s="6" t="s">
        <v>24155</v>
      </c>
      <c r="G4172" s="6" t="s">
        <v>24246</v>
      </c>
      <c r="H4172" s="6" t="s">
        <v>24163</v>
      </c>
      <c r="I4172" s="8" t="s">
        <v>24162</v>
      </c>
      <c r="O4172" s="6" t="s">
        <v>16</v>
      </c>
      <c r="T4172" s="6" t="s">
        <v>16</v>
      </c>
    </row>
    <row r="4173" spans="1:21" x14ac:dyDescent="0.25">
      <c r="A4173" s="6">
        <v>10585933</v>
      </c>
      <c r="B4173" s="6" t="s">
        <v>18653</v>
      </c>
      <c r="C4173" s="7">
        <v>44928</v>
      </c>
      <c r="D4173" s="6">
        <v>2023</v>
      </c>
      <c r="E4173" s="6">
        <v>1</v>
      </c>
      <c r="F4173" s="6" t="s">
        <v>24154</v>
      </c>
      <c r="G4173" s="6" t="s">
        <v>24197</v>
      </c>
      <c r="I4173" s="8" t="s">
        <v>24153</v>
      </c>
      <c r="P4173" s="6" t="s">
        <v>16</v>
      </c>
    </row>
    <row r="4174" spans="1:21" x14ac:dyDescent="0.25">
      <c r="A4174" s="6">
        <v>10585935</v>
      </c>
      <c r="B4174" s="6" t="s">
        <v>18706</v>
      </c>
      <c r="C4174" s="7">
        <v>44928</v>
      </c>
      <c r="D4174" s="6">
        <v>2023</v>
      </c>
      <c r="E4174" s="6">
        <v>1</v>
      </c>
      <c r="F4174" s="6" t="s">
        <v>24155</v>
      </c>
      <c r="G4174" s="6" t="s">
        <v>24197</v>
      </c>
      <c r="I4174" s="8" t="s">
        <v>24151</v>
      </c>
      <c r="P4174" s="6" t="s">
        <v>16</v>
      </c>
    </row>
    <row r="4175" spans="1:21" x14ac:dyDescent="0.25">
      <c r="A4175" s="6">
        <v>10585935</v>
      </c>
      <c r="B4175" s="6" t="s">
        <v>18706</v>
      </c>
      <c r="C4175" s="7">
        <v>44928</v>
      </c>
      <c r="D4175" s="6">
        <v>2023</v>
      </c>
      <c r="E4175" s="6">
        <v>2</v>
      </c>
      <c r="F4175" s="6" t="s">
        <v>24154</v>
      </c>
      <c r="G4175" s="6" t="s">
        <v>24197</v>
      </c>
      <c r="I4175" s="8" t="s">
        <v>24153</v>
      </c>
      <c r="P4175" s="6" t="s">
        <v>16</v>
      </c>
    </row>
    <row r="4176" spans="1:21" x14ac:dyDescent="0.25">
      <c r="A4176" s="6">
        <v>10585936</v>
      </c>
      <c r="B4176" s="6" t="s">
        <v>18276</v>
      </c>
      <c r="C4176" s="7">
        <v>44929</v>
      </c>
      <c r="D4176" s="6">
        <v>2023</v>
      </c>
      <c r="E4176" s="6">
        <v>1</v>
      </c>
      <c r="F4176" s="6" t="s">
        <v>24154</v>
      </c>
      <c r="G4176" s="6" t="s">
        <v>24197</v>
      </c>
      <c r="I4176" s="8" t="s">
        <v>24153</v>
      </c>
      <c r="P4176" s="6" t="s">
        <v>16</v>
      </c>
    </row>
    <row r="4177" spans="1:26" x14ac:dyDescent="0.25">
      <c r="A4177" s="6">
        <v>10585938</v>
      </c>
      <c r="B4177" s="6" t="s">
        <v>18278</v>
      </c>
      <c r="C4177" s="7">
        <v>44929</v>
      </c>
      <c r="D4177" s="6">
        <v>2023</v>
      </c>
      <c r="E4177" s="6">
        <v>1</v>
      </c>
      <c r="F4177" s="6" t="s">
        <v>24155</v>
      </c>
      <c r="G4177" s="6" t="s">
        <v>24197</v>
      </c>
      <c r="I4177" s="8" t="s">
        <v>24151</v>
      </c>
      <c r="P4177" s="6" t="s">
        <v>16</v>
      </c>
    </row>
    <row r="4178" spans="1:26" x14ac:dyDescent="0.25">
      <c r="A4178" s="6">
        <v>10585938</v>
      </c>
      <c r="B4178" s="6" t="s">
        <v>18278</v>
      </c>
      <c r="C4178" s="7">
        <v>44929</v>
      </c>
      <c r="D4178" s="6">
        <v>2023</v>
      </c>
      <c r="E4178" s="6">
        <v>2</v>
      </c>
      <c r="F4178" s="6" t="s">
        <v>24154</v>
      </c>
      <c r="G4178" s="6" t="s">
        <v>24197</v>
      </c>
      <c r="I4178" s="8" t="s">
        <v>24153</v>
      </c>
      <c r="P4178" s="6" t="s">
        <v>16</v>
      </c>
    </row>
    <row r="4179" spans="1:26" x14ac:dyDescent="0.25">
      <c r="A4179" s="6">
        <v>10585939</v>
      </c>
      <c r="B4179" s="6" t="s">
        <v>18613</v>
      </c>
      <c r="C4179" s="7">
        <v>44929</v>
      </c>
      <c r="D4179" s="6">
        <v>2023</v>
      </c>
      <c r="E4179" s="6">
        <v>1</v>
      </c>
      <c r="F4179" s="6" t="s">
        <v>24155</v>
      </c>
      <c r="G4179" s="6" t="s">
        <v>24245</v>
      </c>
      <c r="I4179" s="8" t="s">
        <v>24151</v>
      </c>
    </row>
    <row r="4180" spans="1:26" x14ac:dyDescent="0.25">
      <c r="A4180" s="6">
        <v>10585939</v>
      </c>
      <c r="B4180" s="6" t="s">
        <v>18613</v>
      </c>
      <c r="C4180" s="7">
        <v>44929</v>
      </c>
      <c r="D4180" s="6">
        <v>2023</v>
      </c>
      <c r="E4180" s="6">
        <v>2</v>
      </c>
      <c r="F4180" s="6" t="s">
        <v>24155</v>
      </c>
      <c r="G4180" s="6" t="s">
        <v>24197</v>
      </c>
      <c r="I4180" s="8" t="s">
        <v>24151</v>
      </c>
    </row>
    <row r="4181" spans="1:26" x14ac:dyDescent="0.25">
      <c r="A4181" s="6">
        <v>10585940</v>
      </c>
      <c r="B4181" s="6" t="s">
        <v>18280</v>
      </c>
      <c r="C4181" s="7">
        <v>44929</v>
      </c>
      <c r="D4181" s="6">
        <v>2023</v>
      </c>
      <c r="E4181" s="6">
        <v>1</v>
      </c>
      <c r="F4181" s="6" t="s">
        <v>24154</v>
      </c>
      <c r="G4181" s="6" t="s">
        <v>24197</v>
      </c>
      <c r="I4181" s="8" t="s">
        <v>24153</v>
      </c>
      <c r="K4181" s="6" t="s">
        <v>16</v>
      </c>
      <c r="P4181" s="6" t="s">
        <v>16</v>
      </c>
    </row>
    <row r="4182" spans="1:26" x14ac:dyDescent="0.25">
      <c r="A4182" s="6">
        <v>10585940</v>
      </c>
      <c r="B4182" s="6" t="s">
        <v>18280</v>
      </c>
      <c r="C4182" s="7">
        <v>44929</v>
      </c>
      <c r="D4182" s="6">
        <v>2023</v>
      </c>
      <c r="E4182" s="6">
        <v>2</v>
      </c>
      <c r="F4182" s="6" t="s">
        <v>24158</v>
      </c>
      <c r="G4182" s="6" t="s">
        <v>24288</v>
      </c>
      <c r="I4182" s="8" t="s">
        <v>24157</v>
      </c>
      <c r="K4182" s="6" t="s">
        <v>16</v>
      </c>
      <c r="P4182" s="6" t="s">
        <v>16</v>
      </c>
    </row>
    <row r="4183" spans="1:26" x14ac:dyDescent="0.25">
      <c r="A4183" s="6">
        <v>10585941</v>
      </c>
      <c r="B4183" s="6" t="s">
        <v>18707</v>
      </c>
      <c r="C4183" s="7">
        <v>44929</v>
      </c>
      <c r="D4183" s="6">
        <v>2023</v>
      </c>
      <c r="E4183" s="6">
        <v>1</v>
      </c>
      <c r="F4183" s="6" t="s">
        <v>24155</v>
      </c>
      <c r="G4183" s="6" t="s">
        <v>24288</v>
      </c>
      <c r="I4183" s="8" t="s">
        <v>24151</v>
      </c>
    </row>
    <row r="4184" spans="1:26" x14ac:dyDescent="0.25">
      <c r="A4184" s="6">
        <v>10585942</v>
      </c>
      <c r="B4184" s="6" t="s">
        <v>18813</v>
      </c>
      <c r="C4184" s="7">
        <v>44929</v>
      </c>
      <c r="D4184" s="6">
        <v>2023</v>
      </c>
      <c r="E4184" s="6">
        <v>1</v>
      </c>
      <c r="F4184" s="6" t="s">
        <v>24154</v>
      </c>
      <c r="G4184" s="6" t="s">
        <v>24197</v>
      </c>
      <c r="I4184" s="8" t="s">
        <v>24153</v>
      </c>
      <c r="L4184" s="6" t="s">
        <v>16</v>
      </c>
      <c r="P4184" s="6" t="s">
        <v>16</v>
      </c>
      <c r="R4184" s="6" t="s">
        <v>16</v>
      </c>
    </row>
    <row r="4185" spans="1:26" x14ac:dyDescent="0.25">
      <c r="A4185" s="6">
        <v>10586678</v>
      </c>
      <c r="B4185" s="6" t="s">
        <v>18610</v>
      </c>
      <c r="C4185" s="7">
        <v>44947</v>
      </c>
      <c r="D4185" s="6">
        <v>2023</v>
      </c>
      <c r="E4185" s="6">
        <v>2</v>
      </c>
      <c r="F4185" s="6" t="s">
        <v>24154</v>
      </c>
      <c r="G4185" s="6" t="s">
        <v>24197</v>
      </c>
      <c r="I4185" s="8" t="s">
        <v>24153</v>
      </c>
      <c r="O4185" s="6" t="s">
        <v>16</v>
      </c>
      <c r="P4185" s="6" t="s">
        <v>16</v>
      </c>
      <c r="U4185" s="6" t="s">
        <v>16</v>
      </c>
      <c r="W4185" s="6" t="s">
        <v>16</v>
      </c>
      <c r="Z4185" s="6" t="s">
        <v>16</v>
      </c>
    </row>
    <row r="4186" spans="1:26" x14ac:dyDescent="0.25">
      <c r="A4186" s="6">
        <v>10586679</v>
      </c>
      <c r="B4186" s="6" t="s">
        <v>18611</v>
      </c>
      <c r="C4186" s="7">
        <v>44951</v>
      </c>
      <c r="D4186" s="6">
        <v>2023</v>
      </c>
      <c r="E4186" s="6">
        <v>1</v>
      </c>
      <c r="F4186" s="6" t="s">
        <v>24149</v>
      </c>
      <c r="G4186" s="6" t="s">
        <v>24246</v>
      </c>
      <c r="I4186" s="8" t="s">
        <v>24148</v>
      </c>
      <c r="J4186" s="6" t="s">
        <v>24150</v>
      </c>
      <c r="U4186" s="6" t="s">
        <v>16</v>
      </c>
      <c r="W4186" s="6" t="s">
        <v>16</v>
      </c>
      <c r="Z4186" s="6" t="s">
        <v>16</v>
      </c>
    </row>
    <row r="4187" spans="1:26" x14ac:dyDescent="0.25">
      <c r="A4187" s="6">
        <v>10586680</v>
      </c>
      <c r="B4187" s="6" t="s">
        <v>18630</v>
      </c>
      <c r="C4187" s="7">
        <v>44951</v>
      </c>
      <c r="D4187" s="6">
        <v>2023</v>
      </c>
      <c r="E4187" s="6">
        <v>1</v>
      </c>
      <c r="F4187" s="6" t="s">
        <v>24155</v>
      </c>
      <c r="G4187" s="6" t="s">
        <v>24197</v>
      </c>
      <c r="I4187" s="8" t="s">
        <v>24151</v>
      </c>
      <c r="P4187" s="6" t="s">
        <v>16</v>
      </c>
    </row>
    <row r="4188" spans="1:26" x14ac:dyDescent="0.25">
      <c r="A4188" s="6">
        <v>10586680</v>
      </c>
      <c r="B4188" s="6" t="s">
        <v>18630</v>
      </c>
      <c r="C4188" s="7">
        <v>44951</v>
      </c>
      <c r="D4188" s="6">
        <v>2023</v>
      </c>
      <c r="E4188" s="6">
        <v>2</v>
      </c>
      <c r="F4188" s="6" t="s">
        <v>24154</v>
      </c>
      <c r="G4188" s="6" t="s">
        <v>24197</v>
      </c>
      <c r="I4188" s="8" t="s">
        <v>24153</v>
      </c>
      <c r="P4188" s="6" t="s">
        <v>16</v>
      </c>
    </row>
    <row r="4189" spans="1:26" x14ac:dyDescent="0.25">
      <c r="A4189" s="6">
        <v>10586681</v>
      </c>
      <c r="B4189" s="6" t="s">
        <v>21495</v>
      </c>
      <c r="C4189" s="7">
        <v>44951</v>
      </c>
      <c r="D4189" s="6">
        <v>2023</v>
      </c>
      <c r="E4189" s="6">
        <v>1</v>
      </c>
      <c r="F4189" s="6" t="s">
        <v>24149</v>
      </c>
      <c r="G4189" s="6" t="s">
        <v>24246</v>
      </c>
      <c r="I4189" s="8" t="s">
        <v>24148</v>
      </c>
      <c r="J4189" s="6" t="s">
        <v>24150</v>
      </c>
      <c r="P4189" s="6" t="s">
        <v>16</v>
      </c>
      <c r="U4189" s="6" t="s">
        <v>16</v>
      </c>
      <c r="W4189" s="6" t="s">
        <v>16</v>
      </c>
      <c r="Z4189" s="6" t="s">
        <v>16</v>
      </c>
    </row>
    <row r="4190" spans="1:26" x14ac:dyDescent="0.25">
      <c r="A4190" s="6">
        <v>10586681</v>
      </c>
      <c r="B4190" s="6" t="s">
        <v>21495</v>
      </c>
      <c r="C4190" s="7">
        <v>44951</v>
      </c>
      <c r="D4190" s="6">
        <v>2023</v>
      </c>
      <c r="E4190" s="6">
        <v>2</v>
      </c>
      <c r="F4190" s="6" t="s">
        <v>24154</v>
      </c>
      <c r="G4190" s="6" t="s">
        <v>24197</v>
      </c>
      <c r="I4190" s="8" t="s">
        <v>24153</v>
      </c>
      <c r="P4190" s="6" t="s">
        <v>16</v>
      </c>
      <c r="U4190" s="6" t="s">
        <v>16</v>
      </c>
      <c r="W4190" s="6" t="s">
        <v>16</v>
      </c>
      <c r="Z4190" s="6" t="s">
        <v>16</v>
      </c>
    </row>
    <row r="4191" spans="1:26" x14ac:dyDescent="0.25">
      <c r="A4191" s="6">
        <v>10586682</v>
      </c>
      <c r="B4191" s="6" t="s">
        <v>18631</v>
      </c>
      <c r="C4191" s="7">
        <v>44950</v>
      </c>
      <c r="D4191" s="6">
        <v>2023</v>
      </c>
      <c r="E4191" s="6">
        <v>1</v>
      </c>
      <c r="F4191" s="6" t="s">
        <v>24149</v>
      </c>
      <c r="G4191" s="6" t="s">
        <v>24246</v>
      </c>
      <c r="I4191" s="8" t="s">
        <v>24148</v>
      </c>
      <c r="J4191" s="6" t="s">
        <v>24150</v>
      </c>
      <c r="Q4191" s="6" t="s">
        <v>16</v>
      </c>
      <c r="U4191" s="6" t="s">
        <v>16</v>
      </c>
      <c r="W4191" s="6" t="s">
        <v>16</v>
      </c>
      <c r="Z4191" s="6" t="s">
        <v>16</v>
      </c>
    </row>
    <row r="4192" spans="1:26" x14ac:dyDescent="0.25">
      <c r="A4192" s="6">
        <v>10586683</v>
      </c>
      <c r="B4192" s="6" t="s">
        <v>18632</v>
      </c>
      <c r="C4192" s="7">
        <v>44950</v>
      </c>
      <c r="D4192" s="6">
        <v>2023</v>
      </c>
      <c r="E4192" s="6">
        <v>1</v>
      </c>
      <c r="F4192" s="6" t="s">
        <v>24171</v>
      </c>
      <c r="G4192" s="6" t="s">
        <v>24246</v>
      </c>
      <c r="I4192" s="8" t="s">
        <v>24146</v>
      </c>
      <c r="L4192" s="6" t="s">
        <v>16</v>
      </c>
      <c r="P4192" s="6" t="s">
        <v>16</v>
      </c>
    </row>
    <row r="4193" spans="1:26" x14ac:dyDescent="0.25">
      <c r="A4193" s="6">
        <v>10586683</v>
      </c>
      <c r="B4193" s="6" t="s">
        <v>18632</v>
      </c>
      <c r="C4193" s="7">
        <v>44950</v>
      </c>
      <c r="D4193" s="6">
        <v>2023</v>
      </c>
      <c r="E4193" s="6">
        <v>2</v>
      </c>
      <c r="F4193" s="6" t="s">
        <v>24154</v>
      </c>
      <c r="G4193" s="6" t="s">
        <v>24197</v>
      </c>
      <c r="I4193" s="8" t="s">
        <v>24153</v>
      </c>
      <c r="L4193" s="6" t="s">
        <v>16</v>
      </c>
      <c r="P4193" s="6" t="s">
        <v>16</v>
      </c>
    </row>
    <row r="4194" spans="1:26" x14ac:dyDescent="0.25">
      <c r="A4194" s="6">
        <v>10586683</v>
      </c>
      <c r="B4194" s="6" t="s">
        <v>18632</v>
      </c>
      <c r="C4194" s="7">
        <v>44950</v>
      </c>
      <c r="D4194" s="6">
        <v>2023</v>
      </c>
      <c r="E4194" s="6">
        <v>3</v>
      </c>
      <c r="F4194" s="6" t="s">
        <v>24155</v>
      </c>
      <c r="G4194" s="6" t="s">
        <v>24288</v>
      </c>
      <c r="I4194" s="8" t="s">
        <v>24151</v>
      </c>
      <c r="L4194" s="6" t="s">
        <v>16</v>
      </c>
      <c r="P4194" s="6" t="s">
        <v>16</v>
      </c>
    </row>
    <row r="4195" spans="1:26" x14ac:dyDescent="0.25">
      <c r="A4195" s="6">
        <v>10586684</v>
      </c>
      <c r="B4195" s="6" t="s">
        <v>18633</v>
      </c>
      <c r="C4195" s="7">
        <v>44950</v>
      </c>
      <c r="D4195" s="6">
        <v>2023</v>
      </c>
      <c r="E4195" s="6">
        <v>1</v>
      </c>
      <c r="F4195" s="6" t="s">
        <v>24154</v>
      </c>
      <c r="G4195" s="6" t="s">
        <v>24197</v>
      </c>
      <c r="I4195" s="8" t="s">
        <v>24153</v>
      </c>
      <c r="P4195" s="6" t="s">
        <v>16</v>
      </c>
      <c r="U4195" s="6" t="s">
        <v>16</v>
      </c>
      <c r="W4195" s="6" t="s">
        <v>16</v>
      </c>
      <c r="Z4195" s="6" t="s">
        <v>16</v>
      </c>
    </row>
    <row r="4196" spans="1:26" x14ac:dyDescent="0.25">
      <c r="A4196" s="6">
        <v>10586684</v>
      </c>
      <c r="B4196" s="6" t="s">
        <v>18633</v>
      </c>
      <c r="C4196" s="7">
        <v>44950</v>
      </c>
      <c r="D4196" s="6">
        <v>2023</v>
      </c>
      <c r="E4196" s="6">
        <v>2</v>
      </c>
      <c r="F4196" s="6" t="s">
        <v>24149</v>
      </c>
      <c r="G4196" s="6" t="s">
        <v>24246</v>
      </c>
      <c r="I4196" s="8" t="s">
        <v>24148</v>
      </c>
      <c r="J4196" s="6" t="s">
        <v>24150</v>
      </c>
      <c r="P4196" s="6" t="s">
        <v>16</v>
      </c>
      <c r="U4196" s="6" t="s">
        <v>16</v>
      </c>
      <c r="W4196" s="6" t="s">
        <v>16</v>
      </c>
      <c r="Z4196" s="6" t="s">
        <v>16</v>
      </c>
    </row>
    <row r="4197" spans="1:26" x14ac:dyDescent="0.25">
      <c r="A4197" s="6">
        <v>10586685</v>
      </c>
      <c r="B4197" s="6" t="s">
        <v>21497</v>
      </c>
      <c r="C4197" s="7">
        <v>44950</v>
      </c>
      <c r="D4197" s="6">
        <v>2023</v>
      </c>
      <c r="E4197" s="6">
        <v>1</v>
      </c>
      <c r="F4197" s="6" t="s">
        <v>24161</v>
      </c>
      <c r="G4197" s="6" t="s">
        <v>24197</v>
      </c>
      <c r="I4197" s="8" t="s">
        <v>24151</v>
      </c>
      <c r="P4197" s="6" t="s">
        <v>16</v>
      </c>
    </row>
    <row r="4198" spans="1:26" x14ac:dyDescent="0.25">
      <c r="A4198" s="6">
        <v>10586685</v>
      </c>
      <c r="B4198" s="6" t="s">
        <v>21497</v>
      </c>
      <c r="C4198" s="7">
        <v>44950</v>
      </c>
      <c r="D4198" s="6">
        <v>2023</v>
      </c>
      <c r="E4198" s="6">
        <v>2</v>
      </c>
      <c r="F4198" s="6" t="s">
        <v>24154</v>
      </c>
      <c r="G4198" s="6" t="s">
        <v>24197</v>
      </c>
      <c r="I4198" s="8" t="s">
        <v>24153</v>
      </c>
      <c r="P4198" s="6" t="s">
        <v>16</v>
      </c>
    </row>
    <row r="4199" spans="1:26" x14ac:dyDescent="0.25">
      <c r="A4199" s="6">
        <v>10586686</v>
      </c>
      <c r="B4199" s="6" t="s">
        <v>18635</v>
      </c>
      <c r="C4199" s="7">
        <v>44951</v>
      </c>
      <c r="D4199" s="6">
        <v>2023</v>
      </c>
      <c r="E4199" s="6">
        <v>1</v>
      </c>
      <c r="F4199" s="6" t="s">
        <v>24154</v>
      </c>
      <c r="G4199" s="6" t="s">
        <v>24197</v>
      </c>
      <c r="I4199" s="8" t="s">
        <v>24153</v>
      </c>
      <c r="K4199" s="6" t="s">
        <v>16</v>
      </c>
      <c r="P4199" s="6" t="s">
        <v>16</v>
      </c>
    </row>
    <row r="4200" spans="1:26" x14ac:dyDescent="0.25">
      <c r="A4200" s="6">
        <v>10586686</v>
      </c>
      <c r="B4200" s="6" t="s">
        <v>18635</v>
      </c>
      <c r="C4200" s="7">
        <v>44951</v>
      </c>
      <c r="D4200" s="6">
        <v>2023</v>
      </c>
      <c r="E4200" s="6">
        <v>2</v>
      </c>
      <c r="F4200" s="6" t="s">
        <v>24158</v>
      </c>
      <c r="G4200" s="6" t="s">
        <v>24288</v>
      </c>
      <c r="I4200" s="8" t="s">
        <v>24157</v>
      </c>
      <c r="K4200" s="6" t="s">
        <v>16</v>
      </c>
      <c r="P4200" s="6" t="s">
        <v>16</v>
      </c>
    </row>
    <row r="4201" spans="1:26" x14ac:dyDescent="0.25">
      <c r="A4201" s="6">
        <v>10586687</v>
      </c>
      <c r="B4201" s="6" t="s">
        <v>18636</v>
      </c>
      <c r="C4201" s="7">
        <v>44951</v>
      </c>
      <c r="D4201" s="6">
        <v>2023</v>
      </c>
      <c r="E4201" s="6">
        <v>1</v>
      </c>
      <c r="F4201" s="6" t="s">
        <v>24154</v>
      </c>
      <c r="G4201" s="6" t="s">
        <v>24197</v>
      </c>
      <c r="I4201" s="8" t="s">
        <v>24153</v>
      </c>
      <c r="O4201" s="6" t="s">
        <v>16</v>
      </c>
      <c r="P4201" s="6" t="s">
        <v>16</v>
      </c>
    </row>
    <row r="4202" spans="1:26" x14ac:dyDescent="0.25">
      <c r="A4202" s="6">
        <v>10586687</v>
      </c>
      <c r="B4202" s="6" t="s">
        <v>18636</v>
      </c>
      <c r="C4202" s="7">
        <v>44951</v>
      </c>
      <c r="D4202" s="6">
        <v>2023</v>
      </c>
      <c r="E4202" s="6">
        <v>2</v>
      </c>
      <c r="F4202" s="6" t="s">
        <v>24155</v>
      </c>
      <c r="G4202" s="6" t="s">
        <v>24197</v>
      </c>
      <c r="I4202" s="8" t="s">
        <v>24151</v>
      </c>
      <c r="O4202" s="6" t="s">
        <v>16</v>
      </c>
      <c r="P4202" s="6" t="s">
        <v>16</v>
      </c>
    </row>
    <row r="4203" spans="1:26" x14ac:dyDescent="0.25">
      <c r="A4203" s="6">
        <v>10586688</v>
      </c>
      <c r="B4203" s="6" t="s">
        <v>18637</v>
      </c>
      <c r="C4203" s="7">
        <v>44951</v>
      </c>
      <c r="D4203" s="6">
        <v>2023</v>
      </c>
      <c r="E4203" s="6">
        <v>1</v>
      </c>
      <c r="F4203" s="6" t="s">
        <v>24155</v>
      </c>
      <c r="G4203" s="6" t="s">
        <v>24197</v>
      </c>
      <c r="I4203" s="8" t="s">
        <v>24151</v>
      </c>
      <c r="P4203" s="6" t="s">
        <v>16</v>
      </c>
      <c r="R4203" s="6" t="s">
        <v>16</v>
      </c>
    </row>
    <row r="4204" spans="1:26" x14ac:dyDescent="0.25">
      <c r="A4204" s="6">
        <v>10586688</v>
      </c>
      <c r="B4204" s="6" t="s">
        <v>18637</v>
      </c>
      <c r="C4204" s="7">
        <v>44951</v>
      </c>
      <c r="D4204" s="6">
        <v>2023</v>
      </c>
      <c r="E4204" s="6">
        <v>2</v>
      </c>
      <c r="F4204" s="6" t="s">
        <v>24154</v>
      </c>
      <c r="G4204" s="6" t="s">
        <v>24197</v>
      </c>
      <c r="I4204" s="8" t="s">
        <v>24153</v>
      </c>
      <c r="P4204" s="6" t="s">
        <v>16</v>
      </c>
      <c r="R4204" s="6" t="s">
        <v>16</v>
      </c>
    </row>
    <row r="4205" spans="1:26" x14ac:dyDescent="0.25">
      <c r="A4205" s="6">
        <v>10586689</v>
      </c>
      <c r="B4205" s="6" t="s">
        <v>18639</v>
      </c>
      <c r="C4205" s="7">
        <v>44951</v>
      </c>
      <c r="D4205" s="6">
        <v>2023</v>
      </c>
      <c r="E4205" s="6">
        <v>1</v>
      </c>
      <c r="F4205" s="6" t="s">
        <v>24154</v>
      </c>
      <c r="G4205" s="6" t="s">
        <v>24197</v>
      </c>
      <c r="I4205" s="8" t="s">
        <v>24153</v>
      </c>
      <c r="P4205" s="6" t="s">
        <v>16</v>
      </c>
      <c r="R4205" s="6" t="s">
        <v>16</v>
      </c>
      <c r="T4205" s="6" t="s">
        <v>16</v>
      </c>
    </row>
    <row r="4206" spans="1:26" x14ac:dyDescent="0.25">
      <c r="A4206" s="6">
        <v>10586689</v>
      </c>
      <c r="B4206" s="6" t="s">
        <v>18639</v>
      </c>
      <c r="C4206" s="7">
        <v>44951</v>
      </c>
      <c r="D4206" s="6">
        <v>2023</v>
      </c>
      <c r="E4206" s="6">
        <v>2</v>
      </c>
      <c r="F4206" s="6" t="s">
        <v>24155</v>
      </c>
      <c r="G4206" s="6" t="s">
        <v>24246</v>
      </c>
      <c r="H4206" s="6" t="s">
        <v>24163</v>
      </c>
      <c r="I4206" s="8" t="s">
        <v>24162</v>
      </c>
      <c r="P4206" s="6" t="s">
        <v>16</v>
      </c>
      <c r="R4206" s="6" t="s">
        <v>16</v>
      </c>
      <c r="T4206" s="6" t="s">
        <v>16</v>
      </c>
    </row>
    <row r="4207" spans="1:26" x14ac:dyDescent="0.25">
      <c r="A4207" s="6">
        <v>10586690</v>
      </c>
      <c r="B4207" s="6" t="s">
        <v>21499</v>
      </c>
      <c r="C4207" s="7">
        <v>44951</v>
      </c>
      <c r="D4207" s="6">
        <v>2023</v>
      </c>
      <c r="E4207" s="6">
        <v>1</v>
      </c>
      <c r="F4207" s="6" t="s">
        <v>24154</v>
      </c>
      <c r="G4207" s="6" t="s">
        <v>24197</v>
      </c>
      <c r="I4207" s="8" t="s">
        <v>24153</v>
      </c>
      <c r="K4207" s="6" t="s">
        <v>16</v>
      </c>
      <c r="P4207" s="6" t="s">
        <v>16</v>
      </c>
    </row>
    <row r="4208" spans="1:26" x14ac:dyDescent="0.25">
      <c r="A4208" s="6">
        <v>10586690</v>
      </c>
      <c r="B4208" s="6" t="s">
        <v>21499</v>
      </c>
      <c r="C4208" s="7">
        <v>44951</v>
      </c>
      <c r="D4208" s="6">
        <v>2023</v>
      </c>
      <c r="E4208" s="6">
        <v>2</v>
      </c>
      <c r="F4208" s="6" t="s">
        <v>24158</v>
      </c>
      <c r="G4208" s="6" t="s">
        <v>24288</v>
      </c>
      <c r="I4208" s="8" t="s">
        <v>24157</v>
      </c>
      <c r="K4208" s="6" t="s">
        <v>16</v>
      </c>
      <c r="P4208" s="6" t="s">
        <v>16</v>
      </c>
    </row>
    <row r="4209" spans="1:26" x14ac:dyDescent="0.25">
      <c r="A4209" s="6">
        <v>10586691</v>
      </c>
      <c r="B4209" s="6" t="s">
        <v>18641</v>
      </c>
      <c r="C4209" s="7">
        <v>44951</v>
      </c>
      <c r="D4209" s="6">
        <v>2023</v>
      </c>
      <c r="E4209" s="6">
        <v>1</v>
      </c>
      <c r="F4209" s="6" t="s">
        <v>24154</v>
      </c>
      <c r="G4209" s="6" t="s">
        <v>24197</v>
      </c>
      <c r="I4209" s="8" t="s">
        <v>24153</v>
      </c>
      <c r="P4209" s="6" t="s">
        <v>16</v>
      </c>
    </row>
    <row r="4210" spans="1:26" x14ac:dyDescent="0.25">
      <c r="A4210" s="6">
        <v>10586691</v>
      </c>
      <c r="B4210" s="6" t="s">
        <v>18641</v>
      </c>
      <c r="C4210" s="7">
        <v>44951</v>
      </c>
      <c r="D4210" s="6">
        <v>2023</v>
      </c>
      <c r="E4210" s="6">
        <v>2</v>
      </c>
      <c r="F4210" s="6" t="s">
        <v>24155</v>
      </c>
      <c r="G4210" s="6" t="s">
        <v>24288</v>
      </c>
      <c r="I4210" s="8" t="s">
        <v>24151</v>
      </c>
      <c r="P4210" s="6" t="s">
        <v>16</v>
      </c>
    </row>
    <row r="4211" spans="1:26" x14ac:dyDescent="0.25">
      <c r="A4211" s="6">
        <v>10586692</v>
      </c>
      <c r="B4211" s="6" t="s">
        <v>18642</v>
      </c>
      <c r="C4211" s="7">
        <v>44951</v>
      </c>
      <c r="D4211" s="6">
        <v>2023</v>
      </c>
      <c r="E4211" s="6">
        <v>1</v>
      </c>
      <c r="F4211" s="6" t="s">
        <v>24154</v>
      </c>
      <c r="G4211" s="6" t="s">
        <v>24197</v>
      </c>
      <c r="I4211" s="8" t="s">
        <v>24153</v>
      </c>
      <c r="P4211" s="6" t="s">
        <v>16</v>
      </c>
      <c r="Q4211" s="6" t="s">
        <v>16</v>
      </c>
    </row>
    <row r="4212" spans="1:26" x14ac:dyDescent="0.25">
      <c r="A4212" s="6">
        <v>10586693</v>
      </c>
      <c r="B4212" s="6" t="s">
        <v>18643</v>
      </c>
      <c r="C4212" s="7">
        <v>44950</v>
      </c>
      <c r="D4212" s="6">
        <v>2023</v>
      </c>
      <c r="E4212" s="6">
        <v>1</v>
      </c>
      <c r="F4212" s="6" t="s">
        <v>24154</v>
      </c>
      <c r="G4212" s="6" t="s">
        <v>24197</v>
      </c>
      <c r="I4212" s="8" t="s">
        <v>24153</v>
      </c>
      <c r="P4212" s="6" t="s">
        <v>16</v>
      </c>
    </row>
    <row r="4213" spans="1:26" x14ac:dyDescent="0.25">
      <c r="A4213" s="6">
        <v>10586693</v>
      </c>
      <c r="B4213" s="6" t="s">
        <v>18643</v>
      </c>
      <c r="C4213" s="7">
        <v>44950</v>
      </c>
      <c r="D4213" s="6">
        <v>2023</v>
      </c>
      <c r="E4213" s="6">
        <v>2</v>
      </c>
      <c r="F4213" s="6" t="s">
        <v>24152</v>
      </c>
      <c r="G4213" s="6" t="s">
        <v>24197</v>
      </c>
      <c r="I4213" s="8" t="s">
        <v>24151</v>
      </c>
      <c r="P4213" s="6" t="s">
        <v>16</v>
      </c>
    </row>
    <row r="4214" spans="1:26" x14ac:dyDescent="0.25">
      <c r="A4214" s="6">
        <v>10586694</v>
      </c>
      <c r="B4214" s="6" t="s">
        <v>18645</v>
      </c>
      <c r="C4214" s="7">
        <v>44951</v>
      </c>
      <c r="D4214" s="6">
        <v>2023</v>
      </c>
      <c r="E4214" s="6">
        <v>1</v>
      </c>
      <c r="F4214" s="6" t="s">
        <v>24154</v>
      </c>
      <c r="G4214" s="6" t="s">
        <v>24197</v>
      </c>
      <c r="I4214" s="8" t="s">
        <v>24153</v>
      </c>
      <c r="K4214" s="6" t="s">
        <v>16</v>
      </c>
      <c r="P4214" s="6" t="s">
        <v>16</v>
      </c>
    </row>
    <row r="4215" spans="1:26" x14ac:dyDescent="0.25">
      <c r="A4215" s="6">
        <v>10586694</v>
      </c>
      <c r="B4215" s="6" t="s">
        <v>18645</v>
      </c>
      <c r="C4215" s="7">
        <v>44951</v>
      </c>
      <c r="D4215" s="6">
        <v>2023</v>
      </c>
      <c r="E4215" s="6">
        <v>2</v>
      </c>
      <c r="F4215" s="6" t="s">
        <v>24158</v>
      </c>
      <c r="G4215" s="6" t="s">
        <v>24288</v>
      </c>
      <c r="I4215" s="8" t="s">
        <v>24157</v>
      </c>
      <c r="K4215" s="6" t="s">
        <v>16</v>
      </c>
      <c r="P4215" s="6" t="s">
        <v>16</v>
      </c>
    </row>
    <row r="4216" spans="1:26" x14ac:dyDescent="0.25">
      <c r="A4216" s="6">
        <v>10586695</v>
      </c>
      <c r="B4216" s="6" t="s">
        <v>18646</v>
      </c>
      <c r="C4216" s="7">
        <v>44950</v>
      </c>
      <c r="D4216" s="6">
        <v>2023</v>
      </c>
      <c r="E4216" s="6">
        <v>1</v>
      </c>
      <c r="F4216" s="6" t="s">
        <v>24154</v>
      </c>
      <c r="G4216" s="6" t="s">
        <v>24197</v>
      </c>
      <c r="I4216" s="8" t="s">
        <v>24153</v>
      </c>
      <c r="P4216" s="6" t="s">
        <v>16</v>
      </c>
      <c r="Q4216" s="6" t="s">
        <v>16</v>
      </c>
      <c r="R4216" s="6" t="s">
        <v>16</v>
      </c>
    </row>
    <row r="4217" spans="1:26" x14ac:dyDescent="0.25">
      <c r="A4217" s="6">
        <v>10586696</v>
      </c>
      <c r="B4217" s="6" t="s">
        <v>21500</v>
      </c>
      <c r="C4217" s="7">
        <v>44951</v>
      </c>
      <c r="D4217" s="6">
        <v>2023</v>
      </c>
      <c r="E4217" s="6">
        <v>1</v>
      </c>
      <c r="F4217" s="6" t="s">
        <v>24154</v>
      </c>
      <c r="G4217" s="6" t="s">
        <v>24197</v>
      </c>
      <c r="I4217" s="8" t="s">
        <v>24153</v>
      </c>
      <c r="P4217" s="6" t="s">
        <v>16</v>
      </c>
      <c r="R4217" s="6" t="s">
        <v>16</v>
      </c>
    </row>
    <row r="4218" spans="1:26" x14ac:dyDescent="0.25">
      <c r="A4218" s="6">
        <v>10586696</v>
      </c>
      <c r="B4218" s="6" t="s">
        <v>21500</v>
      </c>
      <c r="C4218" s="7">
        <v>44951</v>
      </c>
      <c r="D4218" s="6">
        <v>2023</v>
      </c>
      <c r="E4218" s="6">
        <v>2</v>
      </c>
      <c r="F4218" s="6" t="s">
        <v>24155</v>
      </c>
      <c r="G4218" s="6" t="s">
        <v>24197</v>
      </c>
      <c r="I4218" s="8" t="s">
        <v>24151</v>
      </c>
      <c r="P4218" s="6" t="s">
        <v>16</v>
      </c>
      <c r="R4218" s="6" t="s">
        <v>16</v>
      </c>
    </row>
    <row r="4219" spans="1:26" x14ac:dyDescent="0.25">
      <c r="A4219" s="6">
        <v>10586697</v>
      </c>
      <c r="B4219" s="6" t="s">
        <v>21502</v>
      </c>
      <c r="C4219" s="7">
        <v>44951</v>
      </c>
      <c r="D4219" s="6">
        <v>2023</v>
      </c>
      <c r="E4219" s="6">
        <v>1</v>
      </c>
      <c r="F4219" s="6" t="s">
        <v>24154</v>
      </c>
      <c r="G4219" s="6" t="s">
        <v>24197</v>
      </c>
      <c r="I4219" s="8" t="s">
        <v>24153</v>
      </c>
      <c r="P4219" s="6" t="s">
        <v>16</v>
      </c>
      <c r="Q4219" s="6" t="s">
        <v>16</v>
      </c>
    </row>
    <row r="4220" spans="1:26" x14ac:dyDescent="0.25">
      <c r="A4220" s="6">
        <v>10586698</v>
      </c>
      <c r="B4220" s="6" t="s">
        <v>21503</v>
      </c>
      <c r="C4220" s="7">
        <v>44951</v>
      </c>
      <c r="D4220" s="6">
        <v>2023</v>
      </c>
      <c r="E4220" s="6">
        <v>1</v>
      </c>
      <c r="F4220" s="6" t="s">
        <v>24154</v>
      </c>
      <c r="G4220" s="6" t="s">
        <v>24197</v>
      </c>
      <c r="I4220" s="8" t="s">
        <v>24153</v>
      </c>
      <c r="K4220" s="6" t="s">
        <v>16</v>
      </c>
      <c r="P4220" s="6" t="s">
        <v>16</v>
      </c>
      <c r="R4220" s="6" t="s">
        <v>16</v>
      </c>
    </row>
    <row r="4221" spans="1:26" x14ac:dyDescent="0.25">
      <c r="A4221" s="6">
        <v>10586698</v>
      </c>
      <c r="B4221" s="6" t="s">
        <v>21503</v>
      </c>
      <c r="C4221" s="7">
        <v>44951</v>
      </c>
      <c r="D4221" s="6">
        <v>2023</v>
      </c>
      <c r="E4221" s="6">
        <v>2</v>
      </c>
      <c r="F4221" s="6" t="s">
        <v>24158</v>
      </c>
      <c r="G4221" s="6" t="s">
        <v>24288</v>
      </c>
      <c r="I4221" s="8" t="s">
        <v>24157</v>
      </c>
      <c r="K4221" s="6" t="s">
        <v>16</v>
      </c>
      <c r="P4221" s="6" t="s">
        <v>16</v>
      </c>
      <c r="R4221" s="6" t="s">
        <v>16</v>
      </c>
    </row>
    <row r="4222" spans="1:26" x14ac:dyDescent="0.25">
      <c r="A4222" s="6">
        <v>10586699</v>
      </c>
      <c r="B4222" s="6" t="s">
        <v>21504</v>
      </c>
      <c r="C4222" s="7">
        <v>44952</v>
      </c>
      <c r="D4222" s="6">
        <v>2023</v>
      </c>
      <c r="E4222" s="6">
        <v>1</v>
      </c>
      <c r="F4222" s="6" t="s">
        <v>24154</v>
      </c>
      <c r="G4222" s="6" t="s">
        <v>24197</v>
      </c>
      <c r="I4222" s="8" t="s">
        <v>24153</v>
      </c>
      <c r="P4222" s="6" t="s">
        <v>16</v>
      </c>
      <c r="U4222" s="6" t="s">
        <v>16</v>
      </c>
      <c r="W4222" s="6" t="s">
        <v>16</v>
      </c>
      <c r="Z4222" s="6" t="s">
        <v>16</v>
      </c>
    </row>
    <row r="4223" spans="1:26" x14ac:dyDescent="0.25">
      <c r="A4223" s="6">
        <v>10586699</v>
      </c>
      <c r="B4223" s="6" t="s">
        <v>21504</v>
      </c>
      <c r="C4223" s="7">
        <v>44952</v>
      </c>
      <c r="D4223" s="6">
        <v>2023</v>
      </c>
      <c r="E4223" s="6">
        <v>2</v>
      </c>
      <c r="F4223" s="6" t="s">
        <v>24149</v>
      </c>
      <c r="G4223" s="6" t="s">
        <v>24246</v>
      </c>
      <c r="I4223" s="8" t="s">
        <v>24148</v>
      </c>
      <c r="J4223" s="6" t="s">
        <v>24150</v>
      </c>
      <c r="P4223" s="6" t="s">
        <v>16</v>
      </c>
      <c r="U4223" s="6" t="s">
        <v>16</v>
      </c>
      <c r="W4223" s="6" t="s">
        <v>16</v>
      </c>
      <c r="Z4223" s="6" t="s">
        <v>16</v>
      </c>
    </row>
    <row r="4224" spans="1:26" x14ac:dyDescent="0.25">
      <c r="A4224" s="6">
        <v>10586700</v>
      </c>
      <c r="B4224" s="6" t="s">
        <v>21505</v>
      </c>
      <c r="C4224" s="7">
        <v>44951</v>
      </c>
      <c r="D4224" s="6">
        <v>2023</v>
      </c>
      <c r="E4224" s="6">
        <v>1</v>
      </c>
      <c r="F4224" s="6" t="s">
        <v>24154</v>
      </c>
      <c r="G4224" s="6" t="s">
        <v>24197</v>
      </c>
      <c r="I4224" s="8" t="s">
        <v>24153</v>
      </c>
      <c r="K4224" s="6" t="s">
        <v>16</v>
      </c>
      <c r="P4224" s="6" t="s">
        <v>16</v>
      </c>
    </row>
    <row r="4225" spans="1:26" x14ac:dyDescent="0.25">
      <c r="A4225" s="6">
        <v>10586700</v>
      </c>
      <c r="B4225" s="6" t="s">
        <v>21505</v>
      </c>
      <c r="C4225" s="7">
        <v>44951</v>
      </c>
      <c r="D4225" s="6">
        <v>2023</v>
      </c>
      <c r="E4225" s="6">
        <v>2</v>
      </c>
      <c r="F4225" s="6" t="s">
        <v>24158</v>
      </c>
      <c r="G4225" s="6" t="s">
        <v>24288</v>
      </c>
      <c r="I4225" s="8" t="s">
        <v>24157</v>
      </c>
      <c r="K4225" s="6" t="s">
        <v>16</v>
      </c>
      <c r="P4225" s="6" t="s">
        <v>16</v>
      </c>
    </row>
    <row r="4226" spans="1:26" x14ac:dyDescent="0.25">
      <c r="A4226" s="6">
        <v>10586701</v>
      </c>
      <c r="B4226" s="6" t="s">
        <v>12402</v>
      </c>
      <c r="C4226" s="7">
        <v>44951</v>
      </c>
      <c r="D4226" s="6">
        <v>2023</v>
      </c>
      <c r="E4226" s="6">
        <v>1</v>
      </c>
      <c r="F4226" s="6" t="s">
        <v>24154</v>
      </c>
      <c r="G4226" s="6" t="s">
        <v>24197</v>
      </c>
      <c r="I4226" s="8" t="s">
        <v>24153</v>
      </c>
      <c r="K4226" s="6" t="s">
        <v>16</v>
      </c>
      <c r="P4226" s="6" t="s">
        <v>16</v>
      </c>
    </row>
    <row r="4227" spans="1:26" x14ac:dyDescent="0.25">
      <c r="A4227" s="6">
        <v>10586701</v>
      </c>
      <c r="B4227" s="6" t="s">
        <v>12402</v>
      </c>
      <c r="C4227" s="7">
        <v>44951</v>
      </c>
      <c r="D4227" s="6">
        <v>2023</v>
      </c>
      <c r="E4227" s="6">
        <v>2</v>
      </c>
      <c r="F4227" s="6" t="s">
        <v>24158</v>
      </c>
      <c r="G4227" s="6" t="s">
        <v>24288</v>
      </c>
      <c r="I4227" s="8" t="s">
        <v>24157</v>
      </c>
      <c r="K4227" s="6" t="s">
        <v>16</v>
      </c>
      <c r="P4227" s="6" t="s">
        <v>16</v>
      </c>
    </row>
    <row r="4228" spans="1:26" x14ac:dyDescent="0.25">
      <c r="A4228" s="6">
        <v>10586702</v>
      </c>
      <c r="B4228" s="6" t="s">
        <v>16136</v>
      </c>
      <c r="C4228" s="7">
        <v>44950</v>
      </c>
      <c r="D4228" s="6">
        <v>2023</v>
      </c>
      <c r="E4228" s="6">
        <v>1</v>
      </c>
      <c r="F4228" s="6" t="s">
        <v>24149</v>
      </c>
      <c r="G4228" s="6" t="s">
        <v>24246</v>
      </c>
      <c r="I4228" s="8" t="s">
        <v>24148</v>
      </c>
      <c r="J4228" s="6" t="s">
        <v>24150</v>
      </c>
      <c r="O4228" s="6" t="s">
        <v>16</v>
      </c>
      <c r="Q4228" s="6" t="s">
        <v>16</v>
      </c>
      <c r="U4228" s="6" t="s">
        <v>16</v>
      </c>
      <c r="W4228" s="6" t="s">
        <v>16</v>
      </c>
      <c r="Z4228" s="6" t="s">
        <v>16</v>
      </c>
    </row>
    <row r="4229" spans="1:26" x14ac:dyDescent="0.25">
      <c r="A4229" s="6">
        <v>10586703</v>
      </c>
      <c r="B4229" s="6" t="s">
        <v>9009</v>
      </c>
      <c r="C4229" s="7">
        <v>44951</v>
      </c>
      <c r="D4229" s="6">
        <v>2023</v>
      </c>
      <c r="E4229" s="6">
        <v>1</v>
      </c>
      <c r="F4229" s="6" t="s">
        <v>24164</v>
      </c>
      <c r="G4229" s="6" t="s">
        <v>24246</v>
      </c>
      <c r="I4229" s="8" t="s">
        <v>24146</v>
      </c>
      <c r="L4229" s="6" t="s">
        <v>16</v>
      </c>
      <c r="P4229" s="6" t="s">
        <v>16</v>
      </c>
    </row>
    <row r="4230" spans="1:26" x14ac:dyDescent="0.25">
      <c r="A4230" s="6">
        <v>10586703</v>
      </c>
      <c r="B4230" s="6" t="s">
        <v>9009</v>
      </c>
      <c r="C4230" s="7">
        <v>44951</v>
      </c>
      <c r="D4230" s="6">
        <v>2023</v>
      </c>
      <c r="E4230" s="6">
        <v>2</v>
      </c>
      <c r="F4230" s="6" t="s">
        <v>24154</v>
      </c>
      <c r="G4230" s="6" t="s">
        <v>24197</v>
      </c>
      <c r="I4230" s="8" t="s">
        <v>24153</v>
      </c>
      <c r="L4230" s="6" t="s">
        <v>16</v>
      </c>
      <c r="P4230" s="6" t="s">
        <v>16</v>
      </c>
    </row>
    <row r="4231" spans="1:26" x14ac:dyDescent="0.25">
      <c r="A4231" s="6">
        <v>10586704</v>
      </c>
      <c r="B4231" s="6" t="s">
        <v>16137</v>
      </c>
      <c r="C4231" s="7">
        <v>44952</v>
      </c>
      <c r="D4231" s="6">
        <v>2023</v>
      </c>
      <c r="E4231" s="6">
        <v>1</v>
      </c>
      <c r="F4231" s="6" t="s">
        <v>24155</v>
      </c>
      <c r="G4231" s="6" t="s">
        <v>24246</v>
      </c>
      <c r="H4231" s="6" t="s">
        <v>24163</v>
      </c>
      <c r="I4231" s="8" t="s">
        <v>24162</v>
      </c>
      <c r="O4231" s="6" t="s">
        <v>16</v>
      </c>
      <c r="P4231" s="6" t="s">
        <v>16</v>
      </c>
      <c r="T4231" s="6" t="s">
        <v>16</v>
      </c>
    </row>
    <row r="4232" spans="1:26" x14ac:dyDescent="0.25">
      <c r="A4232" s="6">
        <v>10586704</v>
      </c>
      <c r="B4232" s="6" t="s">
        <v>16137</v>
      </c>
      <c r="C4232" s="7">
        <v>44952</v>
      </c>
      <c r="D4232" s="6">
        <v>2023</v>
      </c>
      <c r="E4232" s="6">
        <v>2</v>
      </c>
      <c r="F4232" s="6" t="s">
        <v>24154</v>
      </c>
      <c r="G4232" s="6" t="s">
        <v>24197</v>
      </c>
      <c r="I4232" s="8" t="s">
        <v>24153</v>
      </c>
      <c r="O4232" s="6" t="s">
        <v>16</v>
      </c>
      <c r="P4232" s="6" t="s">
        <v>16</v>
      </c>
      <c r="T4232" s="6" t="s">
        <v>16</v>
      </c>
    </row>
    <row r="4233" spans="1:26" x14ac:dyDescent="0.25">
      <c r="A4233" s="6">
        <v>10586705</v>
      </c>
      <c r="B4233" s="6" t="s">
        <v>17469</v>
      </c>
      <c r="C4233" s="7">
        <v>44951</v>
      </c>
      <c r="D4233" s="6">
        <v>2023</v>
      </c>
      <c r="E4233" s="6">
        <v>1</v>
      </c>
      <c r="F4233" s="6" t="s">
        <v>24155</v>
      </c>
      <c r="G4233" s="6" t="s">
        <v>24197</v>
      </c>
      <c r="I4233" s="8" t="s">
        <v>24151</v>
      </c>
      <c r="Q4233" s="6" t="s">
        <v>16</v>
      </c>
    </row>
    <row r="4234" spans="1:26" x14ac:dyDescent="0.25">
      <c r="A4234" s="6">
        <v>10586706</v>
      </c>
      <c r="B4234" s="6" t="s">
        <v>9011</v>
      </c>
      <c r="C4234" s="7">
        <v>44951</v>
      </c>
      <c r="D4234" s="6">
        <v>2023</v>
      </c>
      <c r="E4234" s="6">
        <v>1</v>
      </c>
      <c r="F4234" s="6" t="s">
        <v>24152</v>
      </c>
      <c r="G4234" s="6" t="s">
        <v>24197</v>
      </c>
      <c r="I4234" s="8" t="s">
        <v>24151</v>
      </c>
      <c r="P4234" s="6" t="s">
        <v>16</v>
      </c>
      <c r="R4234" s="6" t="s">
        <v>16</v>
      </c>
    </row>
    <row r="4235" spans="1:26" x14ac:dyDescent="0.25">
      <c r="A4235" s="6">
        <v>10586706</v>
      </c>
      <c r="B4235" s="6" t="s">
        <v>9011</v>
      </c>
      <c r="C4235" s="7">
        <v>44951</v>
      </c>
      <c r="D4235" s="6">
        <v>2023</v>
      </c>
      <c r="E4235" s="6">
        <v>2</v>
      </c>
      <c r="F4235" s="6" t="s">
        <v>24154</v>
      </c>
      <c r="G4235" s="6" t="s">
        <v>24197</v>
      </c>
      <c r="I4235" s="8" t="s">
        <v>24153</v>
      </c>
      <c r="P4235" s="6" t="s">
        <v>16</v>
      </c>
      <c r="R4235" s="6" t="s">
        <v>16</v>
      </c>
    </row>
    <row r="4236" spans="1:26" x14ac:dyDescent="0.25">
      <c r="A4236" s="6">
        <v>10586707</v>
      </c>
      <c r="B4236" s="6" t="s">
        <v>5639</v>
      </c>
      <c r="C4236" s="7">
        <v>44952</v>
      </c>
      <c r="D4236" s="6">
        <v>2023</v>
      </c>
      <c r="E4236" s="6">
        <v>1</v>
      </c>
      <c r="F4236" s="6" t="s">
        <v>24154</v>
      </c>
      <c r="G4236" s="6" t="s">
        <v>24197</v>
      </c>
      <c r="I4236" s="8" t="s">
        <v>24153</v>
      </c>
      <c r="P4236" s="6" t="s">
        <v>16</v>
      </c>
    </row>
    <row r="4237" spans="1:26" x14ac:dyDescent="0.25">
      <c r="A4237" s="6">
        <v>10586707</v>
      </c>
      <c r="B4237" s="6" t="s">
        <v>5639</v>
      </c>
      <c r="C4237" s="7">
        <v>44952</v>
      </c>
      <c r="D4237" s="6">
        <v>2023</v>
      </c>
      <c r="E4237" s="6">
        <v>2</v>
      </c>
      <c r="F4237" s="6" t="s">
        <v>24161</v>
      </c>
      <c r="G4237" s="6" t="s">
        <v>24197</v>
      </c>
      <c r="I4237" s="8" t="s">
        <v>24151</v>
      </c>
      <c r="P4237" s="6" t="s">
        <v>16</v>
      </c>
    </row>
    <row r="4238" spans="1:26" x14ac:dyDescent="0.25">
      <c r="A4238" s="6">
        <v>10586708</v>
      </c>
      <c r="B4238" s="6" t="s">
        <v>9013</v>
      </c>
      <c r="C4238" s="7">
        <v>44952</v>
      </c>
      <c r="D4238" s="6">
        <v>2023</v>
      </c>
      <c r="E4238" s="6">
        <v>1</v>
      </c>
      <c r="F4238" s="6" t="s">
        <v>24161</v>
      </c>
      <c r="G4238" s="6" t="s">
        <v>24197</v>
      </c>
      <c r="I4238" s="8" t="s">
        <v>24151</v>
      </c>
      <c r="P4238" s="6" t="s">
        <v>16</v>
      </c>
    </row>
    <row r="4239" spans="1:26" x14ac:dyDescent="0.25">
      <c r="A4239" s="6">
        <v>10586708</v>
      </c>
      <c r="B4239" s="6" t="s">
        <v>9013</v>
      </c>
      <c r="C4239" s="7">
        <v>44952</v>
      </c>
      <c r="D4239" s="6">
        <v>2023</v>
      </c>
      <c r="E4239" s="6">
        <v>2</v>
      </c>
      <c r="F4239" s="6" t="s">
        <v>24154</v>
      </c>
      <c r="G4239" s="6" t="s">
        <v>24197</v>
      </c>
      <c r="I4239" s="8" t="s">
        <v>24153</v>
      </c>
      <c r="P4239" s="6" t="s">
        <v>16</v>
      </c>
    </row>
    <row r="4240" spans="1:26" x14ac:dyDescent="0.25">
      <c r="A4240" s="6">
        <v>10586709</v>
      </c>
      <c r="B4240" s="6" t="s">
        <v>16139</v>
      </c>
      <c r="C4240" s="7">
        <v>44951</v>
      </c>
      <c r="D4240" s="6">
        <v>2023</v>
      </c>
      <c r="E4240" s="6">
        <v>1</v>
      </c>
      <c r="F4240" s="6" t="s">
        <v>24154</v>
      </c>
      <c r="G4240" s="6" t="s">
        <v>24197</v>
      </c>
      <c r="I4240" s="8" t="s">
        <v>24153</v>
      </c>
      <c r="P4240" s="6" t="s">
        <v>16</v>
      </c>
      <c r="Q4240" s="6" t="s">
        <v>16</v>
      </c>
    </row>
    <row r="4241" spans="1:30" x14ac:dyDescent="0.25">
      <c r="A4241" s="6">
        <v>10586710</v>
      </c>
      <c r="B4241" s="6" t="s">
        <v>17471</v>
      </c>
      <c r="C4241" s="7">
        <v>44952</v>
      </c>
      <c r="D4241" s="6">
        <v>2023</v>
      </c>
      <c r="E4241" s="6">
        <v>1</v>
      </c>
      <c r="F4241" s="6" t="s">
        <v>24154</v>
      </c>
      <c r="G4241" s="6" t="s">
        <v>24197</v>
      </c>
      <c r="I4241" s="8" t="s">
        <v>24153</v>
      </c>
      <c r="P4241" s="6" t="s">
        <v>16</v>
      </c>
    </row>
    <row r="4242" spans="1:30" x14ac:dyDescent="0.25">
      <c r="A4242" s="6">
        <v>10586710</v>
      </c>
      <c r="B4242" s="6" t="s">
        <v>17471</v>
      </c>
      <c r="C4242" s="7">
        <v>44952</v>
      </c>
      <c r="D4242" s="6">
        <v>2023</v>
      </c>
      <c r="E4242" s="6">
        <v>2</v>
      </c>
      <c r="F4242" s="6" t="s">
        <v>24161</v>
      </c>
      <c r="G4242" s="6" t="s">
        <v>24197</v>
      </c>
      <c r="I4242" s="8" t="s">
        <v>24151</v>
      </c>
      <c r="P4242" s="6" t="s">
        <v>16</v>
      </c>
    </row>
    <row r="4243" spans="1:30" x14ac:dyDescent="0.25">
      <c r="A4243" s="6">
        <v>10586711</v>
      </c>
      <c r="B4243" s="6" t="s">
        <v>9015</v>
      </c>
      <c r="C4243" s="7">
        <v>44952</v>
      </c>
      <c r="D4243" s="6">
        <v>2023</v>
      </c>
      <c r="E4243" s="6">
        <v>1</v>
      </c>
      <c r="F4243" s="6" t="s">
        <v>24149</v>
      </c>
      <c r="G4243" s="6" t="s">
        <v>24246</v>
      </c>
      <c r="I4243" s="8" t="s">
        <v>24148</v>
      </c>
      <c r="J4243" s="6" t="s">
        <v>24165</v>
      </c>
      <c r="R4243" s="6" t="s">
        <v>16</v>
      </c>
      <c r="U4243" s="6" t="s">
        <v>16</v>
      </c>
      <c r="W4243" s="6" t="s">
        <v>16</v>
      </c>
      <c r="X4243" s="6" t="s">
        <v>16</v>
      </c>
      <c r="AD4243" s="6" t="s">
        <v>16</v>
      </c>
    </row>
    <row r="4244" spans="1:30" x14ac:dyDescent="0.25">
      <c r="A4244" s="6">
        <v>10586711</v>
      </c>
      <c r="B4244" s="6" t="s">
        <v>9015</v>
      </c>
      <c r="C4244" s="7">
        <v>44952</v>
      </c>
      <c r="D4244" s="6">
        <v>2023</v>
      </c>
      <c r="E4244" s="6">
        <v>2</v>
      </c>
      <c r="F4244" s="6" t="s">
        <v>24155</v>
      </c>
      <c r="G4244" s="6" t="s">
        <v>24197</v>
      </c>
      <c r="I4244" s="8" t="s">
        <v>24151</v>
      </c>
      <c r="R4244" s="6" t="s">
        <v>16</v>
      </c>
      <c r="U4244" s="6" t="s">
        <v>16</v>
      </c>
      <c r="W4244" s="6" t="s">
        <v>16</v>
      </c>
      <c r="X4244" s="6" t="s">
        <v>16</v>
      </c>
      <c r="AD4244" s="6" t="s">
        <v>16</v>
      </c>
    </row>
    <row r="4245" spans="1:30" x14ac:dyDescent="0.25">
      <c r="A4245" s="6">
        <v>10586712</v>
      </c>
      <c r="B4245" s="6" t="s">
        <v>12404</v>
      </c>
      <c r="C4245" s="7">
        <v>44952</v>
      </c>
      <c r="D4245" s="6">
        <v>2023</v>
      </c>
      <c r="E4245" s="6">
        <v>1</v>
      </c>
      <c r="F4245" s="6" t="s">
        <v>24155</v>
      </c>
      <c r="G4245" s="6" t="s">
        <v>24197</v>
      </c>
      <c r="I4245" s="8" t="s">
        <v>24151</v>
      </c>
      <c r="P4245" s="6" t="s">
        <v>16</v>
      </c>
    </row>
    <row r="4246" spans="1:30" x14ac:dyDescent="0.25">
      <c r="A4246" s="6">
        <v>10586712</v>
      </c>
      <c r="B4246" s="6" t="s">
        <v>12404</v>
      </c>
      <c r="C4246" s="7">
        <v>44952</v>
      </c>
      <c r="D4246" s="6">
        <v>2023</v>
      </c>
      <c r="E4246" s="6">
        <v>2</v>
      </c>
      <c r="F4246" s="6" t="s">
        <v>24154</v>
      </c>
      <c r="G4246" s="6" t="s">
        <v>24197</v>
      </c>
      <c r="I4246" s="8" t="s">
        <v>24153</v>
      </c>
      <c r="P4246" s="6" t="s">
        <v>16</v>
      </c>
    </row>
    <row r="4247" spans="1:30" x14ac:dyDescent="0.25">
      <c r="A4247" s="6">
        <v>10586713</v>
      </c>
      <c r="B4247" s="6" t="s">
        <v>448</v>
      </c>
      <c r="C4247" s="7">
        <v>44952</v>
      </c>
      <c r="D4247" s="6">
        <v>2023</v>
      </c>
      <c r="E4247" s="6">
        <v>1</v>
      </c>
      <c r="F4247" s="6" t="s">
        <v>24155</v>
      </c>
      <c r="G4247" s="6" t="s">
        <v>24246</v>
      </c>
      <c r="H4247" s="6" t="s">
        <v>24163</v>
      </c>
      <c r="I4247" s="8" t="s">
        <v>24162</v>
      </c>
      <c r="T4247" s="6" t="s">
        <v>16</v>
      </c>
    </row>
    <row r="4248" spans="1:30" x14ac:dyDescent="0.25">
      <c r="A4248" s="6">
        <v>10586714</v>
      </c>
      <c r="B4248" s="6" t="s">
        <v>450</v>
      </c>
      <c r="C4248" s="7">
        <v>44952</v>
      </c>
      <c r="D4248" s="6">
        <v>2023</v>
      </c>
      <c r="E4248" s="6">
        <v>1</v>
      </c>
      <c r="F4248" s="6" t="s">
        <v>24154</v>
      </c>
      <c r="G4248" s="6" t="s">
        <v>24197</v>
      </c>
      <c r="I4248" s="8" t="s">
        <v>24153</v>
      </c>
      <c r="P4248" s="6" t="s">
        <v>16</v>
      </c>
    </row>
    <row r="4249" spans="1:30" x14ac:dyDescent="0.25">
      <c r="A4249" s="6">
        <v>10586714</v>
      </c>
      <c r="B4249" s="6" t="s">
        <v>450</v>
      </c>
      <c r="C4249" s="7">
        <v>44952</v>
      </c>
      <c r="D4249" s="6">
        <v>2023</v>
      </c>
      <c r="E4249" s="6">
        <v>2</v>
      </c>
      <c r="F4249" s="6" t="s">
        <v>24154</v>
      </c>
      <c r="G4249" s="6" t="s">
        <v>24197</v>
      </c>
      <c r="I4249" s="8" t="s">
        <v>24153</v>
      </c>
      <c r="P4249" s="6" t="s">
        <v>16</v>
      </c>
    </row>
    <row r="4250" spans="1:30" x14ac:dyDescent="0.25">
      <c r="A4250" s="6">
        <v>10586715</v>
      </c>
      <c r="B4250" s="6" t="s">
        <v>3600</v>
      </c>
      <c r="C4250" s="7">
        <v>44952</v>
      </c>
      <c r="D4250" s="6">
        <v>2023</v>
      </c>
      <c r="E4250" s="6">
        <v>1</v>
      </c>
      <c r="F4250" s="6" t="s">
        <v>24154</v>
      </c>
      <c r="G4250" s="6" t="s">
        <v>24197</v>
      </c>
      <c r="I4250" s="8" t="s">
        <v>24153</v>
      </c>
      <c r="P4250" s="6" t="s">
        <v>16</v>
      </c>
    </row>
    <row r="4251" spans="1:30" x14ac:dyDescent="0.25">
      <c r="A4251" s="6">
        <v>10586715</v>
      </c>
      <c r="B4251" s="6" t="s">
        <v>3600</v>
      </c>
      <c r="C4251" s="7">
        <v>44952</v>
      </c>
      <c r="D4251" s="6">
        <v>2023</v>
      </c>
      <c r="E4251" s="6">
        <v>2</v>
      </c>
      <c r="F4251" s="6" t="s">
        <v>24155</v>
      </c>
      <c r="G4251" s="6" t="s">
        <v>24197</v>
      </c>
      <c r="I4251" s="8" t="s">
        <v>24151</v>
      </c>
      <c r="P4251" s="6" t="s">
        <v>16</v>
      </c>
    </row>
    <row r="4252" spans="1:30" x14ac:dyDescent="0.25">
      <c r="A4252" s="6">
        <v>10586716</v>
      </c>
      <c r="B4252" s="6" t="s">
        <v>451</v>
      </c>
      <c r="C4252" s="7">
        <v>44951</v>
      </c>
      <c r="D4252" s="6">
        <v>2023</v>
      </c>
      <c r="E4252" s="6">
        <v>1</v>
      </c>
      <c r="F4252" s="6" t="s">
        <v>24154</v>
      </c>
      <c r="G4252" s="6" t="s">
        <v>24197</v>
      </c>
      <c r="I4252" s="8" t="s">
        <v>24153</v>
      </c>
      <c r="O4252" s="6" t="s">
        <v>16</v>
      </c>
      <c r="P4252" s="6" t="s">
        <v>16</v>
      </c>
      <c r="Q4252" s="6" t="s">
        <v>16</v>
      </c>
    </row>
    <row r="4253" spans="1:30" x14ac:dyDescent="0.25">
      <c r="A4253" s="6">
        <v>10586717</v>
      </c>
      <c r="B4253" s="6" t="s">
        <v>11500</v>
      </c>
      <c r="C4253" s="7">
        <v>44952</v>
      </c>
      <c r="D4253" s="6">
        <v>2023</v>
      </c>
      <c r="E4253" s="6">
        <v>1</v>
      </c>
      <c r="F4253" s="6" t="s">
        <v>24155</v>
      </c>
      <c r="G4253" s="6" t="s">
        <v>24246</v>
      </c>
      <c r="H4253" s="6" t="s">
        <v>24163</v>
      </c>
      <c r="I4253" s="8" t="s">
        <v>24162</v>
      </c>
      <c r="P4253" s="6" t="s">
        <v>16</v>
      </c>
      <c r="T4253" s="6" t="s">
        <v>16</v>
      </c>
    </row>
    <row r="4254" spans="1:30" x14ac:dyDescent="0.25">
      <c r="A4254" s="6">
        <v>10586717</v>
      </c>
      <c r="B4254" s="6" t="s">
        <v>11500</v>
      </c>
      <c r="C4254" s="7">
        <v>44952</v>
      </c>
      <c r="D4254" s="6">
        <v>2023</v>
      </c>
      <c r="E4254" s="6">
        <v>2</v>
      </c>
      <c r="F4254" s="6" t="s">
        <v>24154</v>
      </c>
      <c r="G4254" s="6" t="s">
        <v>24197</v>
      </c>
      <c r="I4254" s="8" t="s">
        <v>24153</v>
      </c>
      <c r="P4254" s="6" t="s">
        <v>16</v>
      </c>
      <c r="T4254" s="6" t="s">
        <v>16</v>
      </c>
    </row>
    <row r="4255" spans="1:30" x14ac:dyDescent="0.25">
      <c r="A4255" s="6">
        <v>10586718</v>
      </c>
      <c r="B4255" s="6" t="s">
        <v>8138</v>
      </c>
      <c r="C4255" s="7">
        <v>44952</v>
      </c>
      <c r="D4255" s="6">
        <v>2023</v>
      </c>
      <c r="E4255" s="6">
        <v>1</v>
      </c>
      <c r="F4255" s="6" t="s">
        <v>24154</v>
      </c>
      <c r="G4255" s="6" t="s">
        <v>24197</v>
      </c>
      <c r="I4255" s="8" t="s">
        <v>24153</v>
      </c>
      <c r="P4255" s="6" t="s">
        <v>16</v>
      </c>
    </row>
    <row r="4256" spans="1:30" x14ac:dyDescent="0.25">
      <c r="A4256" s="6">
        <v>10586718</v>
      </c>
      <c r="B4256" s="6" t="s">
        <v>8138</v>
      </c>
      <c r="C4256" s="7">
        <v>44952</v>
      </c>
      <c r="D4256" s="6">
        <v>2023</v>
      </c>
      <c r="E4256" s="6">
        <v>2</v>
      </c>
      <c r="F4256" s="6" t="s">
        <v>24154</v>
      </c>
      <c r="G4256" s="6" t="s">
        <v>24197</v>
      </c>
      <c r="I4256" s="8" t="s">
        <v>24153</v>
      </c>
      <c r="P4256" s="6" t="s">
        <v>16</v>
      </c>
    </row>
    <row r="4257" spans="1:30" x14ac:dyDescent="0.25">
      <c r="A4257" s="6">
        <v>10586719</v>
      </c>
      <c r="B4257" s="6" t="s">
        <v>7354</v>
      </c>
      <c r="C4257" s="7">
        <v>44951</v>
      </c>
      <c r="D4257" s="6">
        <v>2023</v>
      </c>
      <c r="E4257" s="6">
        <v>1</v>
      </c>
      <c r="F4257" s="6" t="s">
        <v>24156</v>
      </c>
      <c r="G4257" s="6" t="s">
        <v>24246</v>
      </c>
      <c r="I4257" s="8" t="s">
        <v>24146</v>
      </c>
      <c r="L4257" s="6" t="s">
        <v>16</v>
      </c>
      <c r="P4257" s="6" t="s">
        <v>16</v>
      </c>
    </row>
    <row r="4258" spans="1:30" x14ac:dyDescent="0.25">
      <c r="A4258" s="6">
        <v>10586719</v>
      </c>
      <c r="B4258" s="6" t="s">
        <v>7354</v>
      </c>
      <c r="C4258" s="7">
        <v>44951</v>
      </c>
      <c r="D4258" s="6">
        <v>2023</v>
      </c>
      <c r="E4258" s="6">
        <v>2</v>
      </c>
      <c r="F4258" s="6" t="s">
        <v>24154</v>
      </c>
      <c r="G4258" s="6" t="s">
        <v>24197</v>
      </c>
      <c r="I4258" s="8" t="s">
        <v>24153</v>
      </c>
      <c r="L4258" s="6" t="s">
        <v>16</v>
      </c>
      <c r="P4258" s="6" t="s">
        <v>16</v>
      </c>
    </row>
    <row r="4259" spans="1:30" x14ac:dyDescent="0.25">
      <c r="A4259" s="6">
        <v>10586720</v>
      </c>
      <c r="B4259" s="6" t="s">
        <v>12406</v>
      </c>
      <c r="C4259" s="7">
        <v>44951</v>
      </c>
      <c r="D4259" s="6">
        <v>2023</v>
      </c>
      <c r="E4259" s="6">
        <v>1</v>
      </c>
      <c r="F4259" s="6" t="s">
        <v>24149</v>
      </c>
      <c r="G4259" s="6" t="s">
        <v>24246</v>
      </c>
      <c r="I4259" s="8" t="s">
        <v>24148</v>
      </c>
      <c r="J4259" s="6" t="s">
        <v>24165</v>
      </c>
      <c r="R4259" s="6" t="s">
        <v>16</v>
      </c>
      <c r="U4259" s="6" t="s">
        <v>16</v>
      </c>
      <c r="W4259" s="6" t="s">
        <v>16</v>
      </c>
      <c r="X4259" s="6" t="s">
        <v>16</v>
      </c>
      <c r="AD4259" s="6" t="s">
        <v>16</v>
      </c>
    </row>
    <row r="4260" spans="1:30" x14ac:dyDescent="0.25">
      <c r="A4260" s="6">
        <v>10586721</v>
      </c>
      <c r="B4260" s="6" t="s">
        <v>9776</v>
      </c>
      <c r="C4260" s="7">
        <v>44951</v>
      </c>
      <c r="D4260" s="6">
        <v>2023</v>
      </c>
      <c r="E4260" s="6">
        <v>1</v>
      </c>
      <c r="F4260" s="6" t="s">
        <v>24154</v>
      </c>
      <c r="G4260" s="6" t="s">
        <v>24197</v>
      </c>
      <c r="I4260" s="8" t="s">
        <v>24153</v>
      </c>
      <c r="P4260" s="6" t="s">
        <v>16</v>
      </c>
      <c r="Q4260" s="6" t="s">
        <v>16</v>
      </c>
      <c r="R4260" s="6" t="s">
        <v>16</v>
      </c>
    </row>
    <row r="4261" spans="1:30" x14ac:dyDescent="0.25">
      <c r="A4261" s="6">
        <v>10586722</v>
      </c>
      <c r="B4261" s="6" t="s">
        <v>9778</v>
      </c>
      <c r="C4261" s="7">
        <v>44950</v>
      </c>
      <c r="D4261" s="6">
        <v>2023</v>
      </c>
      <c r="E4261" s="6">
        <v>1</v>
      </c>
      <c r="F4261" s="6" t="s">
        <v>24154</v>
      </c>
      <c r="G4261" s="6" t="s">
        <v>24197</v>
      </c>
      <c r="I4261" s="8" t="s">
        <v>24153</v>
      </c>
      <c r="O4261" s="6" t="s">
        <v>16</v>
      </c>
      <c r="P4261" s="6" t="s">
        <v>16</v>
      </c>
      <c r="Q4261" s="6" t="s">
        <v>16</v>
      </c>
    </row>
    <row r="4262" spans="1:30" x14ac:dyDescent="0.25">
      <c r="A4262" s="6">
        <v>10586723</v>
      </c>
      <c r="B4262" s="6" t="s">
        <v>17473</v>
      </c>
      <c r="C4262" s="7">
        <v>44950</v>
      </c>
      <c r="D4262" s="6">
        <v>2023</v>
      </c>
      <c r="E4262" s="6">
        <v>1</v>
      </c>
      <c r="F4262" s="6" t="s">
        <v>24154</v>
      </c>
      <c r="G4262" s="6" t="s">
        <v>24197</v>
      </c>
      <c r="I4262" s="8" t="s">
        <v>24153</v>
      </c>
      <c r="P4262" s="6" t="s">
        <v>16</v>
      </c>
    </row>
    <row r="4263" spans="1:30" x14ac:dyDescent="0.25">
      <c r="A4263" s="6">
        <v>10586723</v>
      </c>
      <c r="B4263" s="6" t="s">
        <v>17473</v>
      </c>
      <c r="C4263" s="7">
        <v>44950</v>
      </c>
      <c r="D4263" s="6">
        <v>2023</v>
      </c>
      <c r="E4263" s="6">
        <v>2</v>
      </c>
      <c r="F4263" s="6" t="s">
        <v>24161</v>
      </c>
      <c r="G4263" s="6" t="s">
        <v>24197</v>
      </c>
      <c r="I4263" s="8" t="s">
        <v>24151</v>
      </c>
      <c r="P4263" s="6" t="s">
        <v>16</v>
      </c>
    </row>
    <row r="4264" spans="1:30" x14ac:dyDescent="0.25">
      <c r="A4264" s="6">
        <v>10586724</v>
      </c>
      <c r="B4264" s="6" t="s">
        <v>6285</v>
      </c>
      <c r="C4264" s="7">
        <v>44951</v>
      </c>
      <c r="D4264" s="6">
        <v>2023</v>
      </c>
      <c r="E4264" s="6">
        <v>1</v>
      </c>
      <c r="F4264" s="6" t="s">
        <v>24161</v>
      </c>
      <c r="G4264" s="6" t="s">
        <v>24197</v>
      </c>
      <c r="I4264" s="8" t="s">
        <v>24151</v>
      </c>
      <c r="P4264" s="6" t="s">
        <v>16</v>
      </c>
    </row>
    <row r="4265" spans="1:30" x14ac:dyDescent="0.25">
      <c r="A4265" s="6">
        <v>10586724</v>
      </c>
      <c r="B4265" s="6" t="s">
        <v>6285</v>
      </c>
      <c r="C4265" s="7">
        <v>44951</v>
      </c>
      <c r="D4265" s="6">
        <v>2023</v>
      </c>
      <c r="E4265" s="6">
        <v>2</v>
      </c>
      <c r="F4265" s="6" t="s">
        <v>24154</v>
      </c>
      <c r="G4265" s="6" t="s">
        <v>24197</v>
      </c>
      <c r="I4265" s="8" t="s">
        <v>24153</v>
      </c>
      <c r="P4265" s="6" t="s">
        <v>16</v>
      </c>
    </row>
    <row r="4266" spans="1:30" x14ac:dyDescent="0.25">
      <c r="A4266" s="6">
        <v>10586725</v>
      </c>
      <c r="B4266" s="6" t="s">
        <v>14995</v>
      </c>
      <c r="C4266" s="7">
        <v>44950</v>
      </c>
      <c r="D4266" s="6">
        <v>2023</v>
      </c>
      <c r="E4266" s="6">
        <v>1</v>
      </c>
      <c r="F4266" s="6" t="s">
        <v>24154</v>
      </c>
      <c r="G4266" s="6" t="s">
        <v>24197</v>
      </c>
      <c r="I4266" s="8" t="s">
        <v>24153</v>
      </c>
      <c r="P4266" s="6" t="s">
        <v>16</v>
      </c>
      <c r="Q4266" s="6" t="s">
        <v>16</v>
      </c>
      <c r="R4266" s="6" t="s">
        <v>16</v>
      </c>
    </row>
    <row r="4267" spans="1:30" x14ac:dyDescent="0.25">
      <c r="A4267" s="6">
        <v>10586726</v>
      </c>
      <c r="B4267" s="6" t="s">
        <v>11401</v>
      </c>
      <c r="C4267" s="7">
        <v>44951</v>
      </c>
      <c r="D4267" s="6">
        <v>2023</v>
      </c>
      <c r="E4267" s="6">
        <v>1</v>
      </c>
      <c r="F4267" s="6" t="s">
        <v>24155</v>
      </c>
      <c r="G4267" s="6" t="s">
        <v>24197</v>
      </c>
      <c r="I4267" s="8" t="s">
        <v>24151</v>
      </c>
      <c r="Q4267" s="6" t="s">
        <v>16</v>
      </c>
    </row>
    <row r="4268" spans="1:30" x14ac:dyDescent="0.25">
      <c r="A4268" s="6">
        <v>10586727</v>
      </c>
      <c r="B4268" s="6" t="s">
        <v>17474</v>
      </c>
      <c r="C4268" s="7">
        <v>44951</v>
      </c>
      <c r="D4268" s="6">
        <v>2023</v>
      </c>
      <c r="E4268" s="6">
        <v>1</v>
      </c>
      <c r="F4268" s="6" t="s">
        <v>24155</v>
      </c>
      <c r="G4268" s="6" t="s">
        <v>24288</v>
      </c>
      <c r="I4268" s="8" t="s">
        <v>24151</v>
      </c>
      <c r="Q4268" s="6" t="s">
        <v>16</v>
      </c>
      <c r="R4268" s="6" t="s">
        <v>16</v>
      </c>
    </row>
    <row r="4269" spans="1:30" x14ac:dyDescent="0.25">
      <c r="A4269" s="6">
        <v>10587469</v>
      </c>
      <c r="B4269" s="6" t="s">
        <v>6625</v>
      </c>
      <c r="C4269" s="7">
        <v>44968</v>
      </c>
      <c r="D4269" s="6">
        <v>2023</v>
      </c>
      <c r="E4269" s="6">
        <v>2</v>
      </c>
      <c r="F4269" s="6" t="s">
        <v>24155</v>
      </c>
      <c r="G4269" s="6" t="s">
        <v>24197</v>
      </c>
      <c r="I4269" s="8" t="s">
        <v>24151</v>
      </c>
      <c r="U4269" s="6" t="s">
        <v>16</v>
      </c>
    </row>
    <row r="4270" spans="1:30" x14ac:dyDescent="0.25">
      <c r="A4270" s="6">
        <v>10587470</v>
      </c>
      <c r="B4270" s="6" t="s">
        <v>10085</v>
      </c>
      <c r="C4270" s="7">
        <v>44969</v>
      </c>
      <c r="D4270" s="6">
        <v>2023</v>
      </c>
      <c r="E4270" s="6">
        <v>1</v>
      </c>
      <c r="F4270" s="6" t="s">
        <v>24155</v>
      </c>
      <c r="G4270" s="6" t="s">
        <v>24197</v>
      </c>
      <c r="I4270" s="8" t="s">
        <v>24151</v>
      </c>
      <c r="K4270" s="6" t="s">
        <v>16</v>
      </c>
    </row>
    <row r="4271" spans="1:30" x14ac:dyDescent="0.25">
      <c r="A4271" s="6">
        <v>10587470</v>
      </c>
      <c r="B4271" s="6" t="s">
        <v>10085</v>
      </c>
      <c r="C4271" s="7">
        <v>44969</v>
      </c>
      <c r="D4271" s="6">
        <v>2023</v>
      </c>
      <c r="E4271" s="6">
        <v>2</v>
      </c>
      <c r="F4271" s="6" t="s">
        <v>24158</v>
      </c>
      <c r="G4271" s="6" t="s">
        <v>24288</v>
      </c>
      <c r="I4271" s="8" t="s">
        <v>24157</v>
      </c>
      <c r="K4271" s="6" t="s">
        <v>16</v>
      </c>
    </row>
    <row r="4272" spans="1:30" x14ac:dyDescent="0.25">
      <c r="A4272" s="6">
        <v>10587471</v>
      </c>
      <c r="B4272" s="6" t="s">
        <v>6232</v>
      </c>
      <c r="C4272" s="7">
        <v>44969</v>
      </c>
      <c r="D4272" s="6">
        <v>2023</v>
      </c>
      <c r="E4272" s="6">
        <v>1</v>
      </c>
      <c r="F4272" s="6" t="s">
        <v>24155</v>
      </c>
      <c r="G4272" s="6" t="s">
        <v>24197</v>
      </c>
      <c r="I4272" s="8" t="s">
        <v>24151</v>
      </c>
    </row>
    <row r="4273" spans="1:26" x14ac:dyDescent="0.25">
      <c r="A4273" s="6">
        <v>10587471</v>
      </c>
      <c r="B4273" s="6" t="s">
        <v>6232</v>
      </c>
      <c r="C4273" s="7">
        <v>44969</v>
      </c>
      <c r="D4273" s="6">
        <v>2023</v>
      </c>
      <c r="E4273" s="6">
        <v>2</v>
      </c>
      <c r="F4273" s="6" t="s">
        <v>24152</v>
      </c>
      <c r="G4273" s="6" t="s">
        <v>24197</v>
      </c>
      <c r="I4273" s="8" t="s">
        <v>24151</v>
      </c>
    </row>
    <row r="4274" spans="1:26" x14ac:dyDescent="0.25">
      <c r="A4274" s="6">
        <v>10587472</v>
      </c>
      <c r="B4274" s="6" t="s">
        <v>7956</v>
      </c>
      <c r="C4274" s="7">
        <v>44967</v>
      </c>
      <c r="D4274" s="6">
        <v>2023</v>
      </c>
      <c r="E4274" s="6">
        <v>1</v>
      </c>
      <c r="F4274" s="6" t="s">
        <v>24149</v>
      </c>
      <c r="G4274" s="6" t="s">
        <v>24246</v>
      </c>
      <c r="I4274" s="8" t="s">
        <v>24148</v>
      </c>
      <c r="J4274" s="6" t="s">
        <v>24150</v>
      </c>
      <c r="P4274" s="6" t="s">
        <v>16</v>
      </c>
      <c r="U4274" s="6" t="s">
        <v>16</v>
      </c>
      <c r="W4274" s="6" t="s">
        <v>16</v>
      </c>
      <c r="Z4274" s="6" t="s">
        <v>16</v>
      </c>
    </row>
    <row r="4275" spans="1:26" x14ac:dyDescent="0.25">
      <c r="A4275" s="6">
        <v>10587472</v>
      </c>
      <c r="B4275" s="6" t="s">
        <v>7956</v>
      </c>
      <c r="C4275" s="7">
        <v>44967</v>
      </c>
      <c r="D4275" s="6">
        <v>2023</v>
      </c>
      <c r="E4275" s="6">
        <v>2</v>
      </c>
      <c r="F4275" s="6" t="s">
        <v>24154</v>
      </c>
      <c r="G4275" s="6" t="s">
        <v>24197</v>
      </c>
      <c r="I4275" s="8" t="s">
        <v>24153</v>
      </c>
      <c r="P4275" s="6" t="s">
        <v>16</v>
      </c>
      <c r="U4275" s="6" t="s">
        <v>16</v>
      </c>
      <c r="W4275" s="6" t="s">
        <v>16</v>
      </c>
      <c r="Z4275" s="6" t="s">
        <v>16</v>
      </c>
    </row>
    <row r="4276" spans="1:26" x14ac:dyDescent="0.25">
      <c r="A4276" s="6">
        <v>10587473</v>
      </c>
      <c r="B4276" s="6" t="s">
        <v>6627</v>
      </c>
      <c r="C4276" s="7">
        <v>44967</v>
      </c>
      <c r="D4276" s="6">
        <v>2023</v>
      </c>
      <c r="E4276" s="6">
        <v>1</v>
      </c>
      <c r="F4276" s="6" t="s">
        <v>24154</v>
      </c>
      <c r="G4276" s="6" t="s">
        <v>24197</v>
      </c>
      <c r="I4276" s="8" t="s">
        <v>24153</v>
      </c>
      <c r="P4276" s="6" t="s">
        <v>16</v>
      </c>
    </row>
    <row r="4277" spans="1:26" x14ac:dyDescent="0.25">
      <c r="A4277" s="6">
        <v>10587473</v>
      </c>
      <c r="B4277" s="6" t="s">
        <v>6627</v>
      </c>
      <c r="C4277" s="7">
        <v>44967</v>
      </c>
      <c r="D4277" s="6">
        <v>2023</v>
      </c>
      <c r="E4277" s="6">
        <v>2</v>
      </c>
      <c r="F4277" s="6" t="s">
        <v>24154</v>
      </c>
      <c r="G4277" s="6" t="s">
        <v>24197</v>
      </c>
      <c r="I4277" s="8" t="s">
        <v>24153</v>
      </c>
      <c r="P4277" s="6" t="s">
        <v>16</v>
      </c>
    </row>
    <row r="4278" spans="1:26" x14ac:dyDescent="0.25">
      <c r="A4278" s="6">
        <v>10587474</v>
      </c>
      <c r="B4278" s="6" t="s">
        <v>3526</v>
      </c>
      <c r="C4278" s="7">
        <v>44967</v>
      </c>
      <c r="D4278" s="6">
        <v>2023</v>
      </c>
      <c r="E4278" s="6">
        <v>1</v>
      </c>
      <c r="F4278" s="6" t="s">
        <v>24154</v>
      </c>
      <c r="G4278" s="6" t="s">
        <v>24197</v>
      </c>
      <c r="I4278" s="8" t="s">
        <v>24153</v>
      </c>
      <c r="P4278" s="6" t="s">
        <v>16</v>
      </c>
      <c r="Q4278" s="6" t="s">
        <v>16</v>
      </c>
    </row>
    <row r="4279" spans="1:26" x14ac:dyDescent="0.25">
      <c r="A4279" s="6">
        <v>10587475</v>
      </c>
      <c r="B4279" s="6" t="s">
        <v>7958</v>
      </c>
      <c r="C4279" s="7">
        <v>44970</v>
      </c>
      <c r="D4279" s="6">
        <v>2023</v>
      </c>
      <c r="E4279" s="6">
        <v>1</v>
      </c>
      <c r="F4279" s="6" t="s">
        <v>24154</v>
      </c>
      <c r="G4279" s="6" t="s">
        <v>24197</v>
      </c>
      <c r="I4279" s="8" t="s">
        <v>24153</v>
      </c>
      <c r="P4279" s="6" t="s">
        <v>16</v>
      </c>
    </row>
    <row r="4280" spans="1:26" x14ac:dyDescent="0.25">
      <c r="A4280" s="6">
        <v>10587475</v>
      </c>
      <c r="B4280" s="6" t="s">
        <v>7958</v>
      </c>
      <c r="C4280" s="7">
        <v>44970</v>
      </c>
      <c r="D4280" s="6">
        <v>2023</v>
      </c>
      <c r="E4280" s="6">
        <v>2</v>
      </c>
      <c r="F4280" s="6" t="s">
        <v>24154</v>
      </c>
      <c r="G4280" s="6" t="s">
        <v>24197</v>
      </c>
      <c r="I4280" s="8" t="s">
        <v>24153</v>
      </c>
      <c r="P4280" s="6" t="s">
        <v>16</v>
      </c>
    </row>
    <row r="4281" spans="1:26" x14ac:dyDescent="0.25">
      <c r="A4281" s="6">
        <v>10587476</v>
      </c>
      <c r="B4281" s="6" t="s">
        <v>7960</v>
      </c>
      <c r="C4281" s="7">
        <v>44970</v>
      </c>
      <c r="D4281" s="6">
        <v>2023</v>
      </c>
      <c r="E4281" s="6">
        <v>1</v>
      </c>
      <c r="F4281" s="6" t="s">
        <v>24156</v>
      </c>
      <c r="G4281" s="6" t="s">
        <v>24246</v>
      </c>
      <c r="I4281" s="8" t="s">
        <v>24146</v>
      </c>
      <c r="K4281" s="6" t="s">
        <v>16</v>
      </c>
      <c r="L4281" s="6" t="s">
        <v>16</v>
      </c>
      <c r="O4281" s="6" t="s">
        <v>16</v>
      </c>
    </row>
    <row r="4282" spans="1:26" x14ac:dyDescent="0.25">
      <c r="A4282" s="6">
        <v>10587476</v>
      </c>
      <c r="B4282" s="6" t="s">
        <v>7960</v>
      </c>
      <c r="C4282" s="7">
        <v>44970</v>
      </c>
      <c r="D4282" s="6">
        <v>2023</v>
      </c>
      <c r="E4282" s="6">
        <v>2</v>
      </c>
      <c r="F4282" s="6" t="s">
        <v>24158</v>
      </c>
      <c r="G4282" s="6" t="s">
        <v>24288</v>
      </c>
      <c r="I4282" s="8" t="s">
        <v>24157</v>
      </c>
      <c r="K4282" s="6" t="s">
        <v>16</v>
      </c>
      <c r="L4282" s="6" t="s">
        <v>16</v>
      </c>
      <c r="O4282" s="6" t="s">
        <v>16</v>
      </c>
    </row>
    <row r="4283" spans="1:26" x14ac:dyDescent="0.25">
      <c r="A4283" s="6">
        <v>10587477</v>
      </c>
      <c r="B4283" s="6" t="s">
        <v>6234</v>
      </c>
      <c r="C4283" s="7">
        <v>44970</v>
      </c>
      <c r="D4283" s="6">
        <v>2023</v>
      </c>
      <c r="E4283" s="6">
        <v>1</v>
      </c>
      <c r="F4283" s="6" t="s">
        <v>24154</v>
      </c>
      <c r="G4283" s="6" t="s">
        <v>24197</v>
      </c>
      <c r="I4283" s="8" t="s">
        <v>24153</v>
      </c>
      <c r="P4283" s="6" t="s">
        <v>16</v>
      </c>
      <c r="Q4283" s="6" t="s">
        <v>16</v>
      </c>
    </row>
    <row r="4284" spans="1:26" x14ac:dyDescent="0.25">
      <c r="A4284" s="6">
        <v>10587478</v>
      </c>
      <c r="B4284" s="6" t="s">
        <v>4173</v>
      </c>
      <c r="C4284" s="7">
        <v>44970</v>
      </c>
      <c r="D4284" s="6">
        <v>2023</v>
      </c>
      <c r="E4284" s="6">
        <v>1</v>
      </c>
      <c r="F4284" s="6" t="s">
        <v>24155</v>
      </c>
      <c r="G4284" s="6" t="s">
        <v>24246</v>
      </c>
      <c r="H4284" s="6" t="s">
        <v>24163</v>
      </c>
      <c r="I4284" s="8" t="s">
        <v>24162</v>
      </c>
      <c r="P4284" s="6" t="s">
        <v>16</v>
      </c>
      <c r="R4284" s="6" t="s">
        <v>16</v>
      </c>
      <c r="T4284" s="6" t="s">
        <v>16</v>
      </c>
    </row>
    <row r="4285" spans="1:26" x14ac:dyDescent="0.25">
      <c r="A4285" s="6">
        <v>10587478</v>
      </c>
      <c r="B4285" s="6" t="s">
        <v>4173</v>
      </c>
      <c r="C4285" s="7">
        <v>44970</v>
      </c>
      <c r="D4285" s="6">
        <v>2023</v>
      </c>
      <c r="E4285" s="6">
        <v>2</v>
      </c>
      <c r="F4285" s="6" t="s">
        <v>24154</v>
      </c>
      <c r="G4285" s="6" t="s">
        <v>24197</v>
      </c>
      <c r="I4285" s="8" t="s">
        <v>24153</v>
      </c>
      <c r="P4285" s="6" t="s">
        <v>16</v>
      </c>
      <c r="R4285" s="6" t="s">
        <v>16</v>
      </c>
      <c r="T4285" s="6" t="s">
        <v>16</v>
      </c>
    </row>
    <row r="4286" spans="1:26" x14ac:dyDescent="0.25">
      <c r="A4286" s="6">
        <v>10587479</v>
      </c>
      <c r="B4286" s="6" t="s">
        <v>6235</v>
      </c>
      <c r="C4286" s="7">
        <v>44970</v>
      </c>
      <c r="D4286" s="6">
        <v>2023</v>
      </c>
      <c r="E4286" s="6">
        <v>1</v>
      </c>
      <c r="F4286" s="6" t="s">
        <v>24155</v>
      </c>
      <c r="G4286" s="6" t="s">
        <v>24197</v>
      </c>
      <c r="I4286" s="8" t="s">
        <v>24151</v>
      </c>
      <c r="P4286" s="6" t="s">
        <v>16</v>
      </c>
    </row>
    <row r="4287" spans="1:26" x14ac:dyDescent="0.25">
      <c r="A4287" s="6">
        <v>10587479</v>
      </c>
      <c r="B4287" s="6" t="s">
        <v>6235</v>
      </c>
      <c r="C4287" s="7">
        <v>44970</v>
      </c>
      <c r="D4287" s="6">
        <v>2023</v>
      </c>
      <c r="E4287" s="6">
        <v>2</v>
      </c>
      <c r="F4287" s="6" t="s">
        <v>24154</v>
      </c>
      <c r="G4287" s="6" t="s">
        <v>24197</v>
      </c>
      <c r="I4287" s="8" t="s">
        <v>24153</v>
      </c>
      <c r="P4287" s="6" t="s">
        <v>16</v>
      </c>
    </row>
    <row r="4288" spans="1:26" x14ac:dyDescent="0.25">
      <c r="A4288" s="6">
        <v>10587480</v>
      </c>
      <c r="B4288" s="6" t="s">
        <v>11507</v>
      </c>
      <c r="C4288" s="7">
        <v>44970</v>
      </c>
      <c r="D4288" s="6">
        <v>2023</v>
      </c>
      <c r="E4288" s="6">
        <v>1</v>
      </c>
      <c r="F4288" s="6" t="s">
        <v>24158</v>
      </c>
      <c r="G4288" s="6" t="s">
        <v>24288</v>
      </c>
      <c r="I4288" s="8" t="s">
        <v>24157</v>
      </c>
      <c r="K4288" s="6" t="s">
        <v>16</v>
      </c>
      <c r="O4288" s="6" t="s">
        <v>16</v>
      </c>
      <c r="Q4288" s="6" t="s">
        <v>16</v>
      </c>
    </row>
    <row r="4289" spans="1:21" x14ac:dyDescent="0.25">
      <c r="A4289" s="6">
        <v>10587481</v>
      </c>
      <c r="B4289" s="6" t="s">
        <v>7962</v>
      </c>
      <c r="C4289" s="7">
        <v>44970</v>
      </c>
      <c r="D4289" s="6">
        <v>2023</v>
      </c>
      <c r="E4289" s="6">
        <v>1</v>
      </c>
      <c r="F4289" s="6" t="s">
        <v>24160</v>
      </c>
      <c r="G4289" s="6" t="s">
        <v>24246</v>
      </c>
      <c r="I4289" s="8" t="s">
        <v>24148</v>
      </c>
      <c r="O4289" s="6" t="s">
        <v>16</v>
      </c>
      <c r="R4289" s="6" t="s">
        <v>16</v>
      </c>
      <c r="U4289" s="6" t="s">
        <v>16</v>
      </c>
    </row>
    <row r="4290" spans="1:21" x14ac:dyDescent="0.25">
      <c r="A4290" s="6">
        <v>10587481</v>
      </c>
      <c r="B4290" s="6" t="s">
        <v>7962</v>
      </c>
      <c r="C4290" s="7">
        <v>44970</v>
      </c>
      <c r="D4290" s="6">
        <v>2023</v>
      </c>
      <c r="E4290" s="6">
        <v>2</v>
      </c>
      <c r="F4290" s="6" t="s">
        <v>24155</v>
      </c>
      <c r="G4290" s="6" t="s">
        <v>24197</v>
      </c>
      <c r="I4290" s="8" t="s">
        <v>24151</v>
      </c>
      <c r="O4290" s="6" t="s">
        <v>16</v>
      </c>
      <c r="R4290" s="6" t="s">
        <v>16</v>
      </c>
      <c r="U4290" s="6" t="s">
        <v>16</v>
      </c>
    </row>
    <row r="4291" spans="1:21" x14ac:dyDescent="0.25">
      <c r="A4291" s="6">
        <v>10587481</v>
      </c>
      <c r="B4291" s="6" t="s">
        <v>7962</v>
      </c>
      <c r="C4291" s="7">
        <v>44970</v>
      </c>
      <c r="D4291" s="6">
        <v>2023</v>
      </c>
      <c r="E4291" s="6">
        <v>3</v>
      </c>
      <c r="F4291" s="6" t="s">
        <v>24155</v>
      </c>
      <c r="G4291" s="6" t="s">
        <v>24197</v>
      </c>
      <c r="I4291" s="8" t="s">
        <v>24151</v>
      </c>
      <c r="O4291" s="6" t="s">
        <v>16</v>
      </c>
      <c r="R4291" s="6" t="s">
        <v>16</v>
      </c>
      <c r="U4291" s="6" t="s">
        <v>16</v>
      </c>
    </row>
    <row r="4292" spans="1:21" x14ac:dyDescent="0.25">
      <c r="A4292" s="6">
        <v>10587482</v>
      </c>
      <c r="B4292" s="6" t="s">
        <v>15004</v>
      </c>
      <c r="C4292" s="7">
        <v>44970</v>
      </c>
      <c r="D4292" s="6">
        <v>2023</v>
      </c>
      <c r="E4292" s="6">
        <v>1</v>
      </c>
      <c r="F4292" s="6" t="s">
        <v>24155</v>
      </c>
      <c r="G4292" s="6" t="s">
        <v>24197</v>
      </c>
      <c r="I4292" s="8" t="s">
        <v>24151</v>
      </c>
      <c r="P4292" s="6" t="s">
        <v>16</v>
      </c>
    </row>
    <row r="4293" spans="1:21" x14ac:dyDescent="0.25">
      <c r="A4293" s="6">
        <v>10587482</v>
      </c>
      <c r="B4293" s="6" t="s">
        <v>15004</v>
      </c>
      <c r="C4293" s="7">
        <v>44970</v>
      </c>
      <c r="D4293" s="6">
        <v>2023</v>
      </c>
      <c r="E4293" s="6">
        <v>2</v>
      </c>
      <c r="F4293" s="6" t="s">
        <v>24154</v>
      </c>
      <c r="G4293" s="6" t="s">
        <v>24197</v>
      </c>
      <c r="I4293" s="8" t="s">
        <v>24153</v>
      </c>
      <c r="P4293" s="6" t="s">
        <v>16</v>
      </c>
    </row>
    <row r="4294" spans="1:21" x14ac:dyDescent="0.25">
      <c r="A4294" s="6">
        <v>10587483</v>
      </c>
      <c r="B4294" s="6" t="s">
        <v>13265</v>
      </c>
      <c r="C4294" s="7">
        <v>44969</v>
      </c>
      <c r="D4294" s="6">
        <v>2023</v>
      </c>
      <c r="E4294" s="6">
        <v>1</v>
      </c>
      <c r="F4294" s="6" t="s">
        <v>24154</v>
      </c>
      <c r="G4294" s="6" t="s">
        <v>24197</v>
      </c>
      <c r="I4294" s="8" t="s">
        <v>24153</v>
      </c>
      <c r="P4294" s="6" t="s">
        <v>16</v>
      </c>
    </row>
    <row r="4295" spans="1:21" x14ac:dyDescent="0.25">
      <c r="A4295" s="6">
        <v>10587483</v>
      </c>
      <c r="B4295" s="6" t="s">
        <v>13265</v>
      </c>
      <c r="C4295" s="7">
        <v>44969</v>
      </c>
      <c r="D4295" s="6">
        <v>2023</v>
      </c>
      <c r="E4295" s="6">
        <v>2</v>
      </c>
      <c r="F4295" s="6" t="s">
        <v>24154</v>
      </c>
      <c r="G4295" s="6" t="s">
        <v>24197</v>
      </c>
      <c r="I4295" s="8" t="s">
        <v>24153</v>
      </c>
      <c r="P4295" s="6" t="s">
        <v>16</v>
      </c>
    </row>
    <row r="4296" spans="1:21" x14ac:dyDescent="0.25">
      <c r="A4296" s="6">
        <v>10587484</v>
      </c>
      <c r="B4296" s="6" t="s">
        <v>192</v>
      </c>
      <c r="C4296" s="7">
        <v>44970</v>
      </c>
      <c r="D4296" s="6">
        <v>2023</v>
      </c>
      <c r="E4296" s="6">
        <v>1</v>
      </c>
      <c r="F4296" s="6" t="s">
        <v>24155</v>
      </c>
      <c r="G4296" s="6" t="s">
        <v>24197</v>
      </c>
      <c r="I4296" s="8" t="s">
        <v>24151</v>
      </c>
      <c r="P4296" s="6" t="s">
        <v>16</v>
      </c>
    </row>
    <row r="4297" spans="1:21" x14ac:dyDescent="0.25">
      <c r="A4297" s="6">
        <v>10587484</v>
      </c>
      <c r="B4297" s="6" t="s">
        <v>192</v>
      </c>
      <c r="C4297" s="7">
        <v>44970</v>
      </c>
      <c r="D4297" s="6">
        <v>2023</v>
      </c>
      <c r="E4297" s="6">
        <v>2</v>
      </c>
      <c r="F4297" s="6" t="s">
        <v>24154</v>
      </c>
      <c r="G4297" s="6" t="s">
        <v>24197</v>
      </c>
      <c r="I4297" s="8" t="s">
        <v>24153</v>
      </c>
      <c r="P4297" s="6" t="s">
        <v>16</v>
      </c>
    </row>
    <row r="4298" spans="1:21" x14ac:dyDescent="0.25">
      <c r="A4298" s="6">
        <v>10587485</v>
      </c>
      <c r="B4298" s="6" t="s">
        <v>13267</v>
      </c>
      <c r="C4298" s="7">
        <v>44968</v>
      </c>
      <c r="D4298" s="6">
        <v>2023</v>
      </c>
      <c r="E4298" s="6">
        <v>1</v>
      </c>
      <c r="F4298" s="6" t="s">
        <v>24161</v>
      </c>
      <c r="G4298" s="6" t="s">
        <v>24246</v>
      </c>
      <c r="I4298" s="8" t="s">
        <v>24151</v>
      </c>
      <c r="N4298" s="6" t="s">
        <v>16</v>
      </c>
      <c r="P4298" s="6" t="s">
        <v>16</v>
      </c>
    </row>
    <row r="4299" spans="1:21" x14ac:dyDescent="0.25">
      <c r="A4299" s="6">
        <v>10587485</v>
      </c>
      <c r="B4299" s="6" t="s">
        <v>13267</v>
      </c>
      <c r="C4299" s="7">
        <v>44968</v>
      </c>
      <c r="D4299" s="6">
        <v>2023</v>
      </c>
      <c r="E4299" s="6">
        <v>2</v>
      </c>
      <c r="F4299" s="6" t="s">
        <v>24154</v>
      </c>
      <c r="G4299" s="6" t="s">
        <v>24197</v>
      </c>
      <c r="I4299" s="8" t="s">
        <v>24153</v>
      </c>
      <c r="N4299" s="6" t="s">
        <v>16</v>
      </c>
      <c r="P4299" s="6" t="s">
        <v>16</v>
      </c>
    </row>
    <row r="4300" spans="1:21" x14ac:dyDescent="0.25">
      <c r="A4300" s="6">
        <v>10587486</v>
      </c>
      <c r="B4300" s="6" t="s">
        <v>14025</v>
      </c>
      <c r="C4300" s="7">
        <v>44968</v>
      </c>
      <c r="D4300" s="6">
        <v>2023</v>
      </c>
      <c r="E4300" s="6">
        <v>1</v>
      </c>
      <c r="F4300" s="6" t="s">
        <v>24154</v>
      </c>
      <c r="G4300" s="6" t="s">
        <v>24197</v>
      </c>
      <c r="I4300" s="8" t="s">
        <v>24153</v>
      </c>
      <c r="P4300" s="6" t="s">
        <v>16</v>
      </c>
    </row>
    <row r="4301" spans="1:21" x14ac:dyDescent="0.25">
      <c r="A4301" s="6">
        <v>10587486</v>
      </c>
      <c r="B4301" s="6" t="s">
        <v>14025</v>
      </c>
      <c r="C4301" s="7">
        <v>44968</v>
      </c>
      <c r="D4301" s="6">
        <v>2023</v>
      </c>
      <c r="E4301" s="6">
        <v>2</v>
      </c>
      <c r="F4301" s="6" t="s">
        <v>24155</v>
      </c>
      <c r="G4301" s="6" t="s">
        <v>24197</v>
      </c>
      <c r="I4301" s="8" t="s">
        <v>24151</v>
      </c>
      <c r="P4301" s="6" t="s">
        <v>16</v>
      </c>
    </row>
    <row r="4302" spans="1:21" x14ac:dyDescent="0.25">
      <c r="A4302" s="6">
        <v>10587487</v>
      </c>
      <c r="B4302" s="6" t="s">
        <v>14027</v>
      </c>
      <c r="C4302" s="7">
        <v>44967</v>
      </c>
      <c r="D4302" s="6">
        <v>2023</v>
      </c>
      <c r="E4302" s="6">
        <v>1</v>
      </c>
      <c r="F4302" s="6" t="s">
        <v>24155</v>
      </c>
      <c r="G4302" s="6" t="s">
        <v>24246</v>
      </c>
      <c r="H4302" s="6" t="s">
        <v>24163</v>
      </c>
      <c r="I4302" s="8" t="s">
        <v>24162</v>
      </c>
      <c r="P4302" s="6" t="s">
        <v>16</v>
      </c>
      <c r="R4302" s="6" t="s">
        <v>16</v>
      </c>
      <c r="T4302" s="6" t="s">
        <v>16</v>
      </c>
    </row>
    <row r="4303" spans="1:21" x14ac:dyDescent="0.25">
      <c r="A4303" s="6">
        <v>10587487</v>
      </c>
      <c r="B4303" s="6" t="s">
        <v>14027</v>
      </c>
      <c r="C4303" s="7">
        <v>44967</v>
      </c>
      <c r="D4303" s="6">
        <v>2023</v>
      </c>
      <c r="E4303" s="6">
        <v>2</v>
      </c>
      <c r="F4303" s="6" t="s">
        <v>24154</v>
      </c>
      <c r="G4303" s="6" t="s">
        <v>24197</v>
      </c>
      <c r="I4303" s="8" t="s">
        <v>24153</v>
      </c>
      <c r="P4303" s="6" t="s">
        <v>16</v>
      </c>
      <c r="R4303" s="6" t="s">
        <v>16</v>
      </c>
      <c r="T4303" s="6" t="s">
        <v>16</v>
      </c>
    </row>
    <row r="4304" spans="1:21" x14ac:dyDescent="0.25">
      <c r="A4304" s="6">
        <v>10587488</v>
      </c>
      <c r="B4304" s="6" t="s">
        <v>11869</v>
      </c>
      <c r="C4304" s="7">
        <v>44972</v>
      </c>
      <c r="D4304" s="6">
        <v>2023</v>
      </c>
      <c r="E4304" s="6">
        <v>1</v>
      </c>
      <c r="F4304" s="6" t="s">
        <v>24154</v>
      </c>
      <c r="G4304" s="6" t="s">
        <v>24197</v>
      </c>
      <c r="I4304" s="8" t="s">
        <v>24153</v>
      </c>
      <c r="P4304" s="6" t="s">
        <v>16</v>
      </c>
      <c r="Q4304" s="6" t="s">
        <v>16</v>
      </c>
      <c r="R4304" s="6" t="s">
        <v>16</v>
      </c>
    </row>
    <row r="4305" spans="1:22" x14ac:dyDescent="0.25">
      <c r="A4305" s="6">
        <v>10587489</v>
      </c>
      <c r="B4305" s="6" t="s">
        <v>15006</v>
      </c>
      <c r="C4305" s="7">
        <v>44970</v>
      </c>
      <c r="D4305" s="6">
        <v>2023</v>
      </c>
      <c r="E4305" s="6">
        <v>1</v>
      </c>
      <c r="F4305" s="6" t="s">
        <v>24155</v>
      </c>
      <c r="G4305" s="6" t="s">
        <v>24246</v>
      </c>
      <c r="H4305" s="6" t="s">
        <v>24163</v>
      </c>
      <c r="I4305" s="8" t="s">
        <v>24162</v>
      </c>
      <c r="P4305" s="6" t="s">
        <v>16</v>
      </c>
      <c r="T4305" s="6" t="s">
        <v>16</v>
      </c>
    </row>
    <row r="4306" spans="1:22" x14ac:dyDescent="0.25">
      <c r="A4306" s="6">
        <v>10587489</v>
      </c>
      <c r="B4306" s="6" t="s">
        <v>15006</v>
      </c>
      <c r="C4306" s="7">
        <v>44970</v>
      </c>
      <c r="D4306" s="6">
        <v>2023</v>
      </c>
      <c r="E4306" s="6">
        <v>2</v>
      </c>
      <c r="F4306" s="6" t="s">
        <v>24154</v>
      </c>
      <c r="G4306" s="6" t="s">
        <v>24197</v>
      </c>
      <c r="I4306" s="8" t="s">
        <v>24153</v>
      </c>
      <c r="P4306" s="6" t="s">
        <v>16</v>
      </c>
      <c r="T4306" s="6" t="s">
        <v>16</v>
      </c>
    </row>
    <row r="4307" spans="1:22" x14ac:dyDescent="0.25">
      <c r="A4307" s="6">
        <v>10587490</v>
      </c>
      <c r="B4307" s="6" t="s">
        <v>14028</v>
      </c>
      <c r="C4307" s="7">
        <v>44972</v>
      </c>
      <c r="D4307" s="6">
        <v>2023</v>
      </c>
      <c r="E4307" s="6">
        <v>1</v>
      </c>
      <c r="F4307" s="6" t="s">
        <v>24155</v>
      </c>
      <c r="G4307" s="6" t="s">
        <v>24246</v>
      </c>
      <c r="H4307" s="6" t="s">
        <v>24163</v>
      </c>
      <c r="I4307" s="8" t="s">
        <v>24162</v>
      </c>
      <c r="P4307" s="6" t="s">
        <v>16</v>
      </c>
      <c r="T4307" s="6" t="s">
        <v>16</v>
      </c>
    </row>
    <row r="4308" spans="1:22" x14ac:dyDescent="0.25">
      <c r="A4308" s="6">
        <v>10587490</v>
      </c>
      <c r="B4308" s="6" t="s">
        <v>14028</v>
      </c>
      <c r="C4308" s="7">
        <v>44972</v>
      </c>
      <c r="D4308" s="6">
        <v>2023</v>
      </c>
      <c r="E4308" s="6">
        <v>2</v>
      </c>
      <c r="F4308" s="6" t="s">
        <v>24154</v>
      </c>
      <c r="G4308" s="6" t="s">
        <v>24197</v>
      </c>
      <c r="I4308" s="8" t="s">
        <v>24153</v>
      </c>
      <c r="P4308" s="6" t="s">
        <v>16</v>
      </c>
      <c r="T4308" s="6" t="s">
        <v>16</v>
      </c>
    </row>
    <row r="4309" spans="1:22" x14ac:dyDescent="0.25">
      <c r="A4309" s="6">
        <v>10587491</v>
      </c>
      <c r="B4309" s="6" t="s">
        <v>11247</v>
      </c>
      <c r="C4309" s="7">
        <v>44971</v>
      </c>
      <c r="D4309" s="6">
        <v>2023</v>
      </c>
      <c r="E4309" s="6">
        <v>1</v>
      </c>
      <c r="F4309" s="6" t="s">
        <v>24161</v>
      </c>
      <c r="G4309" s="6" t="s">
        <v>24197</v>
      </c>
      <c r="I4309" s="8" t="s">
        <v>24151</v>
      </c>
    </row>
    <row r="4310" spans="1:22" x14ac:dyDescent="0.25">
      <c r="A4310" s="6">
        <v>10587491</v>
      </c>
      <c r="B4310" s="6" t="s">
        <v>11247</v>
      </c>
      <c r="C4310" s="7">
        <v>44971</v>
      </c>
      <c r="D4310" s="6">
        <v>2023</v>
      </c>
      <c r="E4310" s="6">
        <v>2</v>
      </c>
      <c r="F4310" s="6" t="s">
        <v>24155</v>
      </c>
      <c r="G4310" s="6" t="s">
        <v>24197</v>
      </c>
      <c r="I4310" s="8" t="s">
        <v>24151</v>
      </c>
    </row>
    <row r="4311" spans="1:22" x14ac:dyDescent="0.25">
      <c r="A4311" s="6">
        <v>10587492</v>
      </c>
      <c r="B4311" s="6" t="s">
        <v>15008</v>
      </c>
      <c r="C4311" s="7">
        <v>44969</v>
      </c>
      <c r="D4311" s="6">
        <v>2023</v>
      </c>
      <c r="E4311" s="6">
        <v>1</v>
      </c>
      <c r="F4311" s="6" t="s">
        <v>24154</v>
      </c>
      <c r="G4311" s="6" t="s">
        <v>24197</v>
      </c>
      <c r="I4311" s="8" t="s">
        <v>24153</v>
      </c>
      <c r="P4311" s="6" t="s">
        <v>16</v>
      </c>
    </row>
    <row r="4312" spans="1:22" x14ac:dyDescent="0.25">
      <c r="A4312" s="6">
        <v>10587493</v>
      </c>
      <c r="B4312" s="6" t="s">
        <v>4785</v>
      </c>
      <c r="C4312" s="7">
        <v>44970</v>
      </c>
      <c r="D4312" s="6">
        <v>2023</v>
      </c>
      <c r="E4312" s="6">
        <v>1</v>
      </c>
      <c r="F4312" s="6" t="s">
        <v>24161</v>
      </c>
      <c r="G4312" s="6" t="s">
        <v>24246</v>
      </c>
      <c r="I4312" s="8" t="s">
        <v>24151</v>
      </c>
      <c r="K4312" s="6" t="s">
        <v>16</v>
      </c>
      <c r="R4312" s="6" t="s">
        <v>16</v>
      </c>
    </row>
    <row r="4313" spans="1:22" x14ac:dyDescent="0.25">
      <c r="A4313" s="6">
        <v>10587493</v>
      </c>
      <c r="B4313" s="6" t="s">
        <v>4785</v>
      </c>
      <c r="C4313" s="7">
        <v>44970</v>
      </c>
      <c r="D4313" s="6">
        <v>2023</v>
      </c>
      <c r="E4313" s="6">
        <v>2</v>
      </c>
      <c r="F4313" s="6" t="s">
        <v>24158</v>
      </c>
      <c r="G4313" s="6" t="s">
        <v>24288</v>
      </c>
      <c r="I4313" s="8" t="s">
        <v>24157</v>
      </c>
      <c r="K4313" s="6" t="s">
        <v>16</v>
      </c>
      <c r="R4313" s="6" t="s">
        <v>16</v>
      </c>
    </row>
    <row r="4314" spans="1:22" x14ac:dyDescent="0.25">
      <c r="A4314" s="6">
        <v>10587494</v>
      </c>
      <c r="B4314" s="6" t="s">
        <v>14029</v>
      </c>
      <c r="C4314" s="7">
        <v>44969</v>
      </c>
      <c r="D4314" s="6">
        <v>2023</v>
      </c>
      <c r="E4314" s="6">
        <v>1</v>
      </c>
      <c r="F4314" s="6" t="s">
        <v>24154</v>
      </c>
      <c r="G4314" s="6" t="s">
        <v>24197</v>
      </c>
      <c r="I4314" s="8" t="s">
        <v>24153</v>
      </c>
      <c r="K4314" s="6" t="s">
        <v>16</v>
      </c>
      <c r="P4314" s="6" t="s">
        <v>16</v>
      </c>
      <c r="R4314" s="6" t="s">
        <v>16</v>
      </c>
      <c r="V4314" s="6" t="s">
        <v>16</v>
      </c>
    </row>
    <row r="4315" spans="1:22" x14ac:dyDescent="0.25">
      <c r="A4315" s="6">
        <v>10587494</v>
      </c>
      <c r="B4315" s="6" t="s">
        <v>14029</v>
      </c>
      <c r="C4315" s="7">
        <v>44969</v>
      </c>
      <c r="D4315" s="6">
        <v>2023</v>
      </c>
      <c r="E4315" s="6">
        <v>2</v>
      </c>
      <c r="F4315" s="6" t="s">
        <v>24158</v>
      </c>
      <c r="G4315" s="6" t="s">
        <v>24288</v>
      </c>
      <c r="I4315" s="8" t="s">
        <v>24157</v>
      </c>
      <c r="K4315" s="6" t="s">
        <v>16</v>
      </c>
      <c r="P4315" s="6" t="s">
        <v>16</v>
      </c>
      <c r="R4315" s="6" t="s">
        <v>16</v>
      </c>
      <c r="V4315" s="6" t="s">
        <v>16</v>
      </c>
    </row>
    <row r="4316" spans="1:22" x14ac:dyDescent="0.25">
      <c r="A4316" s="6">
        <v>10587495</v>
      </c>
      <c r="B4316" s="6" t="s">
        <v>14030</v>
      </c>
      <c r="C4316" s="7">
        <v>44968</v>
      </c>
      <c r="D4316" s="6">
        <v>2023</v>
      </c>
      <c r="E4316" s="6">
        <v>1</v>
      </c>
      <c r="F4316" s="6" t="s">
        <v>24161</v>
      </c>
      <c r="G4316" s="6" t="s">
        <v>24197</v>
      </c>
      <c r="I4316" s="8" t="s">
        <v>24151</v>
      </c>
      <c r="P4316" s="6" t="s">
        <v>16</v>
      </c>
    </row>
    <row r="4317" spans="1:22" x14ac:dyDescent="0.25">
      <c r="A4317" s="6">
        <v>10587495</v>
      </c>
      <c r="B4317" s="6" t="s">
        <v>14030</v>
      </c>
      <c r="C4317" s="7">
        <v>44968</v>
      </c>
      <c r="D4317" s="6">
        <v>2023</v>
      </c>
      <c r="E4317" s="6">
        <v>2</v>
      </c>
      <c r="F4317" s="6" t="s">
        <v>24154</v>
      </c>
      <c r="G4317" s="6" t="s">
        <v>24197</v>
      </c>
      <c r="I4317" s="8" t="s">
        <v>24153</v>
      </c>
      <c r="P4317" s="6" t="s">
        <v>16</v>
      </c>
    </row>
    <row r="4318" spans="1:22" x14ac:dyDescent="0.25">
      <c r="A4318" s="6">
        <v>10587496</v>
      </c>
      <c r="B4318" s="6" t="s">
        <v>14031</v>
      </c>
      <c r="C4318" s="7">
        <v>44971</v>
      </c>
      <c r="D4318" s="6">
        <v>2023</v>
      </c>
      <c r="E4318" s="6">
        <v>1</v>
      </c>
      <c r="F4318" s="6" t="s">
        <v>24154</v>
      </c>
      <c r="G4318" s="6" t="s">
        <v>24197</v>
      </c>
      <c r="I4318" s="8" t="s">
        <v>24153</v>
      </c>
      <c r="P4318" s="6" t="s">
        <v>16</v>
      </c>
    </row>
    <row r="4319" spans="1:22" x14ac:dyDescent="0.25">
      <c r="A4319" s="6">
        <v>10587496</v>
      </c>
      <c r="B4319" s="6" t="s">
        <v>14031</v>
      </c>
      <c r="C4319" s="7">
        <v>44971</v>
      </c>
      <c r="D4319" s="6">
        <v>2023</v>
      </c>
      <c r="E4319" s="6">
        <v>2</v>
      </c>
      <c r="F4319" s="6" t="s">
        <v>24155</v>
      </c>
      <c r="G4319" s="6" t="s">
        <v>24197</v>
      </c>
      <c r="I4319" s="8" t="s">
        <v>24151</v>
      </c>
      <c r="P4319" s="6" t="s">
        <v>16</v>
      </c>
    </row>
    <row r="4320" spans="1:22" x14ac:dyDescent="0.25">
      <c r="A4320" s="6">
        <v>10587497</v>
      </c>
      <c r="B4320" s="6" t="s">
        <v>14033</v>
      </c>
      <c r="C4320" s="7">
        <v>44968</v>
      </c>
      <c r="D4320" s="6">
        <v>2023</v>
      </c>
      <c r="E4320" s="6">
        <v>1</v>
      </c>
      <c r="F4320" s="6" t="s">
        <v>24161</v>
      </c>
      <c r="G4320" s="6" t="s">
        <v>24246</v>
      </c>
      <c r="I4320" s="8" t="s">
        <v>24151</v>
      </c>
      <c r="Q4320" s="6" t="s">
        <v>16</v>
      </c>
    </row>
    <row r="4321" spans="1:26" x14ac:dyDescent="0.25">
      <c r="A4321" s="6">
        <v>10587498</v>
      </c>
      <c r="B4321" s="6" t="s">
        <v>15009</v>
      </c>
      <c r="C4321" s="7">
        <v>44971</v>
      </c>
      <c r="D4321" s="6">
        <v>2023</v>
      </c>
      <c r="E4321" s="6">
        <v>1</v>
      </c>
      <c r="F4321" s="6" t="s">
        <v>24160</v>
      </c>
      <c r="G4321" s="6" t="s">
        <v>24246</v>
      </c>
      <c r="I4321" s="8" t="s">
        <v>24148</v>
      </c>
      <c r="P4321" s="6" t="s">
        <v>16</v>
      </c>
      <c r="U4321" s="6" t="s">
        <v>16</v>
      </c>
    </row>
    <row r="4322" spans="1:26" x14ac:dyDescent="0.25">
      <c r="A4322" s="6">
        <v>10587498</v>
      </c>
      <c r="B4322" s="6" t="s">
        <v>15009</v>
      </c>
      <c r="C4322" s="7">
        <v>44971</v>
      </c>
      <c r="D4322" s="6">
        <v>2023</v>
      </c>
      <c r="E4322" s="6">
        <v>2</v>
      </c>
      <c r="F4322" s="6" t="s">
        <v>24154</v>
      </c>
      <c r="G4322" s="6" t="s">
        <v>24197</v>
      </c>
      <c r="I4322" s="8" t="s">
        <v>24153</v>
      </c>
      <c r="P4322" s="6" t="s">
        <v>16</v>
      </c>
      <c r="U4322" s="6" t="s">
        <v>16</v>
      </c>
    </row>
    <row r="4323" spans="1:26" x14ac:dyDescent="0.25">
      <c r="A4323" s="6">
        <v>10587499</v>
      </c>
      <c r="B4323" s="6" t="s">
        <v>14776</v>
      </c>
      <c r="C4323" s="7">
        <v>44973</v>
      </c>
      <c r="D4323" s="6">
        <v>2023</v>
      </c>
      <c r="E4323" s="6">
        <v>1</v>
      </c>
      <c r="F4323" s="6" t="s">
        <v>24149</v>
      </c>
      <c r="G4323" s="6" t="s">
        <v>24246</v>
      </c>
      <c r="I4323" s="8" t="s">
        <v>24148</v>
      </c>
      <c r="J4323" s="6" t="s">
        <v>24150</v>
      </c>
      <c r="P4323" s="6" t="s">
        <v>16</v>
      </c>
      <c r="U4323" s="6" t="s">
        <v>16</v>
      </c>
      <c r="W4323" s="6" t="s">
        <v>16</v>
      </c>
      <c r="Z4323" s="6" t="s">
        <v>16</v>
      </c>
    </row>
    <row r="4324" spans="1:26" x14ac:dyDescent="0.25">
      <c r="A4324" s="6">
        <v>10587499</v>
      </c>
      <c r="B4324" s="6" t="s">
        <v>14776</v>
      </c>
      <c r="C4324" s="7">
        <v>44973</v>
      </c>
      <c r="D4324" s="6">
        <v>2023</v>
      </c>
      <c r="E4324" s="6">
        <v>2</v>
      </c>
      <c r="F4324" s="6" t="s">
        <v>24154</v>
      </c>
      <c r="G4324" s="6" t="s">
        <v>24197</v>
      </c>
      <c r="I4324" s="8" t="s">
        <v>24153</v>
      </c>
      <c r="P4324" s="6" t="s">
        <v>16</v>
      </c>
      <c r="U4324" s="6" t="s">
        <v>16</v>
      </c>
      <c r="W4324" s="6" t="s">
        <v>16</v>
      </c>
      <c r="Z4324" s="6" t="s">
        <v>16</v>
      </c>
    </row>
    <row r="4325" spans="1:26" x14ac:dyDescent="0.25">
      <c r="A4325" s="6">
        <v>10587500</v>
      </c>
      <c r="B4325" s="6" t="s">
        <v>6237</v>
      </c>
      <c r="C4325" s="7">
        <v>44973</v>
      </c>
      <c r="D4325" s="6">
        <v>2023</v>
      </c>
      <c r="E4325" s="6">
        <v>1</v>
      </c>
      <c r="F4325" s="6" t="s">
        <v>24156</v>
      </c>
      <c r="G4325" s="6" t="s">
        <v>24246</v>
      </c>
      <c r="I4325" s="8" t="s">
        <v>24146</v>
      </c>
      <c r="L4325" s="6" t="s">
        <v>16</v>
      </c>
      <c r="O4325" s="6" t="s">
        <v>16</v>
      </c>
      <c r="P4325" s="6" t="s">
        <v>16</v>
      </c>
    </row>
    <row r="4326" spans="1:26" x14ac:dyDescent="0.25">
      <c r="A4326" s="6">
        <v>10587500</v>
      </c>
      <c r="B4326" s="6" t="s">
        <v>6237</v>
      </c>
      <c r="C4326" s="7">
        <v>44973</v>
      </c>
      <c r="D4326" s="6">
        <v>2023</v>
      </c>
      <c r="E4326" s="6">
        <v>2</v>
      </c>
      <c r="F4326" s="6" t="s">
        <v>24154</v>
      </c>
      <c r="G4326" s="6" t="s">
        <v>24197</v>
      </c>
      <c r="I4326" s="8" t="s">
        <v>24153</v>
      </c>
      <c r="L4326" s="6" t="s">
        <v>16</v>
      </c>
      <c r="O4326" s="6" t="s">
        <v>16</v>
      </c>
      <c r="P4326" s="6" t="s">
        <v>16</v>
      </c>
    </row>
    <row r="4327" spans="1:26" x14ac:dyDescent="0.25">
      <c r="A4327" s="6">
        <v>10587501</v>
      </c>
      <c r="B4327" s="6" t="s">
        <v>14778</v>
      </c>
      <c r="C4327" s="7">
        <v>44973</v>
      </c>
      <c r="D4327" s="6">
        <v>2023</v>
      </c>
      <c r="E4327" s="6">
        <v>1</v>
      </c>
      <c r="F4327" s="6" t="s">
        <v>24154</v>
      </c>
      <c r="G4327" s="6" t="s">
        <v>24197</v>
      </c>
      <c r="I4327" s="8" t="s">
        <v>24153</v>
      </c>
      <c r="L4327" s="6" t="s">
        <v>16</v>
      </c>
      <c r="P4327" s="6" t="s">
        <v>16</v>
      </c>
    </row>
    <row r="4328" spans="1:26" x14ac:dyDescent="0.25">
      <c r="A4328" s="6">
        <v>10587501</v>
      </c>
      <c r="B4328" s="6" t="s">
        <v>14778</v>
      </c>
      <c r="C4328" s="7">
        <v>44973</v>
      </c>
      <c r="D4328" s="6">
        <v>2023</v>
      </c>
      <c r="E4328" s="6">
        <v>2</v>
      </c>
      <c r="F4328" s="6" t="s">
        <v>24154</v>
      </c>
      <c r="G4328" s="6" t="s">
        <v>24197</v>
      </c>
      <c r="I4328" s="8" t="s">
        <v>24153</v>
      </c>
      <c r="L4328" s="6" t="s">
        <v>16</v>
      </c>
      <c r="P4328" s="6" t="s">
        <v>16</v>
      </c>
    </row>
    <row r="4329" spans="1:26" x14ac:dyDescent="0.25">
      <c r="A4329" s="6">
        <v>10587501</v>
      </c>
      <c r="B4329" s="6" t="s">
        <v>14778</v>
      </c>
      <c r="C4329" s="7">
        <v>44973</v>
      </c>
      <c r="D4329" s="6">
        <v>2023</v>
      </c>
      <c r="E4329" s="6">
        <v>3</v>
      </c>
      <c r="F4329" s="6" t="s">
        <v>24164</v>
      </c>
      <c r="G4329" s="6" t="s">
        <v>24197</v>
      </c>
      <c r="I4329" s="8" t="s">
        <v>24146</v>
      </c>
      <c r="L4329" s="6" t="s">
        <v>16</v>
      </c>
      <c r="P4329" s="6" t="s">
        <v>16</v>
      </c>
    </row>
    <row r="4330" spans="1:26" x14ac:dyDescent="0.25">
      <c r="A4330" s="6">
        <v>10587502</v>
      </c>
      <c r="B4330" s="6" t="s">
        <v>6239</v>
      </c>
      <c r="C4330" s="7">
        <v>44973</v>
      </c>
      <c r="D4330" s="6">
        <v>2023</v>
      </c>
      <c r="E4330" s="6">
        <v>1</v>
      </c>
      <c r="F4330" s="6" t="s">
        <v>24149</v>
      </c>
      <c r="G4330" s="6" t="s">
        <v>24246</v>
      </c>
      <c r="H4330" s="6" t="s">
        <v>24166</v>
      </c>
      <c r="I4330" s="8" t="s">
        <v>24148</v>
      </c>
      <c r="P4330" s="6" t="s">
        <v>16</v>
      </c>
      <c r="U4330" s="6" t="s">
        <v>16</v>
      </c>
      <c r="V4330" s="6" t="s">
        <v>16</v>
      </c>
    </row>
    <row r="4331" spans="1:26" x14ac:dyDescent="0.25">
      <c r="A4331" s="6">
        <v>10587502</v>
      </c>
      <c r="B4331" s="6" t="s">
        <v>6239</v>
      </c>
      <c r="C4331" s="7">
        <v>44973</v>
      </c>
      <c r="D4331" s="6">
        <v>2023</v>
      </c>
      <c r="E4331" s="6">
        <v>2</v>
      </c>
      <c r="F4331" s="6" t="s">
        <v>24154</v>
      </c>
      <c r="G4331" s="6" t="s">
        <v>24197</v>
      </c>
      <c r="I4331" s="8" t="s">
        <v>24153</v>
      </c>
      <c r="P4331" s="6" t="s">
        <v>16</v>
      </c>
      <c r="U4331" s="6" t="s">
        <v>16</v>
      </c>
      <c r="V4331" s="6" t="s">
        <v>16</v>
      </c>
    </row>
    <row r="4332" spans="1:26" x14ac:dyDescent="0.25">
      <c r="A4332" s="6">
        <v>10587503</v>
      </c>
      <c r="B4332" s="6" t="s">
        <v>14780</v>
      </c>
      <c r="C4332" s="7">
        <v>44971</v>
      </c>
      <c r="D4332" s="6">
        <v>2023</v>
      </c>
      <c r="E4332" s="6">
        <v>1</v>
      </c>
      <c r="F4332" s="6" t="s">
        <v>24152</v>
      </c>
      <c r="G4332" s="6" t="s">
        <v>24197</v>
      </c>
      <c r="I4332" s="8" t="s">
        <v>24151</v>
      </c>
      <c r="R4332" s="6" t="s">
        <v>16</v>
      </c>
      <c r="T4332" s="6" t="s">
        <v>16</v>
      </c>
    </row>
    <row r="4333" spans="1:26" x14ac:dyDescent="0.25">
      <c r="A4333" s="6">
        <v>10587503</v>
      </c>
      <c r="B4333" s="6" t="s">
        <v>14780</v>
      </c>
      <c r="C4333" s="7">
        <v>44971</v>
      </c>
      <c r="D4333" s="6">
        <v>2023</v>
      </c>
      <c r="E4333" s="6">
        <v>2</v>
      </c>
      <c r="F4333" s="6" t="s">
        <v>24155</v>
      </c>
      <c r="G4333" s="6" t="s">
        <v>24246</v>
      </c>
      <c r="H4333" s="6" t="s">
        <v>24163</v>
      </c>
      <c r="I4333" s="8" t="s">
        <v>24162</v>
      </c>
      <c r="R4333" s="6" t="s">
        <v>16</v>
      </c>
      <c r="T4333" s="6" t="s">
        <v>16</v>
      </c>
    </row>
    <row r="4334" spans="1:26" x14ac:dyDescent="0.25">
      <c r="A4334" s="6">
        <v>10587503</v>
      </c>
      <c r="B4334" s="6" t="s">
        <v>14780</v>
      </c>
      <c r="C4334" s="7">
        <v>44971</v>
      </c>
      <c r="D4334" s="6">
        <v>2023</v>
      </c>
      <c r="E4334" s="6">
        <v>3</v>
      </c>
      <c r="F4334" s="6" t="s">
        <v>24155</v>
      </c>
      <c r="G4334" s="6" t="s">
        <v>24197</v>
      </c>
      <c r="I4334" s="8" t="s">
        <v>24151</v>
      </c>
      <c r="R4334" s="6" t="s">
        <v>16</v>
      </c>
      <c r="T4334" s="6" t="s">
        <v>16</v>
      </c>
    </row>
    <row r="4335" spans="1:26" x14ac:dyDescent="0.25">
      <c r="A4335" s="6">
        <v>10587504</v>
      </c>
      <c r="B4335" s="6" t="s">
        <v>4175</v>
      </c>
      <c r="C4335" s="7">
        <v>44971</v>
      </c>
      <c r="D4335" s="6">
        <v>2023</v>
      </c>
      <c r="E4335" s="6">
        <v>1</v>
      </c>
      <c r="F4335" s="6" t="s">
        <v>24154</v>
      </c>
      <c r="G4335" s="6" t="s">
        <v>24197</v>
      </c>
      <c r="I4335" s="8" t="s">
        <v>24153</v>
      </c>
      <c r="P4335" s="6" t="s">
        <v>16</v>
      </c>
    </row>
    <row r="4336" spans="1:26" x14ac:dyDescent="0.25">
      <c r="A4336" s="6">
        <v>10587504</v>
      </c>
      <c r="B4336" s="6" t="s">
        <v>4175</v>
      </c>
      <c r="C4336" s="7">
        <v>44971</v>
      </c>
      <c r="D4336" s="6">
        <v>2023</v>
      </c>
      <c r="E4336" s="6">
        <v>2</v>
      </c>
      <c r="F4336" s="6" t="s">
        <v>24152</v>
      </c>
      <c r="G4336" s="6" t="s">
        <v>24197</v>
      </c>
      <c r="I4336" s="8" t="s">
        <v>24151</v>
      </c>
      <c r="P4336" s="6" t="s">
        <v>16</v>
      </c>
    </row>
    <row r="4337" spans="1:26" x14ac:dyDescent="0.25">
      <c r="A4337" s="6">
        <v>10587505</v>
      </c>
      <c r="B4337" s="6" t="s">
        <v>15738</v>
      </c>
      <c r="C4337" s="7">
        <v>44971</v>
      </c>
      <c r="D4337" s="6">
        <v>2023</v>
      </c>
      <c r="E4337" s="6">
        <v>1</v>
      </c>
      <c r="F4337" s="6" t="s">
        <v>24154</v>
      </c>
      <c r="G4337" s="6" t="s">
        <v>24197</v>
      </c>
      <c r="I4337" s="8" t="s">
        <v>24153</v>
      </c>
      <c r="K4337" s="6" t="s">
        <v>16</v>
      </c>
      <c r="P4337" s="6" t="s">
        <v>16</v>
      </c>
    </row>
    <row r="4338" spans="1:26" x14ac:dyDescent="0.25">
      <c r="A4338" s="6">
        <v>10587505</v>
      </c>
      <c r="B4338" s="6" t="s">
        <v>15738</v>
      </c>
      <c r="C4338" s="7">
        <v>44971</v>
      </c>
      <c r="D4338" s="6">
        <v>2023</v>
      </c>
      <c r="E4338" s="6">
        <v>2</v>
      </c>
      <c r="F4338" s="6" t="s">
        <v>24158</v>
      </c>
      <c r="G4338" s="6" t="s">
        <v>24288</v>
      </c>
      <c r="I4338" s="8" t="s">
        <v>24157</v>
      </c>
      <c r="K4338" s="6" t="s">
        <v>16</v>
      </c>
      <c r="P4338" s="6" t="s">
        <v>16</v>
      </c>
    </row>
    <row r="4339" spans="1:26" x14ac:dyDescent="0.25">
      <c r="A4339" s="6">
        <v>10587506</v>
      </c>
      <c r="B4339" s="6" t="s">
        <v>15739</v>
      </c>
      <c r="C4339" s="7">
        <v>44971</v>
      </c>
      <c r="D4339" s="6">
        <v>2023</v>
      </c>
      <c r="E4339" s="6">
        <v>1</v>
      </c>
      <c r="F4339" s="6" t="s">
        <v>24154</v>
      </c>
      <c r="G4339" s="6" t="s">
        <v>24197</v>
      </c>
      <c r="I4339" s="8" t="s">
        <v>24153</v>
      </c>
      <c r="P4339" s="6" t="s">
        <v>16</v>
      </c>
    </row>
    <row r="4340" spans="1:26" x14ac:dyDescent="0.25">
      <c r="A4340" s="6">
        <v>10587506</v>
      </c>
      <c r="B4340" s="6" t="s">
        <v>15739</v>
      </c>
      <c r="C4340" s="7">
        <v>44971</v>
      </c>
      <c r="D4340" s="6">
        <v>2023</v>
      </c>
      <c r="E4340" s="6">
        <v>2</v>
      </c>
      <c r="F4340" s="6" t="s">
        <v>24154</v>
      </c>
      <c r="G4340" s="6" t="s">
        <v>24197</v>
      </c>
      <c r="I4340" s="8" t="s">
        <v>24153</v>
      </c>
      <c r="P4340" s="6" t="s">
        <v>16</v>
      </c>
    </row>
    <row r="4341" spans="1:26" x14ac:dyDescent="0.25">
      <c r="A4341" s="6">
        <v>10587507</v>
      </c>
      <c r="B4341" s="6" t="s">
        <v>15740</v>
      </c>
      <c r="C4341" s="7">
        <v>44971</v>
      </c>
      <c r="D4341" s="6">
        <v>2023</v>
      </c>
      <c r="E4341" s="6">
        <v>1</v>
      </c>
      <c r="F4341" s="6" t="s">
        <v>24155</v>
      </c>
      <c r="G4341" s="6" t="s">
        <v>24288</v>
      </c>
      <c r="I4341" s="8" t="s">
        <v>24151</v>
      </c>
      <c r="Q4341" s="6" t="s">
        <v>16</v>
      </c>
      <c r="R4341" s="6" t="s">
        <v>16</v>
      </c>
    </row>
    <row r="4342" spans="1:26" x14ac:dyDescent="0.25">
      <c r="A4342" s="6">
        <v>10587508</v>
      </c>
      <c r="B4342" s="6" t="s">
        <v>15742</v>
      </c>
      <c r="C4342" s="7">
        <v>44967</v>
      </c>
      <c r="D4342" s="6">
        <v>2023</v>
      </c>
      <c r="E4342" s="6">
        <v>1</v>
      </c>
      <c r="F4342" s="6" t="s">
        <v>24161</v>
      </c>
      <c r="G4342" s="6" t="s">
        <v>24246</v>
      </c>
      <c r="I4342" s="8" t="s">
        <v>24151</v>
      </c>
      <c r="P4342" s="6" t="s">
        <v>16</v>
      </c>
    </row>
    <row r="4343" spans="1:26" x14ac:dyDescent="0.25">
      <c r="A4343" s="6">
        <v>10587508</v>
      </c>
      <c r="B4343" s="6" t="s">
        <v>15742</v>
      </c>
      <c r="C4343" s="7">
        <v>44967</v>
      </c>
      <c r="D4343" s="6">
        <v>2023</v>
      </c>
      <c r="E4343" s="6">
        <v>2</v>
      </c>
      <c r="F4343" s="6" t="s">
        <v>24154</v>
      </c>
      <c r="G4343" s="6" t="s">
        <v>24197</v>
      </c>
      <c r="I4343" s="8" t="s">
        <v>24153</v>
      </c>
      <c r="P4343" s="6" t="s">
        <v>16</v>
      </c>
    </row>
    <row r="4344" spans="1:26" x14ac:dyDescent="0.25">
      <c r="A4344" s="6">
        <v>10587509</v>
      </c>
      <c r="B4344" s="6" t="s">
        <v>14781</v>
      </c>
      <c r="C4344" s="7">
        <v>44971</v>
      </c>
      <c r="D4344" s="6">
        <v>2023</v>
      </c>
      <c r="E4344" s="6">
        <v>1</v>
      </c>
      <c r="F4344" s="6" t="s">
        <v>24158</v>
      </c>
      <c r="G4344" s="6" t="s">
        <v>24288</v>
      </c>
      <c r="I4344" s="8" t="s">
        <v>24157</v>
      </c>
      <c r="K4344" s="6" t="s">
        <v>16</v>
      </c>
      <c r="R4344" s="6" t="s">
        <v>16</v>
      </c>
      <c r="U4344" s="6" t="s">
        <v>16</v>
      </c>
      <c r="W4344" s="6" t="s">
        <v>16</v>
      </c>
      <c r="Z4344" s="6" t="s">
        <v>16</v>
      </c>
    </row>
    <row r="4345" spans="1:26" x14ac:dyDescent="0.25">
      <c r="A4345" s="6">
        <v>10587509</v>
      </c>
      <c r="B4345" s="6" t="s">
        <v>14781</v>
      </c>
      <c r="C4345" s="7">
        <v>44971</v>
      </c>
      <c r="D4345" s="6">
        <v>2023</v>
      </c>
      <c r="E4345" s="6">
        <v>2</v>
      </c>
      <c r="F4345" s="6" t="s">
        <v>24149</v>
      </c>
      <c r="G4345" s="6" t="s">
        <v>24246</v>
      </c>
      <c r="I4345" s="8" t="s">
        <v>24148</v>
      </c>
      <c r="J4345" s="6" t="s">
        <v>24150</v>
      </c>
      <c r="K4345" s="6" t="s">
        <v>16</v>
      </c>
      <c r="R4345" s="6" t="s">
        <v>16</v>
      </c>
      <c r="U4345" s="6" t="s">
        <v>16</v>
      </c>
      <c r="W4345" s="6" t="s">
        <v>16</v>
      </c>
      <c r="Z4345" s="6" t="s">
        <v>16</v>
      </c>
    </row>
    <row r="4346" spans="1:26" x14ac:dyDescent="0.25">
      <c r="A4346" s="6">
        <v>10587510</v>
      </c>
      <c r="B4346" s="6" t="s">
        <v>15744</v>
      </c>
      <c r="C4346" s="7">
        <v>44971</v>
      </c>
      <c r="D4346" s="6">
        <v>2023</v>
      </c>
      <c r="E4346" s="6">
        <v>1</v>
      </c>
      <c r="F4346" s="6" t="s">
        <v>24154</v>
      </c>
      <c r="G4346" s="6" t="s">
        <v>24197</v>
      </c>
      <c r="I4346" s="8" t="s">
        <v>24153</v>
      </c>
      <c r="K4346" s="6" t="s">
        <v>16</v>
      </c>
      <c r="P4346" s="6" t="s">
        <v>16</v>
      </c>
      <c r="R4346" s="6" t="s">
        <v>16</v>
      </c>
    </row>
    <row r="4347" spans="1:26" x14ac:dyDescent="0.25">
      <c r="A4347" s="6">
        <v>10587510</v>
      </c>
      <c r="B4347" s="6" t="s">
        <v>15744</v>
      </c>
      <c r="C4347" s="7">
        <v>44971</v>
      </c>
      <c r="D4347" s="6">
        <v>2023</v>
      </c>
      <c r="E4347" s="6">
        <v>2</v>
      </c>
      <c r="F4347" s="6" t="s">
        <v>24158</v>
      </c>
      <c r="G4347" s="6" t="s">
        <v>24288</v>
      </c>
      <c r="I4347" s="8" t="s">
        <v>24157</v>
      </c>
      <c r="K4347" s="6" t="s">
        <v>16</v>
      </c>
      <c r="P4347" s="6" t="s">
        <v>16</v>
      </c>
      <c r="R4347" s="6" t="s">
        <v>16</v>
      </c>
    </row>
    <row r="4348" spans="1:26" x14ac:dyDescent="0.25">
      <c r="A4348" s="6">
        <v>10587511</v>
      </c>
      <c r="B4348" s="6" t="s">
        <v>14782</v>
      </c>
      <c r="C4348" s="7">
        <v>44968</v>
      </c>
      <c r="D4348" s="6">
        <v>2023</v>
      </c>
      <c r="E4348" s="6">
        <v>1</v>
      </c>
      <c r="F4348" s="6" t="s">
        <v>24154</v>
      </c>
      <c r="G4348" s="6" t="s">
        <v>24197</v>
      </c>
      <c r="I4348" s="8" t="s">
        <v>24153</v>
      </c>
      <c r="P4348" s="6" t="s">
        <v>16</v>
      </c>
    </row>
    <row r="4349" spans="1:26" x14ac:dyDescent="0.25">
      <c r="A4349" s="6">
        <v>10587511</v>
      </c>
      <c r="B4349" s="6" t="s">
        <v>14782</v>
      </c>
      <c r="C4349" s="7">
        <v>44968</v>
      </c>
      <c r="D4349" s="6">
        <v>2023</v>
      </c>
      <c r="E4349" s="6">
        <v>2</v>
      </c>
      <c r="F4349" s="6" t="s">
        <v>24155</v>
      </c>
      <c r="G4349" s="6" t="s">
        <v>24197</v>
      </c>
      <c r="I4349" s="8" t="s">
        <v>24151</v>
      </c>
      <c r="P4349" s="6" t="s">
        <v>16</v>
      </c>
    </row>
    <row r="4350" spans="1:26" x14ac:dyDescent="0.25">
      <c r="A4350" s="6">
        <v>10587512</v>
      </c>
      <c r="B4350" s="6" t="s">
        <v>15011</v>
      </c>
      <c r="C4350" s="7">
        <v>44971</v>
      </c>
      <c r="D4350" s="6">
        <v>2023</v>
      </c>
      <c r="E4350" s="6">
        <v>1</v>
      </c>
      <c r="F4350" s="6" t="s">
        <v>24171</v>
      </c>
      <c r="G4350" s="6" t="s">
        <v>24246</v>
      </c>
      <c r="I4350" s="8" t="s">
        <v>24146</v>
      </c>
      <c r="L4350" s="6" t="s">
        <v>16</v>
      </c>
      <c r="P4350" s="6" t="s">
        <v>16</v>
      </c>
    </row>
    <row r="4351" spans="1:26" x14ac:dyDescent="0.25">
      <c r="A4351" s="6">
        <v>10587512</v>
      </c>
      <c r="B4351" s="6" t="s">
        <v>15011</v>
      </c>
      <c r="C4351" s="7">
        <v>44971</v>
      </c>
      <c r="D4351" s="6">
        <v>2023</v>
      </c>
      <c r="E4351" s="6">
        <v>2</v>
      </c>
      <c r="F4351" s="6" t="s">
        <v>24154</v>
      </c>
      <c r="G4351" s="6" t="s">
        <v>24197</v>
      </c>
      <c r="I4351" s="8" t="s">
        <v>24153</v>
      </c>
      <c r="L4351" s="6" t="s">
        <v>16</v>
      </c>
      <c r="P4351" s="6" t="s">
        <v>16</v>
      </c>
    </row>
    <row r="4352" spans="1:26" x14ac:dyDescent="0.25">
      <c r="A4352" s="6">
        <v>10587513</v>
      </c>
      <c r="B4352" s="6" t="s">
        <v>12617</v>
      </c>
      <c r="C4352" s="7">
        <v>44971</v>
      </c>
      <c r="D4352" s="6">
        <v>2023</v>
      </c>
      <c r="E4352" s="6">
        <v>1</v>
      </c>
      <c r="F4352" s="6" t="s">
        <v>24154</v>
      </c>
      <c r="G4352" s="6" t="s">
        <v>24197</v>
      </c>
      <c r="I4352" s="8" t="s">
        <v>24153</v>
      </c>
      <c r="K4352" s="6" t="s">
        <v>16</v>
      </c>
      <c r="O4352" s="6" t="s">
        <v>16</v>
      </c>
      <c r="P4352" s="6" t="s">
        <v>16</v>
      </c>
    </row>
    <row r="4353" spans="1:25" x14ac:dyDescent="0.25">
      <c r="A4353" s="6">
        <v>10588294</v>
      </c>
      <c r="B4353" s="6" t="s">
        <v>14467</v>
      </c>
      <c r="C4353" s="7">
        <v>44986</v>
      </c>
      <c r="D4353" s="6">
        <v>2023</v>
      </c>
      <c r="E4353" s="6">
        <v>1</v>
      </c>
      <c r="F4353" s="6" t="s">
        <v>24154</v>
      </c>
      <c r="G4353" s="6" t="s">
        <v>24197</v>
      </c>
      <c r="I4353" s="8" t="s">
        <v>24153</v>
      </c>
      <c r="P4353" s="6" t="s">
        <v>16</v>
      </c>
      <c r="Q4353" s="6" t="s">
        <v>16</v>
      </c>
    </row>
    <row r="4354" spans="1:25" x14ac:dyDescent="0.25">
      <c r="A4354" s="6">
        <v>10588295</v>
      </c>
      <c r="B4354" s="6" t="s">
        <v>5421</v>
      </c>
      <c r="C4354" s="7">
        <v>44987</v>
      </c>
      <c r="D4354" s="6">
        <v>2023</v>
      </c>
      <c r="E4354" s="6">
        <v>1</v>
      </c>
      <c r="F4354" s="6" t="s">
        <v>24154</v>
      </c>
      <c r="G4354" s="6" t="s">
        <v>24197</v>
      </c>
      <c r="I4354" s="8" t="s">
        <v>24153</v>
      </c>
      <c r="P4354" s="6" t="s">
        <v>16</v>
      </c>
      <c r="Q4354" s="6" t="s">
        <v>16</v>
      </c>
    </row>
    <row r="4355" spans="1:25" x14ac:dyDescent="0.25">
      <c r="A4355" s="6">
        <v>10588296</v>
      </c>
      <c r="B4355" s="6" t="s">
        <v>12977</v>
      </c>
      <c r="C4355" s="7">
        <v>44986</v>
      </c>
      <c r="D4355" s="6">
        <v>2023</v>
      </c>
      <c r="E4355" s="6">
        <v>1</v>
      </c>
      <c r="F4355" s="6" t="s">
        <v>24154</v>
      </c>
      <c r="G4355" s="6" t="s">
        <v>24197</v>
      </c>
      <c r="I4355" s="8" t="s">
        <v>24153</v>
      </c>
      <c r="P4355" s="6" t="s">
        <v>16</v>
      </c>
      <c r="Q4355" s="6" t="s">
        <v>16</v>
      </c>
    </row>
    <row r="4356" spans="1:25" x14ac:dyDescent="0.25">
      <c r="A4356" s="6">
        <v>10588297</v>
      </c>
      <c r="B4356" s="6" t="s">
        <v>17836</v>
      </c>
      <c r="C4356" s="7">
        <v>44989</v>
      </c>
      <c r="D4356" s="6">
        <v>2023</v>
      </c>
      <c r="E4356" s="6">
        <v>1</v>
      </c>
      <c r="F4356" s="6" t="s">
        <v>24154</v>
      </c>
      <c r="G4356" s="6" t="s">
        <v>24197</v>
      </c>
      <c r="I4356" s="8" t="s">
        <v>24153</v>
      </c>
      <c r="P4356" s="6" t="s">
        <v>16</v>
      </c>
    </row>
    <row r="4357" spans="1:25" x14ac:dyDescent="0.25">
      <c r="A4357" s="6">
        <v>10588297</v>
      </c>
      <c r="B4357" s="6" t="s">
        <v>17836</v>
      </c>
      <c r="C4357" s="7">
        <v>44989</v>
      </c>
      <c r="D4357" s="6">
        <v>2023</v>
      </c>
      <c r="E4357" s="6">
        <v>2</v>
      </c>
      <c r="F4357" s="6" t="s">
        <v>24154</v>
      </c>
      <c r="G4357" s="6" t="s">
        <v>24197</v>
      </c>
      <c r="I4357" s="8" t="s">
        <v>24153</v>
      </c>
      <c r="P4357" s="6" t="s">
        <v>16</v>
      </c>
    </row>
    <row r="4358" spans="1:25" x14ac:dyDescent="0.25">
      <c r="A4358" s="6">
        <v>10588298</v>
      </c>
      <c r="B4358" s="6" t="s">
        <v>5423</v>
      </c>
      <c r="C4358" s="7">
        <v>44986</v>
      </c>
      <c r="D4358" s="6">
        <v>2023</v>
      </c>
      <c r="E4358" s="6">
        <v>1</v>
      </c>
      <c r="F4358" s="6" t="s">
        <v>24160</v>
      </c>
      <c r="G4358" s="6" t="s">
        <v>24246</v>
      </c>
      <c r="I4358" s="8" t="s">
        <v>24148</v>
      </c>
      <c r="P4358" s="6" t="s">
        <v>16</v>
      </c>
      <c r="U4358" s="6" t="s">
        <v>16</v>
      </c>
    </row>
    <row r="4359" spans="1:25" x14ac:dyDescent="0.25">
      <c r="A4359" s="6">
        <v>10588298</v>
      </c>
      <c r="B4359" s="6" t="s">
        <v>5423</v>
      </c>
      <c r="C4359" s="7">
        <v>44986</v>
      </c>
      <c r="D4359" s="6">
        <v>2023</v>
      </c>
      <c r="E4359" s="6">
        <v>2</v>
      </c>
      <c r="F4359" s="6" t="s">
        <v>24154</v>
      </c>
      <c r="G4359" s="6" t="s">
        <v>24197</v>
      </c>
      <c r="I4359" s="8" t="s">
        <v>24153</v>
      </c>
      <c r="P4359" s="6" t="s">
        <v>16</v>
      </c>
      <c r="U4359" s="6" t="s">
        <v>16</v>
      </c>
    </row>
    <row r="4360" spans="1:25" x14ac:dyDescent="0.25">
      <c r="A4360" s="6">
        <v>10588299</v>
      </c>
      <c r="B4360" s="6" t="s">
        <v>5425</v>
      </c>
      <c r="C4360" s="7">
        <v>44987</v>
      </c>
      <c r="D4360" s="6">
        <v>2023</v>
      </c>
      <c r="E4360" s="6">
        <v>1</v>
      </c>
      <c r="F4360" s="6" t="s">
        <v>24161</v>
      </c>
      <c r="G4360" s="6" t="s">
        <v>24197</v>
      </c>
      <c r="I4360" s="8" t="s">
        <v>24151</v>
      </c>
      <c r="P4360" s="6" t="s">
        <v>16</v>
      </c>
    </row>
    <row r="4361" spans="1:25" x14ac:dyDescent="0.25">
      <c r="A4361" s="6">
        <v>10588299</v>
      </c>
      <c r="B4361" s="6" t="s">
        <v>5425</v>
      </c>
      <c r="C4361" s="7">
        <v>44987</v>
      </c>
      <c r="D4361" s="6">
        <v>2023</v>
      </c>
      <c r="E4361" s="6">
        <v>2</v>
      </c>
      <c r="F4361" s="6" t="s">
        <v>24154</v>
      </c>
      <c r="G4361" s="6" t="s">
        <v>24197</v>
      </c>
      <c r="I4361" s="8" t="s">
        <v>24153</v>
      </c>
      <c r="P4361" s="6" t="s">
        <v>16</v>
      </c>
    </row>
    <row r="4362" spans="1:25" x14ac:dyDescent="0.25">
      <c r="A4362" s="6">
        <v>10588300</v>
      </c>
      <c r="B4362" s="6" t="s">
        <v>5427</v>
      </c>
      <c r="C4362" s="7">
        <v>44989</v>
      </c>
      <c r="D4362" s="6">
        <v>2023</v>
      </c>
      <c r="E4362" s="6">
        <v>1</v>
      </c>
      <c r="F4362" s="6" t="s">
        <v>24154</v>
      </c>
      <c r="G4362" s="6" t="s">
        <v>24197</v>
      </c>
      <c r="I4362" s="8" t="s">
        <v>24153</v>
      </c>
      <c r="P4362" s="6" t="s">
        <v>16</v>
      </c>
    </row>
    <row r="4363" spans="1:25" x14ac:dyDescent="0.25">
      <c r="A4363" s="6">
        <v>10588300</v>
      </c>
      <c r="B4363" s="6" t="s">
        <v>5427</v>
      </c>
      <c r="C4363" s="7">
        <v>44989</v>
      </c>
      <c r="D4363" s="6">
        <v>2023</v>
      </c>
      <c r="E4363" s="6">
        <v>2</v>
      </c>
      <c r="F4363" s="6" t="s">
        <v>24155</v>
      </c>
      <c r="G4363" s="6" t="s">
        <v>24288</v>
      </c>
      <c r="I4363" s="8" t="s">
        <v>24151</v>
      </c>
      <c r="P4363" s="6" t="s">
        <v>16</v>
      </c>
    </row>
    <row r="4364" spans="1:25" x14ac:dyDescent="0.25">
      <c r="A4364" s="6">
        <v>10588301</v>
      </c>
      <c r="B4364" s="6" t="s">
        <v>14469</v>
      </c>
      <c r="C4364" s="7">
        <v>44987</v>
      </c>
      <c r="D4364" s="6">
        <v>2023</v>
      </c>
      <c r="E4364" s="6">
        <v>1</v>
      </c>
      <c r="F4364" s="6" t="s">
        <v>24155</v>
      </c>
      <c r="G4364" s="6" t="s">
        <v>24197</v>
      </c>
      <c r="I4364" s="8" t="s">
        <v>24151</v>
      </c>
      <c r="K4364" s="6" t="s">
        <v>16</v>
      </c>
      <c r="Q4364" s="6" t="s">
        <v>16</v>
      </c>
    </row>
    <row r="4365" spans="1:25" x14ac:dyDescent="0.25">
      <c r="A4365" s="6">
        <v>10588301</v>
      </c>
      <c r="B4365" s="6" t="s">
        <v>14469</v>
      </c>
      <c r="C4365" s="7">
        <v>44987</v>
      </c>
      <c r="D4365" s="6">
        <v>2023</v>
      </c>
      <c r="E4365" s="6">
        <v>2</v>
      </c>
      <c r="F4365" s="6" t="s">
        <v>24155</v>
      </c>
      <c r="G4365" s="6" t="s">
        <v>24197</v>
      </c>
      <c r="I4365" s="8" t="s">
        <v>24151</v>
      </c>
      <c r="K4365" s="6" t="s">
        <v>16</v>
      </c>
      <c r="Q4365" s="6" t="s">
        <v>16</v>
      </c>
    </row>
    <row r="4366" spans="1:25" x14ac:dyDescent="0.25">
      <c r="A4366" s="6">
        <v>10588301</v>
      </c>
      <c r="B4366" s="6" t="s">
        <v>14469</v>
      </c>
      <c r="C4366" s="7">
        <v>44987</v>
      </c>
      <c r="D4366" s="6">
        <v>2023</v>
      </c>
      <c r="E4366" s="6">
        <v>3</v>
      </c>
      <c r="F4366" s="6" t="s">
        <v>24158</v>
      </c>
      <c r="G4366" s="6" t="s">
        <v>24288</v>
      </c>
      <c r="I4366" s="8" t="s">
        <v>24157</v>
      </c>
      <c r="K4366" s="6" t="s">
        <v>16</v>
      </c>
      <c r="Q4366" s="6" t="s">
        <v>16</v>
      </c>
    </row>
    <row r="4367" spans="1:25" x14ac:dyDescent="0.25">
      <c r="A4367" s="6">
        <v>10588302</v>
      </c>
      <c r="B4367" s="6" t="s">
        <v>5428</v>
      </c>
      <c r="C4367" s="7">
        <v>44989</v>
      </c>
      <c r="D4367" s="6">
        <v>2023</v>
      </c>
      <c r="E4367" s="6">
        <v>1</v>
      </c>
      <c r="F4367" s="6" t="s">
        <v>24149</v>
      </c>
      <c r="G4367" s="6" t="s">
        <v>24246</v>
      </c>
      <c r="I4367" s="8" t="s">
        <v>24148</v>
      </c>
      <c r="J4367" s="6" t="s">
        <v>24168</v>
      </c>
      <c r="O4367" s="6" t="s">
        <v>16</v>
      </c>
      <c r="Q4367" s="6" t="s">
        <v>16</v>
      </c>
      <c r="R4367" s="6" t="s">
        <v>16</v>
      </c>
      <c r="U4367" s="6" t="s">
        <v>16</v>
      </c>
      <c r="W4367" s="6" t="s">
        <v>16</v>
      </c>
      <c r="Y4367" s="6" t="s">
        <v>16</v>
      </c>
    </row>
    <row r="4368" spans="1:25" x14ac:dyDescent="0.25">
      <c r="A4368" s="6">
        <v>10588303</v>
      </c>
      <c r="B4368" s="6" t="s">
        <v>14133</v>
      </c>
      <c r="C4368" s="7">
        <v>44987</v>
      </c>
      <c r="D4368" s="6">
        <v>2023</v>
      </c>
      <c r="E4368" s="6">
        <v>1</v>
      </c>
      <c r="F4368" s="6" t="s">
        <v>24158</v>
      </c>
      <c r="G4368" s="6" t="s">
        <v>24288</v>
      </c>
      <c r="I4368" s="8" t="s">
        <v>24157</v>
      </c>
      <c r="K4368" s="6" t="s">
        <v>16</v>
      </c>
    </row>
    <row r="4369" spans="1:26" x14ac:dyDescent="0.25">
      <c r="A4369" s="6">
        <v>10588303</v>
      </c>
      <c r="B4369" s="6" t="s">
        <v>14133</v>
      </c>
      <c r="C4369" s="7">
        <v>44987</v>
      </c>
      <c r="D4369" s="6">
        <v>2023</v>
      </c>
      <c r="E4369" s="6">
        <v>2</v>
      </c>
      <c r="F4369" s="6" t="s">
        <v>24155</v>
      </c>
      <c r="G4369" s="6" t="s">
        <v>24288</v>
      </c>
      <c r="I4369" s="8" t="s">
        <v>24151</v>
      </c>
      <c r="K4369" s="6" t="s">
        <v>16</v>
      </c>
    </row>
    <row r="4370" spans="1:26" x14ac:dyDescent="0.25">
      <c r="A4370" s="6">
        <v>10588304</v>
      </c>
      <c r="B4370" s="6" t="s">
        <v>5430</v>
      </c>
      <c r="C4370" s="7">
        <v>44989</v>
      </c>
      <c r="D4370" s="6">
        <v>2023</v>
      </c>
      <c r="E4370" s="6">
        <v>1</v>
      </c>
      <c r="F4370" s="6" t="s">
        <v>24154</v>
      </c>
      <c r="G4370" s="6" t="s">
        <v>24197</v>
      </c>
      <c r="I4370" s="8" t="s">
        <v>24153</v>
      </c>
      <c r="P4370" s="6" t="s">
        <v>16</v>
      </c>
    </row>
    <row r="4371" spans="1:26" x14ac:dyDescent="0.25">
      <c r="A4371" s="6">
        <v>10588304</v>
      </c>
      <c r="B4371" s="6" t="s">
        <v>5430</v>
      </c>
      <c r="C4371" s="7">
        <v>44989</v>
      </c>
      <c r="D4371" s="6">
        <v>2023</v>
      </c>
      <c r="E4371" s="6">
        <v>2</v>
      </c>
      <c r="F4371" s="6" t="s">
        <v>24154</v>
      </c>
      <c r="G4371" s="6" t="s">
        <v>24197</v>
      </c>
      <c r="I4371" s="8" t="s">
        <v>24153</v>
      </c>
      <c r="P4371" s="6" t="s">
        <v>16</v>
      </c>
    </row>
    <row r="4372" spans="1:26" x14ac:dyDescent="0.25">
      <c r="A4372" s="6">
        <v>10588305</v>
      </c>
      <c r="B4372" s="6" t="s">
        <v>5432</v>
      </c>
      <c r="C4372" s="7">
        <v>44988</v>
      </c>
      <c r="D4372" s="6">
        <v>2023</v>
      </c>
      <c r="E4372" s="6">
        <v>1</v>
      </c>
      <c r="F4372" s="6" t="s">
        <v>24154</v>
      </c>
      <c r="G4372" s="6" t="s">
        <v>24197</v>
      </c>
      <c r="I4372" s="8" t="s">
        <v>24153</v>
      </c>
      <c r="P4372" s="6" t="s">
        <v>16</v>
      </c>
    </row>
    <row r="4373" spans="1:26" x14ac:dyDescent="0.25">
      <c r="A4373" s="6">
        <v>10588305</v>
      </c>
      <c r="B4373" s="6" t="s">
        <v>5432</v>
      </c>
      <c r="C4373" s="7">
        <v>44988</v>
      </c>
      <c r="D4373" s="6">
        <v>2023</v>
      </c>
      <c r="E4373" s="6">
        <v>2</v>
      </c>
      <c r="F4373" s="6" t="s">
        <v>24154</v>
      </c>
      <c r="G4373" s="6" t="s">
        <v>24197</v>
      </c>
      <c r="I4373" s="8" t="s">
        <v>24153</v>
      </c>
      <c r="P4373" s="6" t="s">
        <v>16</v>
      </c>
    </row>
    <row r="4374" spans="1:26" x14ac:dyDescent="0.25">
      <c r="A4374" s="6">
        <v>10588306</v>
      </c>
      <c r="B4374" s="6" t="s">
        <v>11534</v>
      </c>
      <c r="C4374" s="7">
        <v>44989</v>
      </c>
      <c r="D4374" s="6">
        <v>2023</v>
      </c>
      <c r="E4374" s="6">
        <v>1</v>
      </c>
      <c r="F4374" s="6" t="s">
        <v>24155</v>
      </c>
      <c r="G4374" s="6" t="s">
        <v>24197</v>
      </c>
      <c r="I4374" s="8" t="s">
        <v>24151</v>
      </c>
      <c r="M4374" s="6" t="s">
        <v>16</v>
      </c>
      <c r="O4374" s="6" t="s">
        <v>16</v>
      </c>
      <c r="Q4374" s="6" t="s">
        <v>16</v>
      </c>
      <c r="R4374" s="6" t="s">
        <v>16</v>
      </c>
    </row>
    <row r="4375" spans="1:26" x14ac:dyDescent="0.25">
      <c r="A4375" s="6">
        <v>10588307</v>
      </c>
      <c r="B4375" s="6" t="s">
        <v>11536</v>
      </c>
      <c r="C4375" s="7">
        <v>44989</v>
      </c>
      <c r="D4375" s="6">
        <v>2023</v>
      </c>
      <c r="E4375" s="6">
        <v>1</v>
      </c>
      <c r="F4375" s="6" t="s">
        <v>24161</v>
      </c>
      <c r="G4375" s="6" t="s">
        <v>24246</v>
      </c>
      <c r="I4375" s="8" t="s">
        <v>24151</v>
      </c>
      <c r="Q4375" s="6" t="s">
        <v>16</v>
      </c>
      <c r="R4375" s="6" t="s">
        <v>16</v>
      </c>
    </row>
    <row r="4376" spans="1:26" x14ac:dyDescent="0.25">
      <c r="A4376" s="6">
        <v>10588308</v>
      </c>
      <c r="B4376" s="6" t="s">
        <v>5434</v>
      </c>
      <c r="C4376" s="7">
        <v>44989</v>
      </c>
      <c r="D4376" s="6">
        <v>2023</v>
      </c>
      <c r="E4376" s="6">
        <v>1</v>
      </c>
      <c r="F4376" s="6" t="s">
        <v>24154</v>
      </c>
      <c r="G4376" s="6" t="s">
        <v>24197</v>
      </c>
      <c r="I4376" s="8" t="s">
        <v>24153</v>
      </c>
      <c r="P4376" s="6" t="s">
        <v>16</v>
      </c>
    </row>
    <row r="4377" spans="1:26" x14ac:dyDescent="0.25">
      <c r="A4377" s="6">
        <v>10588308</v>
      </c>
      <c r="B4377" s="6" t="s">
        <v>5434</v>
      </c>
      <c r="C4377" s="7">
        <v>44989</v>
      </c>
      <c r="D4377" s="6">
        <v>2023</v>
      </c>
      <c r="E4377" s="6">
        <v>2</v>
      </c>
      <c r="F4377" s="6" t="s">
        <v>24154</v>
      </c>
      <c r="G4377" s="6" t="s">
        <v>24197</v>
      </c>
      <c r="I4377" s="8" t="s">
        <v>24153</v>
      </c>
      <c r="P4377" s="6" t="s">
        <v>16</v>
      </c>
    </row>
    <row r="4378" spans="1:26" x14ac:dyDescent="0.25">
      <c r="A4378" s="6">
        <v>10588309</v>
      </c>
      <c r="B4378" s="6" t="s">
        <v>12978</v>
      </c>
      <c r="C4378" s="7">
        <v>44989</v>
      </c>
      <c r="D4378" s="6">
        <v>2023</v>
      </c>
      <c r="E4378" s="6">
        <v>1</v>
      </c>
      <c r="F4378" s="6" t="s">
        <v>24155</v>
      </c>
      <c r="G4378" s="6" t="s">
        <v>24246</v>
      </c>
      <c r="H4378" s="6" t="s">
        <v>24163</v>
      </c>
      <c r="I4378" s="8" t="s">
        <v>24162</v>
      </c>
      <c r="T4378" s="6" t="s">
        <v>16</v>
      </c>
    </row>
    <row r="4379" spans="1:26" x14ac:dyDescent="0.25">
      <c r="A4379" s="6">
        <v>10588309</v>
      </c>
      <c r="B4379" s="6" t="s">
        <v>12978</v>
      </c>
      <c r="C4379" s="7">
        <v>44989</v>
      </c>
      <c r="D4379" s="6">
        <v>2023</v>
      </c>
      <c r="E4379" s="6">
        <v>2</v>
      </c>
      <c r="F4379" s="6" t="s">
        <v>24155</v>
      </c>
      <c r="G4379" s="6" t="s">
        <v>24246</v>
      </c>
      <c r="H4379" s="6" t="s">
        <v>24163</v>
      </c>
      <c r="I4379" s="8" t="s">
        <v>24162</v>
      </c>
      <c r="T4379" s="6" t="s">
        <v>16</v>
      </c>
    </row>
    <row r="4380" spans="1:26" x14ac:dyDescent="0.25">
      <c r="A4380" s="6">
        <v>10588310</v>
      </c>
      <c r="B4380" s="6" t="s">
        <v>5436</v>
      </c>
      <c r="C4380" s="7">
        <v>44989</v>
      </c>
      <c r="D4380" s="6">
        <v>2023</v>
      </c>
      <c r="E4380" s="6">
        <v>1</v>
      </c>
      <c r="F4380" s="6" t="s">
        <v>24154</v>
      </c>
      <c r="G4380" s="6" t="s">
        <v>24197</v>
      </c>
      <c r="I4380" s="8" t="s">
        <v>24153</v>
      </c>
      <c r="P4380" s="6" t="s">
        <v>16</v>
      </c>
    </row>
    <row r="4381" spans="1:26" x14ac:dyDescent="0.25">
      <c r="A4381" s="6">
        <v>10588311</v>
      </c>
      <c r="B4381" s="6" t="s">
        <v>14134</v>
      </c>
      <c r="C4381" s="7">
        <v>44989</v>
      </c>
      <c r="D4381" s="6">
        <v>2023</v>
      </c>
      <c r="E4381" s="6">
        <v>1</v>
      </c>
      <c r="F4381" s="6" t="s">
        <v>24149</v>
      </c>
      <c r="G4381" s="6" t="s">
        <v>24246</v>
      </c>
      <c r="I4381" s="8" t="s">
        <v>24148</v>
      </c>
      <c r="J4381" s="6" t="s">
        <v>24150</v>
      </c>
      <c r="U4381" s="6" t="s">
        <v>16</v>
      </c>
      <c r="W4381" s="6" t="s">
        <v>16</v>
      </c>
      <c r="Z4381" s="6" t="s">
        <v>16</v>
      </c>
    </row>
    <row r="4382" spans="1:26" x14ac:dyDescent="0.25">
      <c r="A4382" s="6">
        <v>10588312</v>
      </c>
      <c r="B4382" s="6" t="s">
        <v>4418</v>
      </c>
      <c r="C4382" s="7">
        <v>44989</v>
      </c>
      <c r="D4382" s="6">
        <v>2023</v>
      </c>
      <c r="E4382" s="6">
        <v>1</v>
      </c>
      <c r="F4382" s="6" t="s">
        <v>24154</v>
      </c>
      <c r="G4382" s="6" t="s">
        <v>24197</v>
      </c>
      <c r="I4382" s="8" t="s">
        <v>24153</v>
      </c>
      <c r="P4382" s="6" t="s">
        <v>16</v>
      </c>
    </row>
    <row r="4383" spans="1:26" x14ac:dyDescent="0.25">
      <c r="A4383" s="6">
        <v>10588312</v>
      </c>
      <c r="B4383" s="6" t="s">
        <v>4418</v>
      </c>
      <c r="C4383" s="7">
        <v>44989</v>
      </c>
      <c r="D4383" s="6">
        <v>2023</v>
      </c>
      <c r="E4383" s="6">
        <v>2</v>
      </c>
      <c r="F4383" s="6" t="s">
        <v>24154</v>
      </c>
      <c r="G4383" s="6" t="s">
        <v>24197</v>
      </c>
      <c r="I4383" s="8" t="s">
        <v>24153</v>
      </c>
      <c r="P4383" s="6" t="s">
        <v>16</v>
      </c>
    </row>
    <row r="4384" spans="1:26" x14ac:dyDescent="0.25">
      <c r="A4384" s="6">
        <v>10588313</v>
      </c>
      <c r="B4384" s="6" t="s">
        <v>6647</v>
      </c>
      <c r="C4384" s="7">
        <v>44989</v>
      </c>
      <c r="D4384" s="6">
        <v>2023</v>
      </c>
      <c r="E4384" s="6">
        <v>1</v>
      </c>
      <c r="F4384" s="6" t="s">
        <v>24155</v>
      </c>
      <c r="G4384" s="6" t="s">
        <v>24246</v>
      </c>
      <c r="H4384" s="6" t="s">
        <v>24163</v>
      </c>
      <c r="I4384" s="8" t="s">
        <v>24162</v>
      </c>
      <c r="P4384" s="6" t="s">
        <v>16</v>
      </c>
      <c r="T4384" s="6" t="s">
        <v>16</v>
      </c>
    </row>
    <row r="4385" spans="1:20" x14ac:dyDescent="0.25">
      <c r="A4385" s="6">
        <v>10588313</v>
      </c>
      <c r="B4385" s="6" t="s">
        <v>6647</v>
      </c>
      <c r="C4385" s="7">
        <v>44989</v>
      </c>
      <c r="D4385" s="6">
        <v>2023</v>
      </c>
      <c r="E4385" s="6">
        <v>2</v>
      </c>
      <c r="F4385" s="6" t="s">
        <v>24154</v>
      </c>
      <c r="G4385" s="6" t="s">
        <v>24197</v>
      </c>
      <c r="I4385" s="8" t="s">
        <v>24153</v>
      </c>
      <c r="P4385" s="6" t="s">
        <v>16</v>
      </c>
      <c r="T4385" s="6" t="s">
        <v>16</v>
      </c>
    </row>
    <row r="4386" spans="1:20" x14ac:dyDescent="0.25">
      <c r="A4386" s="6">
        <v>10588314</v>
      </c>
      <c r="B4386" s="6" t="s">
        <v>3555</v>
      </c>
      <c r="C4386" s="7">
        <v>44988</v>
      </c>
      <c r="D4386" s="6">
        <v>2023</v>
      </c>
      <c r="E4386" s="6">
        <v>1</v>
      </c>
      <c r="F4386" s="6" t="s">
        <v>24154</v>
      </c>
      <c r="G4386" s="6" t="s">
        <v>24197</v>
      </c>
      <c r="I4386" s="8" t="s">
        <v>24153</v>
      </c>
      <c r="P4386" s="6" t="s">
        <v>16</v>
      </c>
      <c r="R4386" s="6" t="s">
        <v>16</v>
      </c>
    </row>
    <row r="4387" spans="1:20" x14ac:dyDescent="0.25">
      <c r="A4387" s="6">
        <v>10588314</v>
      </c>
      <c r="B4387" s="6" t="s">
        <v>3555</v>
      </c>
      <c r="C4387" s="7">
        <v>44988</v>
      </c>
      <c r="D4387" s="6">
        <v>2023</v>
      </c>
      <c r="E4387" s="6">
        <v>2</v>
      </c>
      <c r="F4387" s="6" t="s">
        <v>24154</v>
      </c>
      <c r="G4387" s="6" t="s">
        <v>24197</v>
      </c>
      <c r="I4387" s="8" t="s">
        <v>24153</v>
      </c>
      <c r="P4387" s="6" t="s">
        <v>16</v>
      </c>
      <c r="R4387" s="6" t="s">
        <v>16</v>
      </c>
    </row>
    <row r="4388" spans="1:20" x14ac:dyDescent="0.25">
      <c r="A4388" s="6">
        <v>10588315</v>
      </c>
      <c r="B4388" s="6" t="s">
        <v>6039</v>
      </c>
      <c r="C4388" s="7">
        <v>44989</v>
      </c>
      <c r="D4388" s="6">
        <v>2023</v>
      </c>
      <c r="E4388" s="6">
        <v>1</v>
      </c>
      <c r="F4388" s="6" t="s">
        <v>24154</v>
      </c>
      <c r="G4388" s="6" t="s">
        <v>24197</v>
      </c>
      <c r="I4388" s="8" t="s">
        <v>24153</v>
      </c>
      <c r="P4388" s="6" t="s">
        <v>16</v>
      </c>
    </row>
    <row r="4389" spans="1:20" x14ac:dyDescent="0.25">
      <c r="A4389" s="6">
        <v>10588315</v>
      </c>
      <c r="B4389" s="6" t="s">
        <v>6039</v>
      </c>
      <c r="C4389" s="7">
        <v>44989</v>
      </c>
      <c r="D4389" s="6">
        <v>2023</v>
      </c>
      <c r="E4389" s="6">
        <v>2</v>
      </c>
      <c r="F4389" s="6" t="s">
        <v>24155</v>
      </c>
      <c r="G4389" s="6" t="s">
        <v>24288</v>
      </c>
      <c r="I4389" s="8" t="s">
        <v>24151</v>
      </c>
      <c r="P4389" s="6" t="s">
        <v>16</v>
      </c>
    </row>
    <row r="4390" spans="1:20" x14ac:dyDescent="0.25">
      <c r="A4390" s="6">
        <v>10588316</v>
      </c>
      <c r="B4390" s="6" t="s">
        <v>6040</v>
      </c>
      <c r="C4390" s="7">
        <v>44988</v>
      </c>
      <c r="D4390" s="6">
        <v>2023</v>
      </c>
      <c r="E4390" s="6">
        <v>1</v>
      </c>
      <c r="F4390" s="6" t="s">
        <v>24154</v>
      </c>
      <c r="G4390" s="6" t="s">
        <v>24197</v>
      </c>
      <c r="I4390" s="8" t="s">
        <v>24153</v>
      </c>
      <c r="O4390" s="6" t="s">
        <v>16</v>
      </c>
      <c r="P4390" s="6" t="s">
        <v>16</v>
      </c>
    </row>
    <row r="4391" spans="1:20" x14ac:dyDescent="0.25">
      <c r="A4391" s="6">
        <v>10588316</v>
      </c>
      <c r="B4391" s="6" t="s">
        <v>6040</v>
      </c>
      <c r="C4391" s="7">
        <v>44988</v>
      </c>
      <c r="D4391" s="6">
        <v>2023</v>
      </c>
      <c r="E4391" s="6">
        <v>2</v>
      </c>
      <c r="F4391" s="6" t="s">
        <v>24154</v>
      </c>
      <c r="G4391" s="6" t="s">
        <v>24197</v>
      </c>
      <c r="I4391" s="8" t="s">
        <v>24153</v>
      </c>
      <c r="O4391" s="6" t="s">
        <v>16</v>
      </c>
      <c r="P4391" s="6" t="s">
        <v>16</v>
      </c>
    </row>
    <row r="4392" spans="1:20" x14ac:dyDescent="0.25">
      <c r="A4392" s="6">
        <v>10588317</v>
      </c>
      <c r="B4392" s="6" t="s">
        <v>15541</v>
      </c>
      <c r="C4392" s="7">
        <v>44988</v>
      </c>
      <c r="D4392" s="6">
        <v>2023</v>
      </c>
      <c r="E4392" s="6">
        <v>1</v>
      </c>
      <c r="F4392" s="6" t="s">
        <v>24154</v>
      </c>
      <c r="G4392" s="6" t="s">
        <v>24197</v>
      </c>
      <c r="I4392" s="8" t="s">
        <v>24153</v>
      </c>
      <c r="P4392" s="6" t="s">
        <v>16</v>
      </c>
      <c r="R4392" s="6" t="s">
        <v>16</v>
      </c>
    </row>
    <row r="4393" spans="1:20" x14ac:dyDescent="0.25">
      <c r="A4393" s="6">
        <v>10588317</v>
      </c>
      <c r="B4393" s="6" t="s">
        <v>15541</v>
      </c>
      <c r="C4393" s="7">
        <v>44988</v>
      </c>
      <c r="D4393" s="6">
        <v>2023</v>
      </c>
      <c r="E4393" s="6">
        <v>2</v>
      </c>
      <c r="F4393" s="6" t="s">
        <v>24155</v>
      </c>
      <c r="G4393" s="6" t="s">
        <v>24288</v>
      </c>
      <c r="I4393" s="8" t="s">
        <v>24151</v>
      </c>
      <c r="P4393" s="6" t="s">
        <v>16</v>
      </c>
      <c r="R4393" s="6" t="s">
        <v>16</v>
      </c>
    </row>
    <row r="4394" spans="1:20" x14ac:dyDescent="0.25">
      <c r="A4394" s="6">
        <v>10588318</v>
      </c>
      <c r="B4394" s="6" t="s">
        <v>15542</v>
      </c>
      <c r="C4394" s="7">
        <v>44988</v>
      </c>
      <c r="D4394" s="6">
        <v>2023</v>
      </c>
      <c r="E4394" s="6">
        <v>1</v>
      </c>
      <c r="F4394" s="6" t="s">
        <v>24154</v>
      </c>
      <c r="G4394" s="6" t="s">
        <v>24197</v>
      </c>
      <c r="I4394" s="8" t="s">
        <v>24153</v>
      </c>
      <c r="P4394" s="6" t="s">
        <v>16</v>
      </c>
      <c r="Q4394" s="6" t="s">
        <v>16</v>
      </c>
      <c r="R4394" s="6" t="s">
        <v>16</v>
      </c>
    </row>
    <row r="4395" spans="1:20" x14ac:dyDescent="0.25">
      <c r="A4395" s="6">
        <v>10588319</v>
      </c>
      <c r="B4395" s="6" t="s">
        <v>15543</v>
      </c>
      <c r="C4395" s="7">
        <v>44988</v>
      </c>
      <c r="D4395" s="6">
        <v>2023</v>
      </c>
      <c r="E4395" s="6">
        <v>1</v>
      </c>
      <c r="F4395" s="6" t="s">
        <v>24154</v>
      </c>
      <c r="G4395" s="6" t="s">
        <v>24197</v>
      </c>
      <c r="I4395" s="8" t="s">
        <v>24153</v>
      </c>
      <c r="O4395" s="6" t="s">
        <v>16</v>
      </c>
      <c r="P4395" s="6" t="s">
        <v>16</v>
      </c>
      <c r="Q4395" s="6" t="s">
        <v>16</v>
      </c>
    </row>
    <row r="4396" spans="1:20" x14ac:dyDescent="0.25">
      <c r="A4396" s="6">
        <v>10588320</v>
      </c>
      <c r="B4396" s="6" t="s">
        <v>15545</v>
      </c>
      <c r="C4396" s="7">
        <v>44988</v>
      </c>
      <c r="D4396" s="6">
        <v>2023</v>
      </c>
      <c r="E4396" s="6">
        <v>1</v>
      </c>
      <c r="F4396" s="6" t="s">
        <v>24154</v>
      </c>
      <c r="G4396" s="6" t="s">
        <v>24197</v>
      </c>
      <c r="I4396" s="8" t="s">
        <v>24153</v>
      </c>
      <c r="O4396" s="6" t="s">
        <v>16</v>
      </c>
      <c r="P4396" s="6" t="s">
        <v>16</v>
      </c>
      <c r="Q4396" s="6" t="s">
        <v>16</v>
      </c>
    </row>
    <row r="4397" spans="1:20" x14ac:dyDescent="0.25">
      <c r="A4397" s="6">
        <v>10588321</v>
      </c>
      <c r="B4397" s="6" t="s">
        <v>15400</v>
      </c>
      <c r="C4397" s="7">
        <v>44988</v>
      </c>
      <c r="D4397" s="6">
        <v>2023</v>
      </c>
      <c r="E4397" s="6">
        <v>1</v>
      </c>
      <c r="F4397" s="6" t="s">
        <v>24154</v>
      </c>
      <c r="G4397" s="6" t="s">
        <v>24197</v>
      </c>
      <c r="I4397" s="8" t="s">
        <v>24153</v>
      </c>
      <c r="P4397" s="6" t="s">
        <v>16</v>
      </c>
      <c r="Q4397" s="6" t="s">
        <v>16</v>
      </c>
      <c r="R4397" s="6" t="s">
        <v>16</v>
      </c>
    </row>
    <row r="4398" spans="1:20" x14ac:dyDescent="0.25">
      <c r="A4398" s="6">
        <v>10588322</v>
      </c>
      <c r="B4398" s="6" t="s">
        <v>15546</v>
      </c>
      <c r="C4398" s="7">
        <v>44989</v>
      </c>
      <c r="D4398" s="6">
        <v>2023</v>
      </c>
      <c r="E4398" s="6">
        <v>1</v>
      </c>
      <c r="F4398" s="6" t="s">
        <v>24158</v>
      </c>
      <c r="G4398" s="6" t="s">
        <v>24288</v>
      </c>
      <c r="I4398" s="8" t="s">
        <v>24157</v>
      </c>
      <c r="K4398" s="6" t="s">
        <v>16</v>
      </c>
      <c r="P4398" s="6" t="s">
        <v>16</v>
      </c>
    </row>
    <row r="4399" spans="1:20" x14ac:dyDescent="0.25">
      <c r="A4399" s="6">
        <v>10588322</v>
      </c>
      <c r="B4399" s="6" t="s">
        <v>15546</v>
      </c>
      <c r="C4399" s="7">
        <v>44989</v>
      </c>
      <c r="D4399" s="6">
        <v>2023</v>
      </c>
      <c r="E4399" s="6">
        <v>2</v>
      </c>
      <c r="F4399" s="6" t="s">
        <v>24154</v>
      </c>
      <c r="G4399" s="6" t="s">
        <v>24197</v>
      </c>
      <c r="I4399" s="8" t="s">
        <v>24153</v>
      </c>
      <c r="K4399" s="6" t="s">
        <v>16</v>
      </c>
      <c r="P4399" s="6" t="s">
        <v>16</v>
      </c>
    </row>
    <row r="4400" spans="1:20" x14ac:dyDescent="0.25">
      <c r="A4400" s="6">
        <v>10588323</v>
      </c>
      <c r="B4400" s="6" t="s">
        <v>10529</v>
      </c>
      <c r="C4400" s="7">
        <v>44989</v>
      </c>
      <c r="D4400" s="6">
        <v>2023</v>
      </c>
      <c r="E4400" s="6">
        <v>1</v>
      </c>
      <c r="F4400" s="6" t="s">
        <v>24154</v>
      </c>
      <c r="G4400" s="6" t="s">
        <v>24197</v>
      </c>
      <c r="I4400" s="8" t="s">
        <v>24153</v>
      </c>
      <c r="P4400" s="6" t="s">
        <v>16</v>
      </c>
    </row>
    <row r="4401" spans="1:20" x14ac:dyDescent="0.25">
      <c r="A4401" s="6">
        <v>10588323</v>
      </c>
      <c r="B4401" s="6" t="s">
        <v>10529</v>
      </c>
      <c r="C4401" s="7">
        <v>44989</v>
      </c>
      <c r="D4401" s="6">
        <v>2023</v>
      </c>
      <c r="E4401" s="6">
        <v>2</v>
      </c>
      <c r="F4401" s="6" t="s">
        <v>24154</v>
      </c>
      <c r="G4401" s="6" t="s">
        <v>24197</v>
      </c>
      <c r="I4401" s="8" t="s">
        <v>24153</v>
      </c>
      <c r="P4401" s="6" t="s">
        <v>16</v>
      </c>
    </row>
    <row r="4402" spans="1:20" x14ac:dyDescent="0.25">
      <c r="A4402" s="6">
        <v>10588324</v>
      </c>
      <c r="B4402" s="6" t="s">
        <v>6042</v>
      </c>
      <c r="C4402" s="7">
        <v>44990</v>
      </c>
      <c r="D4402" s="6">
        <v>2023</v>
      </c>
      <c r="E4402" s="6">
        <v>1</v>
      </c>
      <c r="F4402" s="6" t="s">
        <v>24155</v>
      </c>
      <c r="G4402" s="6" t="s">
        <v>24197</v>
      </c>
      <c r="I4402" s="8" t="s">
        <v>24151</v>
      </c>
      <c r="R4402" s="6" t="s">
        <v>16</v>
      </c>
      <c r="T4402" s="6" t="s">
        <v>16</v>
      </c>
    </row>
    <row r="4403" spans="1:20" x14ac:dyDescent="0.25">
      <c r="A4403" s="6">
        <v>10588324</v>
      </c>
      <c r="B4403" s="6" t="s">
        <v>6042</v>
      </c>
      <c r="C4403" s="7">
        <v>44990</v>
      </c>
      <c r="D4403" s="6">
        <v>2023</v>
      </c>
      <c r="E4403" s="6">
        <v>2</v>
      </c>
      <c r="F4403" s="6" t="s">
        <v>24155</v>
      </c>
      <c r="G4403" s="6" t="s">
        <v>24246</v>
      </c>
      <c r="H4403" s="6" t="s">
        <v>24163</v>
      </c>
      <c r="I4403" s="8" t="s">
        <v>24162</v>
      </c>
      <c r="R4403" s="6" t="s">
        <v>16</v>
      </c>
      <c r="T4403" s="6" t="s">
        <v>16</v>
      </c>
    </row>
    <row r="4404" spans="1:20" x14ac:dyDescent="0.25">
      <c r="A4404" s="6">
        <v>10588325</v>
      </c>
      <c r="B4404" s="6" t="s">
        <v>6043</v>
      </c>
      <c r="C4404" s="7">
        <v>44989</v>
      </c>
      <c r="D4404" s="6">
        <v>2023</v>
      </c>
      <c r="E4404" s="6">
        <v>1</v>
      </c>
      <c r="F4404" s="6" t="s">
        <v>24154</v>
      </c>
      <c r="G4404" s="6" t="s">
        <v>24197</v>
      </c>
      <c r="I4404" s="8" t="s">
        <v>24153</v>
      </c>
      <c r="P4404" s="6" t="s">
        <v>16</v>
      </c>
    </row>
    <row r="4405" spans="1:20" x14ac:dyDescent="0.25">
      <c r="A4405" s="6">
        <v>10588325</v>
      </c>
      <c r="B4405" s="6" t="s">
        <v>6043</v>
      </c>
      <c r="C4405" s="7">
        <v>44989</v>
      </c>
      <c r="D4405" s="6">
        <v>2023</v>
      </c>
      <c r="E4405" s="6">
        <v>2</v>
      </c>
      <c r="F4405" s="6" t="s">
        <v>24154</v>
      </c>
      <c r="G4405" s="6" t="s">
        <v>24197</v>
      </c>
      <c r="I4405" s="8" t="s">
        <v>24153</v>
      </c>
      <c r="P4405" s="6" t="s">
        <v>16</v>
      </c>
    </row>
    <row r="4406" spans="1:20" x14ac:dyDescent="0.25">
      <c r="A4406" s="6">
        <v>10588326</v>
      </c>
      <c r="B4406" s="6" t="s">
        <v>15402</v>
      </c>
      <c r="C4406" s="7">
        <v>44989</v>
      </c>
      <c r="D4406" s="6">
        <v>2023</v>
      </c>
      <c r="E4406" s="6">
        <v>1</v>
      </c>
      <c r="F4406" s="6" t="s">
        <v>24154</v>
      </c>
      <c r="G4406" s="6" t="s">
        <v>24197</v>
      </c>
      <c r="I4406" s="8" t="s">
        <v>24153</v>
      </c>
      <c r="K4406" s="6" t="s">
        <v>16</v>
      </c>
      <c r="P4406" s="6" t="s">
        <v>16</v>
      </c>
      <c r="R4406" s="6" t="s">
        <v>16</v>
      </c>
    </row>
    <row r="4407" spans="1:20" x14ac:dyDescent="0.25">
      <c r="A4407" s="6">
        <v>10588326</v>
      </c>
      <c r="B4407" s="6" t="s">
        <v>15402</v>
      </c>
      <c r="C4407" s="7">
        <v>44989</v>
      </c>
      <c r="D4407" s="6">
        <v>2023</v>
      </c>
      <c r="E4407" s="6">
        <v>2</v>
      </c>
      <c r="F4407" s="6" t="s">
        <v>24158</v>
      </c>
      <c r="G4407" s="6" t="s">
        <v>24288</v>
      </c>
      <c r="I4407" s="8" t="s">
        <v>24157</v>
      </c>
      <c r="K4407" s="6" t="s">
        <v>16</v>
      </c>
      <c r="P4407" s="6" t="s">
        <v>16</v>
      </c>
      <c r="R4407" s="6" t="s">
        <v>16</v>
      </c>
    </row>
    <row r="4408" spans="1:20" x14ac:dyDescent="0.25">
      <c r="A4408" s="6">
        <v>10588327</v>
      </c>
      <c r="B4408" s="6" t="s">
        <v>9791</v>
      </c>
      <c r="C4408" s="7">
        <v>44990</v>
      </c>
      <c r="D4408" s="6">
        <v>2023</v>
      </c>
      <c r="E4408" s="6">
        <v>1</v>
      </c>
      <c r="F4408" s="6" t="s">
        <v>24154</v>
      </c>
      <c r="G4408" s="6" t="s">
        <v>24197</v>
      </c>
      <c r="I4408" s="8" t="s">
        <v>24153</v>
      </c>
      <c r="P4408" s="6" t="s">
        <v>16</v>
      </c>
      <c r="Q4408" s="6" t="s">
        <v>16</v>
      </c>
    </row>
    <row r="4409" spans="1:20" x14ac:dyDescent="0.25">
      <c r="A4409" s="6">
        <v>10588328</v>
      </c>
      <c r="B4409" s="6" t="s">
        <v>15774</v>
      </c>
      <c r="C4409" s="7">
        <v>44989</v>
      </c>
      <c r="D4409" s="6">
        <v>2023</v>
      </c>
      <c r="E4409" s="6">
        <v>1</v>
      </c>
      <c r="F4409" s="6" t="s">
        <v>24155</v>
      </c>
      <c r="G4409" s="6" t="s">
        <v>24197</v>
      </c>
      <c r="I4409" s="8" t="s">
        <v>24151</v>
      </c>
      <c r="P4409" s="6" t="s">
        <v>16</v>
      </c>
    </row>
    <row r="4410" spans="1:20" x14ac:dyDescent="0.25">
      <c r="A4410" s="6">
        <v>10588328</v>
      </c>
      <c r="B4410" s="6" t="s">
        <v>15774</v>
      </c>
      <c r="C4410" s="7">
        <v>44989</v>
      </c>
      <c r="D4410" s="6">
        <v>2023</v>
      </c>
      <c r="E4410" s="6">
        <v>2</v>
      </c>
      <c r="F4410" s="6" t="s">
        <v>24154</v>
      </c>
      <c r="G4410" s="6" t="s">
        <v>24197</v>
      </c>
      <c r="I4410" s="8" t="s">
        <v>24153</v>
      </c>
      <c r="P4410" s="6" t="s">
        <v>16</v>
      </c>
    </row>
    <row r="4411" spans="1:20" x14ac:dyDescent="0.25">
      <c r="A4411" s="6">
        <v>10588329</v>
      </c>
      <c r="B4411" s="6" t="s">
        <v>13762</v>
      </c>
      <c r="C4411" s="7">
        <v>44989</v>
      </c>
      <c r="D4411" s="6">
        <v>2023</v>
      </c>
      <c r="E4411" s="6">
        <v>1</v>
      </c>
      <c r="F4411" s="6" t="s">
        <v>24161</v>
      </c>
      <c r="G4411" s="6" t="s">
        <v>24246</v>
      </c>
      <c r="I4411" s="8" t="s">
        <v>24151</v>
      </c>
      <c r="K4411" s="6" t="s">
        <v>16</v>
      </c>
    </row>
    <row r="4412" spans="1:20" x14ac:dyDescent="0.25">
      <c r="A4412" s="6">
        <v>10588329</v>
      </c>
      <c r="B4412" s="6" t="s">
        <v>13762</v>
      </c>
      <c r="C4412" s="7">
        <v>44989</v>
      </c>
      <c r="D4412" s="6">
        <v>2023</v>
      </c>
      <c r="E4412" s="6">
        <v>2</v>
      </c>
      <c r="F4412" s="6" t="s">
        <v>24158</v>
      </c>
      <c r="G4412" s="6" t="s">
        <v>24288</v>
      </c>
      <c r="I4412" s="8" t="s">
        <v>24157</v>
      </c>
      <c r="K4412" s="6" t="s">
        <v>16</v>
      </c>
    </row>
    <row r="4413" spans="1:20" x14ac:dyDescent="0.25">
      <c r="A4413" s="6">
        <v>10588330</v>
      </c>
      <c r="B4413" s="6" t="s">
        <v>15403</v>
      </c>
      <c r="C4413" s="7">
        <v>44986</v>
      </c>
      <c r="D4413" s="6">
        <v>2023</v>
      </c>
      <c r="E4413" s="6">
        <v>1</v>
      </c>
      <c r="F4413" s="6" t="s">
        <v>24155</v>
      </c>
      <c r="G4413" s="6" t="s">
        <v>24246</v>
      </c>
      <c r="H4413" s="6" t="s">
        <v>24163</v>
      </c>
      <c r="I4413" s="8" t="s">
        <v>24162</v>
      </c>
      <c r="P4413" s="6" t="s">
        <v>16</v>
      </c>
      <c r="R4413" s="6" t="s">
        <v>16</v>
      </c>
      <c r="T4413" s="6" t="s">
        <v>16</v>
      </c>
    </row>
    <row r="4414" spans="1:20" x14ac:dyDescent="0.25">
      <c r="A4414" s="6">
        <v>10588330</v>
      </c>
      <c r="B4414" s="6" t="s">
        <v>15403</v>
      </c>
      <c r="C4414" s="7">
        <v>44986</v>
      </c>
      <c r="D4414" s="6">
        <v>2023</v>
      </c>
      <c r="E4414" s="6">
        <v>2</v>
      </c>
      <c r="F4414" s="6" t="s">
        <v>24154</v>
      </c>
      <c r="G4414" s="6" t="s">
        <v>24197</v>
      </c>
      <c r="I4414" s="8" t="s">
        <v>24153</v>
      </c>
      <c r="P4414" s="6" t="s">
        <v>16</v>
      </c>
      <c r="R4414" s="6" t="s">
        <v>16</v>
      </c>
      <c r="T4414" s="6" t="s">
        <v>16</v>
      </c>
    </row>
    <row r="4415" spans="1:20" x14ac:dyDescent="0.25">
      <c r="A4415" s="6">
        <v>10588331</v>
      </c>
      <c r="B4415" s="6" t="s">
        <v>6045</v>
      </c>
      <c r="C4415" s="7">
        <v>44985</v>
      </c>
      <c r="D4415" s="6">
        <v>2023</v>
      </c>
      <c r="E4415" s="6">
        <v>1</v>
      </c>
      <c r="F4415" s="6" t="s">
        <v>24155</v>
      </c>
      <c r="G4415" s="6" t="s">
        <v>24197</v>
      </c>
      <c r="I4415" s="8" t="s">
        <v>24151</v>
      </c>
      <c r="P4415" s="6" t="s">
        <v>16</v>
      </c>
    </row>
    <row r="4416" spans="1:20" x14ac:dyDescent="0.25">
      <c r="A4416" s="6">
        <v>10588331</v>
      </c>
      <c r="B4416" s="6" t="s">
        <v>6045</v>
      </c>
      <c r="C4416" s="7">
        <v>44985</v>
      </c>
      <c r="D4416" s="6">
        <v>2023</v>
      </c>
      <c r="E4416" s="6">
        <v>2</v>
      </c>
      <c r="F4416" s="6" t="s">
        <v>24154</v>
      </c>
      <c r="G4416" s="6" t="s">
        <v>24197</v>
      </c>
      <c r="I4416" s="8" t="s">
        <v>24153</v>
      </c>
      <c r="P4416" s="6" t="s">
        <v>16</v>
      </c>
    </row>
    <row r="4417" spans="1:26" x14ac:dyDescent="0.25">
      <c r="A4417" s="6">
        <v>10588332</v>
      </c>
      <c r="B4417" s="6" t="s">
        <v>15404</v>
      </c>
      <c r="C4417" s="7">
        <v>44990</v>
      </c>
      <c r="D4417" s="6">
        <v>2023</v>
      </c>
      <c r="E4417" s="6">
        <v>1</v>
      </c>
      <c r="F4417" s="6" t="s">
        <v>24155</v>
      </c>
      <c r="G4417" s="6" t="s">
        <v>24246</v>
      </c>
      <c r="H4417" s="6" t="s">
        <v>24163</v>
      </c>
      <c r="I4417" s="8" t="s">
        <v>24162</v>
      </c>
      <c r="T4417" s="6" t="s">
        <v>16</v>
      </c>
    </row>
    <row r="4418" spans="1:26" x14ac:dyDescent="0.25">
      <c r="A4418" s="6">
        <v>10588332</v>
      </c>
      <c r="B4418" s="6" t="s">
        <v>15404</v>
      </c>
      <c r="C4418" s="7">
        <v>44990</v>
      </c>
      <c r="D4418" s="6">
        <v>2023</v>
      </c>
      <c r="E4418" s="6">
        <v>2</v>
      </c>
      <c r="F4418" s="6" t="s">
        <v>24155</v>
      </c>
      <c r="G4418" s="6" t="s">
        <v>24197</v>
      </c>
      <c r="I4418" s="8" t="s">
        <v>24151</v>
      </c>
      <c r="T4418" s="6" t="s">
        <v>16</v>
      </c>
    </row>
    <row r="4419" spans="1:26" x14ac:dyDescent="0.25">
      <c r="A4419" s="6">
        <v>10588332</v>
      </c>
      <c r="B4419" s="6" t="s">
        <v>15404</v>
      </c>
      <c r="C4419" s="7">
        <v>44990</v>
      </c>
      <c r="D4419" s="6">
        <v>2023</v>
      </c>
      <c r="E4419" s="6">
        <v>3</v>
      </c>
      <c r="F4419" s="6" t="s">
        <v>24155</v>
      </c>
      <c r="G4419" s="6" t="s">
        <v>24197</v>
      </c>
      <c r="I4419" s="8" t="s">
        <v>24151</v>
      </c>
      <c r="T4419" s="6" t="s">
        <v>16</v>
      </c>
    </row>
    <row r="4420" spans="1:26" x14ac:dyDescent="0.25">
      <c r="A4420" s="6">
        <v>10588333</v>
      </c>
      <c r="B4420" s="6" t="s">
        <v>15406</v>
      </c>
      <c r="C4420" s="7">
        <v>44988</v>
      </c>
      <c r="D4420" s="6">
        <v>2023</v>
      </c>
      <c r="E4420" s="6">
        <v>1</v>
      </c>
      <c r="F4420" s="6" t="s">
        <v>24149</v>
      </c>
      <c r="G4420" s="6" t="s">
        <v>24246</v>
      </c>
      <c r="I4420" s="8" t="s">
        <v>24148</v>
      </c>
      <c r="J4420" s="6" t="s">
        <v>24150</v>
      </c>
      <c r="K4420" s="6" t="s">
        <v>16</v>
      </c>
      <c r="R4420" s="6" t="s">
        <v>16</v>
      </c>
      <c r="U4420" s="6" t="s">
        <v>16</v>
      </c>
      <c r="W4420" s="6" t="s">
        <v>16</v>
      </c>
      <c r="Z4420" s="6" t="s">
        <v>16</v>
      </c>
    </row>
    <row r="4421" spans="1:26" x14ac:dyDescent="0.25">
      <c r="A4421" s="6">
        <v>10588333</v>
      </c>
      <c r="B4421" s="6" t="s">
        <v>15406</v>
      </c>
      <c r="C4421" s="7">
        <v>44988</v>
      </c>
      <c r="D4421" s="6">
        <v>2023</v>
      </c>
      <c r="E4421" s="6">
        <v>2</v>
      </c>
      <c r="F4421" s="6" t="s">
        <v>24158</v>
      </c>
      <c r="G4421" s="6" t="s">
        <v>24288</v>
      </c>
      <c r="I4421" s="8" t="s">
        <v>24157</v>
      </c>
      <c r="K4421" s="6" t="s">
        <v>16</v>
      </c>
      <c r="R4421" s="6" t="s">
        <v>16</v>
      </c>
      <c r="U4421" s="6" t="s">
        <v>16</v>
      </c>
      <c r="W4421" s="6" t="s">
        <v>16</v>
      </c>
      <c r="Z4421" s="6" t="s">
        <v>16</v>
      </c>
    </row>
    <row r="4422" spans="1:26" x14ac:dyDescent="0.25">
      <c r="A4422" s="6">
        <v>10588334</v>
      </c>
      <c r="B4422" s="6" t="s">
        <v>4419</v>
      </c>
      <c r="C4422" s="7">
        <v>44988</v>
      </c>
      <c r="D4422" s="6">
        <v>2023</v>
      </c>
      <c r="E4422" s="6">
        <v>1</v>
      </c>
      <c r="F4422" s="6" t="s">
        <v>24149</v>
      </c>
      <c r="G4422" s="6" t="s">
        <v>24246</v>
      </c>
      <c r="H4422" s="6" t="s">
        <v>24166</v>
      </c>
      <c r="I4422" s="8" t="s">
        <v>24148</v>
      </c>
      <c r="J4422" s="6" t="s">
        <v>24150</v>
      </c>
      <c r="R4422" s="6" t="s">
        <v>16</v>
      </c>
      <c r="U4422" s="6" t="s">
        <v>16</v>
      </c>
      <c r="W4422" s="6" t="s">
        <v>16</v>
      </c>
      <c r="Z4422" s="6" t="s">
        <v>16</v>
      </c>
    </row>
    <row r="4423" spans="1:26" x14ac:dyDescent="0.25">
      <c r="A4423" s="6">
        <v>10588335</v>
      </c>
      <c r="B4423" s="6" t="s">
        <v>14136</v>
      </c>
      <c r="C4423" s="7">
        <v>44989</v>
      </c>
      <c r="D4423" s="6">
        <v>2023</v>
      </c>
      <c r="E4423" s="6">
        <v>1</v>
      </c>
      <c r="F4423" s="6" t="s">
        <v>24154</v>
      </c>
      <c r="G4423" s="6" t="s">
        <v>24197</v>
      </c>
      <c r="I4423" s="8" t="s">
        <v>24153</v>
      </c>
      <c r="K4423" s="6" t="s">
        <v>16</v>
      </c>
      <c r="P4423" s="6" t="s">
        <v>16</v>
      </c>
    </row>
    <row r="4424" spans="1:26" x14ac:dyDescent="0.25">
      <c r="A4424" s="6">
        <v>10588335</v>
      </c>
      <c r="B4424" s="6" t="s">
        <v>14136</v>
      </c>
      <c r="C4424" s="7">
        <v>44989</v>
      </c>
      <c r="D4424" s="6">
        <v>2023</v>
      </c>
      <c r="E4424" s="6">
        <v>2</v>
      </c>
      <c r="F4424" s="6" t="s">
        <v>24158</v>
      </c>
      <c r="G4424" s="6" t="s">
        <v>24288</v>
      </c>
      <c r="I4424" s="8" t="s">
        <v>24157</v>
      </c>
      <c r="K4424" s="6" t="s">
        <v>16</v>
      </c>
      <c r="P4424" s="6" t="s">
        <v>16</v>
      </c>
    </row>
    <row r="4425" spans="1:26" x14ac:dyDescent="0.25">
      <c r="A4425" s="6">
        <v>10588336</v>
      </c>
      <c r="B4425" s="6" t="s">
        <v>15548</v>
      </c>
      <c r="C4425" s="7">
        <v>44989</v>
      </c>
      <c r="D4425" s="6">
        <v>2023</v>
      </c>
      <c r="E4425" s="6">
        <v>1</v>
      </c>
      <c r="F4425" s="6" t="s">
        <v>24149</v>
      </c>
      <c r="G4425" s="6" t="s">
        <v>24246</v>
      </c>
      <c r="I4425" s="8" t="s">
        <v>24148</v>
      </c>
      <c r="J4425" s="6" t="s">
        <v>24150</v>
      </c>
      <c r="R4425" s="6" t="s">
        <v>16</v>
      </c>
      <c r="U4425" s="6" t="s">
        <v>16</v>
      </c>
      <c r="W4425" s="6" t="s">
        <v>16</v>
      </c>
      <c r="Z4425" s="6" t="s">
        <v>16</v>
      </c>
    </row>
    <row r="4426" spans="1:26" x14ac:dyDescent="0.25">
      <c r="A4426" s="6">
        <v>10588337</v>
      </c>
      <c r="B4426" s="6" t="s">
        <v>10094</v>
      </c>
      <c r="C4426" s="7">
        <v>44989</v>
      </c>
      <c r="D4426" s="6">
        <v>2023</v>
      </c>
      <c r="E4426" s="6">
        <v>1</v>
      </c>
      <c r="F4426" s="6" t="s">
        <v>24155</v>
      </c>
      <c r="G4426" s="6" t="s">
        <v>24246</v>
      </c>
      <c r="H4426" s="6" t="s">
        <v>24163</v>
      </c>
      <c r="I4426" s="8" t="s">
        <v>24162</v>
      </c>
      <c r="Q4426" s="6" t="s">
        <v>16</v>
      </c>
      <c r="T4426" s="6" t="s">
        <v>16</v>
      </c>
    </row>
    <row r="4427" spans="1:26" x14ac:dyDescent="0.25">
      <c r="A4427" s="6">
        <v>10588337</v>
      </c>
      <c r="B4427" s="6" t="s">
        <v>10094</v>
      </c>
      <c r="C4427" s="7">
        <v>44989</v>
      </c>
      <c r="D4427" s="6">
        <v>2023</v>
      </c>
      <c r="E4427" s="6">
        <v>2</v>
      </c>
      <c r="F4427" s="6" t="s">
        <v>24155</v>
      </c>
      <c r="G4427" s="6" t="s">
        <v>24197</v>
      </c>
      <c r="I4427" s="8" t="s">
        <v>24151</v>
      </c>
      <c r="Q4427" s="6" t="s">
        <v>16</v>
      </c>
      <c r="T4427" s="6" t="s">
        <v>16</v>
      </c>
    </row>
    <row r="4428" spans="1:26" x14ac:dyDescent="0.25">
      <c r="A4428" s="6">
        <v>10588338</v>
      </c>
      <c r="B4428" s="6" t="s">
        <v>14803</v>
      </c>
      <c r="C4428" s="7">
        <v>44988</v>
      </c>
      <c r="D4428" s="6">
        <v>2023</v>
      </c>
      <c r="E4428" s="6">
        <v>1</v>
      </c>
      <c r="F4428" s="6" t="s">
        <v>24154</v>
      </c>
      <c r="G4428" s="6" t="s">
        <v>24197</v>
      </c>
      <c r="I4428" s="8" t="s">
        <v>24153</v>
      </c>
      <c r="P4428" s="6" t="s">
        <v>16</v>
      </c>
    </row>
    <row r="4429" spans="1:26" x14ac:dyDescent="0.25">
      <c r="A4429" s="6">
        <v>10588338</v>
      </c>
      <c r="B4429" s="6" t="s">
        <v>14803</v>
      </c>
      <c r="C4429" s="7">
        <v>44988</v>
      </c>
      <c r="D4429" s="6">
        <v>2023</v>
      </c>
      <c r="E4429" s="6">
        <v>2</v>
      </c>
      <c r="F4429" s="6" t="s">
        <v>24154</v>
      </c>
      <c r="G4429" s="6" t="s">
        <v>24197</v>
      </c>
      <c r="I4429" s="8" t="s">
        <v>24153</v>
      </c>
      <c r="P4429" s="6" t="s">
        <v>16</v>
      </c>
    </row>
    <row r="4430" spans="1:26" x14ac:dyDescent="0.25">
      <c r="A4430" s="6">
        <v>10588339</v>
      </c>
      <c r="B4430" s="6" t="s">
        <v>17325</v>
      </c>
      <c r="C4430" s="7">
        <v>44988</v>
      </c>
      <c r="D4430" s="6">
        <v>2023</v>
      </c>
      <c r="E4430" s="6">
        <v>1</v>
      </c>
      <c r="F4430" s="6" t="s">
        <v>24154</v>
      </c>
      <c r="G4430" s="6" t="s">
        <v>24197</v>
      </c>
      <c r="I4430" s="8" t="s">
        <v>24153</v>
      </c>
      <c r="P4430" s="6" t="s">
        <v>16</v>
      </c>
      <c r="Q4430" s="6" t="s">
        <v>16</v>
      </c>
      <c r="R4430" s="6" t="s">
        <v>16</v>
      </c>
    </row>
    <row r="4431" spans="1:26" x14ac:dyDescent="0.25">
      <c r="A4431" s="6">
        <v>10588340</v>
      </c>
      <c r="B4431" s="6" t="s">
        <v>17326</v>
      </c>
      <c r="C4431" s="7">
        <v>44990</v>
      </c>
      <c r="D4431" s="6">
        <v>2023</v>
      </c>
      <c r="E4431" s="6">
        <v>1</v>
      </c>
      <c r="F4431" s="6" t="s">
        <v>24155</v>
      </c>
      <c r="G4431" s="6" t="s">
        <v>24197</v>
      </c>
      <c r="I4431" s="8" t="s">
        <v>24151</v>
      </c>
    </row>
    <row r="4432" spans="1:26" x14ac:dyDescent="0.25">
      <c r="A4432" s="6">
        <v>10588340</v>
      </c>
      <c r="B4432" s="6" t="s">
        <v>17326</v>
      </c>
      <c r="C4432" s="7">
        <v>44990</v>
      </c>
      <c r="D4432" s="6">
        <v>2023</v>
      </c>
      <c r="E4432" s="6">
        <v>2</v>
      </c>
      <c r="F4432" s="6" t="s">
        <v>24155</v>
      </c>
      <c r="G4432" s="6" t="s">
        <v>24197</v>
      </c>
      <c r="I4432" s="8" t="s">
        <v>24151</v>
      </c>
    </row>
    <row r="4433" spans="1:26" x14ac:dyDescent="0.25">
      <c r="A4433" s="6">
        <v>10588341</v>
      </c>
      <c r="B4433" s="6" t="s">
        <v>5437</v>
      </c>
      <c r="C4433" s="7">
        <v>44988</v>
      </c>
      <c r="D4433" s="6">
        <v>2023</v>
      </c>
      <c r="E4433" s="6">
        <v>1</v>
      </c>
      <c r="F4433" s="6" t="s">
        <v>24149</v>
      </c>
      <c r="G4433" s="6" t="s">
        <v>24246</v>
      </c>
      <c r="I4433" s="8" t="s">
        <v>24148</v>
      </c>
      <c r="J4433" s="6" t="s">
        <v>24150</v>
      </c>
      <c r="U4433" s="6" t="s">
        <v>16</v>
      </c>
      <c r="W4433" s="6" t="s">
        <v>16</v>
      </c>
      <c r="Z4433" s="6" t="s">
        <v>16</v>
      </c>
    </row>
    <row r="4434" spans="1:26" x14ac:dyDescent="0.25">
      <c r="A4434" s="6">
        <v>10588342</v>
      </c>
      <c r="B4434" s="6" t="s">
        <v>14805</v>
      </c>
      <c r="C4434" s="7">
        <v>44990</v>
      </c>
      <c r="D4434" s="6">
        <v>2023</v>
      </c>
      <c r="E4434" s="6">
        <v>1</v>
      </c>
      <c r="F4434" s="6" t="s">
        <v>24154</v>
      </c>
      <c r="G4434" s="6" t="s">
        <v>24197</v>
      </c>
      <c r="I4434" s="8" t="s">
        <v>24153</v>
      </c>
      <c r="P4434" s="6" t="s">
        <v>16</v>
      </c>
    </row>
    <row r="4435" spans="1:26" x14ac:dyDescent="0.25">
      <c r="A4435" s="6">
        <v>10588342</v>
      </c>
      <c r="B4435" s="6" t="s">
        <v>14805</v>
      </c>
      <c r="C4435" s="7">
        <v>44990</v>
      </c>
      <c r="D4435" s="6">
        <v>2023</v>
      </c>
      <c r="E4435" s="6">
        <v>2</v>
      </c>
      <c r="F4435" s="6" t="s">
        <v>24154</v>
      </c>
      <c r="G4435" s="6" t="s">
        <v>24197</v>
      </c>
      <c r="I4435" s="8" t="s">
        <v>24153</v>
      </c>
      <c r="P4435" s="6" t="s">
        <v>16</v>
      </c>
    </row>
    <row r="4436" spans="1:26" x14ac:dyDescent="0.25">
      <c r="A4436" s="6">
        <v>10588343</v>
      </c>
      <c r="B4436" s="6" t="s">
        <v>13606</v>
      </c>
      <c r="C4436" s="7">
        <v>44987</v>
      </c>
      <c r="D4436" s="6">
        <v>2023</v>
      </c>
      <c r="E4436" s="6">
        <v>1</v>
      </c>
      <c r="F4436" s="6" t="s">
        <v>24161</v>
      </c>
      <c r="G4436" s="6" t="s">
        <v>24246</v>
      </c>
      <c r="I4436" s="8" t="s">
        <v>24151</v>
      </c>
      <c r="K4436" s="6" t="s">
        <v>16</v>
      </c>
      <c r="O4436" s="6" t="s">
        <v>16</v>
      </c>
    </row>
    <row r="4437" spans="1:26" x14ac:dyDescent="0.25">
      <c r="A4437" s="6">
        <v>10585942</v>
      </c>
      <c r="B4437" s="6" t="s">
        <v>18813</v>
      </c>
      <c r="C4437" s="7">
        <v>44929</v>
      </c>
      <c r="D4437" s="6">
        <v>2023</v>
      </c>
      <c r="E4437" s="6">
        <v>2</v>
      </c>
      <c r="F4437" s="6" t="s">
        <v>24164</v>
      </c>
      <c r="G4437" s="6" t="s">
        <v>24246</v>
      </c>
      <c r="I4437" s="8" t="s">
        <v>24146</v>
      </c>
      <c r="L4437" s="6" t="s">
        <v>16</v>
      </c>
      <c r="P4437" s="6" t="s">
        <v>16</v>
      </c>
      <c r="R4437" s="6" t="s">
        <v>16</v>
      </c>
    </row>
    <row r="4438" spans="1:26" x14ac:dyDescent="0.25">
      <c r="A4438" s="6">
        <v>10585943</v>
      </c>
      <c r="B4438" s="6" t="s">
        <v>7137</v>
      </c>
      <c r="C4438" s="7">
        <v>44928</v>
      </c>
      <c r="D4438" s="6">
        <v>2023</v>
      </c>
      <c r="E4438" s="6">
        <v>1</v>
      </c>
      <c r="F4438" s="6" t="s">
        <v>24155</v>
      </c>
      <c r="G4438" s="6" t="s">
        <v>24246</v>
      </c>
      <c r="H4438" s="6" t="s">
        <v>24163</v>
      </c>
      <c r="I4438" s="8" t="s">
        <v>24162</v>
      </c>
      <c r="P4438" s="6" t="s">
        <v>16</v>
      </c>
      <c r="T4438" s="6" t="s">
        <v>16</v>
      </c>
    </row>
    <row r="4439" spans="1:26" x14ac:dyDescent="0.25">
      <c r="A4439" s="6">
        <v>10585943</v>
      </c>
      <c r="B4439" s="6" t="s">
        <v>7137</v>
      </c>
      <c r="C4439" s="7">
        <v>44928</v>
      </c>
      <c r="D4439" s="6">
        <v>2023</v>
      </c>
      <c r="E4439" s="6">
        <v>2</v>
      </c>
      <c r="F4439" s="6" t="s">
        <v>24154</v>
      </c>
      <c r="G4439" s="6" t="s">
        <v>24197</v>
      </c>
      <c r="I4439" s="8" t="s">
        <v>24153</v>
      </c>
      <c r="P4439" s="6" t="s">
        <v>16</v>
      </c>
      <c r="T4439" s="6" t="s">
        <v>16</v>
      </c>
    </row>
    <row r="4440" spans="1:26" x14ac:dyDescent="0.25">
      <c r="A4440" s="6">
        <v>10585943</v>
      </c>
      <c r="B4440" s="6" t="s">
        <v>7137</v>
      </c>
      <c r="C4440" s="7">
        <v>44928</v>
      </c>
      <c r="D4440" s="6">
        <v>2023</v>
      </c>
      <c r="E4440" s="6">
        <v>3</v>
      </c>
      <c r="F4440" s="6" t="s">
        <v>24161</v>
      </c>
      <c r="G4440" s="6" t="s">
        <v>24246</v>
      </c>
      <c r="I4440" s="8" t="s">
        <v>24151</v>
      </c>
      <c r="P4440" s="6" t="s">
        <v>16</v>
      </c>
      <c r="T4440" s="6" t="s">
        <v>16</v>
      </c>
    </row>
    <row r="4441" spans="1:26" x14ac:dyDescent="0.25">
      <c r="A4441" s="6">
        <v>10585944</v>
      </c>
      <c r="B4441" s="6" t="s">
        <v>18282</v>
      </c>
      <c r="C4441" s="7">
        <v>44928</v>
      </c>
      <c r="D4441" s="6">
        <v>2023</v>
      </c>
      <c r="E4441" s="6">
        <v>1</v>
      </c>
      <c r="F4441" s="6" t="s">
        <v>24149</v>
      </c>
      <c r="G4441" s="6" t="s">
        <v>24246</v>
      </c>
      <c r="I4441" s="8" t="s">
        <v>24148</v>
      </c>
      <c r="J4441" s="6" t="s">
        <v>24150</v>
      </c>
      <c r="R4441" s="6" t="s">
        <v>16</v>
      </c>
      <c r="U4441" s="6" t="s">
        <v>16</v>
      </c>
      <c r="W4441" s="6" t="s">
        <v>16</v>
      </c>
      <c r="Z4441" s="6" t="s">
        <v>16</v>
      </c>
    </row>
    <row r="4442" spans="1:26" x14ac:dyDescent="0.25">
      <c r="A4442" s="6">
        <v>10585945</v>
      </c>
      <c r="B4442" s="6" t="s">
        <v>18709</v>
      </c>
      <c r="C4442" s="7">
        <v>44929</v>
      </c>
      <c r="D4442" s="6">
        <v>2023</v>
      </c>
      <c r="E4442" s="6">
        <v>1</v>
      </c>
      <c r="F4442" s="6" t="s">
        <v>24152</v>
      </c>
      <c r="G4442" s="6" t="s">
        <v>24197</v>
      </c>
      <c r="I4442" s="8" t="s">
        <v>24151</v>
      </c>
      <c r="K4442" s="6" t="s">
        <v>16</v>
      </c>
      <c r="R4442" s="6" t="s">
        <v>16</v>
      </c>
    </row>
    <row r="4443" spans="1:26" x14ac:dyDescent="0.25">
      <c r="A4443" s="6">
        <v>10585945</v>
      </c>
      <c r="B4443" s="6" t="s">
        <v>18709</v>
      </c>
      <c r="C4443" s="7">
        <v>44929</v>
      </c>
      <c r="D4443" s="6">
        <v>2023</v>
      </c>
      <c r="E4443" s="6">
        <v>2</v>
      </c>
      <c r="F4443" s="6" t="s">
        <v>24158</v>
      </c>
      <c r="G4443" s="6" t="s">
        <v>24288</v>
      </c>
      <c r="I4443" s="8" t="s">
        <v>24157</v>
      </c>
      <c r="K4443" s="6" t="s">
        <v>16</v>
      </c>
      <c r="R4443" s="6" t="s">
        <v>16</v>
      </c>
    </row>
    <row r="4444" spans="1:26" x14ac:dyDescent="0.25">
      <c r="A4444" s="6">
        <v>10585946</v>
      </c>
      <c r="B4444" s="6" t="s">
        <v>7138</v>
      </c>
      <c r="C4444" s="7">
        <v>44928</v>
      </c>
      <c r="D4444" s="6">
        <v>2023</v>
      </c>
      <c r="E4444" s="6">
        <v>1</v>
      </c>
      <c r="F4444" s="6" t="s">
        <v>24154</v>
      </c>
      <c r="G4444" s="6" t="s">
        <v>24197</v>
      </c>
      <c r="I4444" s="8" t="s">
        <v>24153</v>
      </c>
      <c r="P4444" s="6" t="s">
        <v>16</v>
      </c>
    </row>
    <row r="4445" spans="1:26" x14ac:dyDescent="0.25">
      <c r="A4445" s="6">
        <v>10585947</v>
      </c>
      <c r="B4445" s="6" t="s">
        <v>18475</v>
      </c>
      <c r="C4445" s="7">
        <v>44928</v>
      </c>
      <c r="D4445" s="6">
        <v>2023</v>
      </c>
      <c r="E4445" s="6">
        <v>1</v>
      </c>
      <c r="F4445" s="6" t="s">
        <v>24154</v>
      </c>
      <c r="G4445" s="6" t="s">
        <v>24197</v>
      </c>
      <c r="I4445" s="8" t="s">
        <v>24153</v>
      </c>
      <c r="P4445" s="6" t="s">
        <v>16</v>
      </c>
    </row>
    <row r="4446" spans="1:26" x14ac:dyDescent="0.25">
      <c r="A4446" s="6">
        <v>10585947</v>
      </c>
      <c r="B4446" s="6" t="s">
        <v>18475</v>
      </c>
      <c r="C4446" s="7">
        <v>44928</v>
      </c>
      <c r="D4446" s="6">
        <v>2023</v>
      </c>
      <c r="E4446" s="6">
        <v>2</v>
      </c>
      <c r="F4446" s="6" t="s">
        <v>24161</v>
      </c>
      <c r="G4446" s="6" t="s">
        <v>24246</v>
      </c>
      <c r="I4446" s="8" t="s">
        <v>24151</v>
      </c>
      <c r="P4446" s="6" t="s">
        <v>16</v>
      </c>
    </row>
    <row r="4447" spans="1:26" x14ac:dyDescent="0.25">
      <c r="A4447" s="6">
        <v>10585948</v>
      </c>
      <c r="B4447" s="6" t="s">
        <v>18615</v>
      </c>
      <c r="C4447" s="7">
        <v>44929</v>
      </c>
      <c r="D4447" s="6">
        <v>2023</v>
      </c>
      <c r="E4447" s="6">
        <v>1</v>
      </c>
      <c r="F4447" s="6" t="s">
        <v>24149</v>
      </c>
      <c r="G4447" s="6" t="s">
        <v>24246</v>
      </c>
      <c r="I4447" s="8" t="s">
        <v>24148</v>
      </c>
      <c r="J4447" s="6" t="s">
        <v>24150</v>
      </c>
      <c r="U4447" s="6" t="s">
        <v>16</v>
      </c>
      <c r="W4447" s="6" t="s">
        <v>16</v>
      </c>
      <c r="Z4447" s="6" t="s">
        <v>16</v>
      </c>
    </row>
    <row r="4448" spans="1:26" x14ac:dyDescent="0.25">
      <c r="A4448" s="6">
        <v>10585949</v>
      </c>
      <c r="B4448" s="6" t="s">
        <v>18616</v>
      </c>
      <c r="C4448" s="7">
        <v>44928</v>
      </c>
      <c r="D4448" s="6">
        <v>2023</v>
      </c>
      <c r="E4448" s="6">
        <v>1</v>
      </c>
      <c r="F4448" s="6" t="s">
        <v>24155</v>
      </c>
      <c r="G4448" s="6" t="s">
        <v>24246</v>
      </c>
      <c r="H4448" s="6" t="s">
        <v>24163</v>
      </c>
      <c r="I4448" s="8" t="s">
        <v>24162</v>
      </c>
      <c r="L4448" s="6" t="s">
        <v>16</v>
      </c>
      <c r="T4448" s="6" t="s">
        <v>16</v>
      </c>
    </row>
    <row r="4449" spans="1:26" x14ac:dyDescent="0.25">
      <c r="A4449" s="6">
        <v>10585949</v>
      </c>
      <c r="B4449" s="6" t="s">
        <v>18616</v>
      </c>
      <c r="C4449" s="7">
        <v>44928</v>
      </c>
      <c r="D4449" s="6">
        <v>2023</v>
      </c>
      <c r="E4449" s="6">
        <v>2</v>
      </c>
      <c r="F4449" s="6" t="s">
        <v>24156</v>
      </c>
      <c r="G4449" s="6" t="s">
        <v>24246</v>
      </c>
      <c r="I4449" s="8" t="s">
        <v>24146</v>
      </c>
      <c r="L4449" s="6" t="s">
        <v>16</v>
      </c>
      <c r="T4449" s="6" t="s">
        <v>16</v>
      </c>
    </row>
    <row r="4450" spans="1:26" x14ac:dyDescent="0.25">
      <c r="A4450" s="6">
        <v>10585950</v>
      </c>
      <c r="B4450" s="6" t="s">
        <v>18655</v>
      </c>
      <c r="C4450" s="7">
        <v>44929</v>
      </c>
      <c r="D4450" s="6">
        <v>2023</v>
      </c>
      <c r="E4450" s="6">
        <v>1</v>
      </c>
      <c r="F4450" s="6" t="s">
        <v>24154</v>
      </c>
      <c r="G4450" s="6" t="s">
        <v>24197</v>
      </c>
      <c r="I4450" s="8" t="s">
        <v>24153</v>
      </c>
      <c r="P4450" s="6" t="s">
        <v>16</v>
      </c>
      <c r="R4450" s="6" t="s">
        <v>16</v>
      </c>
    </row>
    <row r="4451" spans="1:26" x14ac:dyDescent="0.25">
      <c r="A4451" s="6">
        <v>10585950</v>
      </c>
      <c r="B4451" s="6" t="s">
        <v>18655</v>
      </c>
      <c r="C4451" s="7">
        <v>44929</v>
      </c>
      <c r="D4451" s="6">
        <v>2023</v>
      </c>
      <c r="E4451" s="6">
        <v>2</v>
      </c>
      <c r="F4451" s="6" t="s">
        <v>24155</v>
      </c>
      <c r="G4451" s="6" t="s">
        <v>24197</v>
      </c>
      <c r="I4451" s="8" t="s">
        <v>24151</v>
      </c>
      <c r="P4451" s="6" t="s">
        <v>16</v>
      </c>
      <c r="R4451" s="6" t="s">
        <v>16</v>
      </c>
    </row>
    <row r="4452" spans="1:26" x14ac:dyDescent="0.25">
      <c r="A4452" s="6">
        <v>10585951</v>
      </c>
      <c r="B4452" s="6" t="s">
        <v>18657</v>
      </c>
      <c r="C4452" s="7">
        <v>44929</v>
      </c>
      <c r="D4452" s="6">
        <v>2023</v>
      </c>
      <c r="E4452" s="6">
        <v>1</v>
      </c>
      <c r="F4452" s="6" t="s">
        <v>24164</v>
      </c>
      <c r="G4452" s="6" t="s">
        <v>24246</v>
      </c>
      <c r="I4452" s="8" t="s">
        <v>24146</v>
      </c>
      <c r="K4452" s="6" t="s">
        <v>16</v>
      </c>
      <c r="L4452" s="6" t="s">
        <v>16</v>
      </c>
      <c r="R4452" s="6" t="s">
        <v>16</v>
      </c>
    </row>
    <row r="4453" spans="1:26" x14ac:dyDescent="0.25">
      <c r="A4453" s="6">
        <v>10585951</v>
      </c>
      <c r="B4453" s="6" t="s">
        <v>18657</v>
      </c>
      <c r="C4453" s="7">
        <v>44929</v>
      </c>
      <c r="D4453" s="6">
        <v>2023</v>
      </c>
      <c r="E4453" s="6">
        <v>2</v>
      </c>
      <c r="F4453" s="6" t="s">
        <v>24158</v>
      </c>
      <c r="G4453" s="6" t="s">
        <v>24288</v>
      </c>
      <c r="I4453" s="8" t="s">
        <v>24157</v>
      </c>
      <c r="K4453" s="6" t="s">
        <v>16</v>
      </c>
      <c r="L4453" s="6" t="s">
        <v>16</v>
      </c>
      <c r="R4453" s="6" t="s">
        <v>16</v>
      </c>
    </row>
    <row r="4454" spans="1:26" x14ac:dyDescent="0.25">
      <c r="A4454" s="6">
        <v>10585952</v>
      </c>
      <c r="B4454" s="6" t="s">
        <v>18324</v>
      </c>
      <c r="C4454" s="7">
        <v>44929</v>
      </c>
      <c r="D4454" s="6">
        <v>2023</v>
      </c>
      <c r="E4454" s="6">
        <v>1</v>
      </c>
      <c r="F4454" s="6" t="s">
        <v>24149</v>
      </c>
      <c r="G4454" s="6" t="s">
        <v>24246</v>
      </c>
      <c r="H4454" s="6" t="s">
        <v>24166</v>
      </c>
      <c r="I4454" s="8" t="s">
        <v>24148</v>
      </c>
      <c r="J4454" s="6" t="s">
        <v>24150</v>
      </c>
      <c r="R4454" s="6" t="s">
        <v>16</v>
      </c>
      <c r="U4454" s="6" t="s">
        <v>16</v>
      </c>
      <c r="W4454" s="6" t="s">
        <v>16</v>
      </c>
      <c r="Z4454" s="6" t="s">
        <v>16</v>
      </c>
    </row>
    <row r="4455" spans="1:26" x14ac:dyDescent="0.25">
      <c r="A4455" s="6">
        <v>10585953</v>
      </c>
      <c r="B4455" s="6" t="s">
        <v>18326</v>
      </c>
      <c r="C4455" s="7">
        <v>44928</v>
      </c>
      <c r="D4455" s="6">
        <v>2023</v>
      </c>
      <c r="E4455" s="6">
        <v>1</v>
      </c>
      <c r="F4455" s="6" t="s">
        <v>24149</v>
      </c>
      <c r="G4455" s="6" t="s">
        <v>24246</v>
      </c>
      <c r="I4455" s="8" t="s">
        <v>24148</v>
      </c>
      <c r="J4455" s="6" t="s">
        <v>24150</v>
      </c>
      <c r="K4455" s="6" t="s">
        <v>16</v>
      </c>
      <c r="U4455" s="6" t="s">
        <v>16</v>
      </c>
      <c r="W4455" s="6" t="s">
        <v>16</v>
      </c>
      <c r="Z4455" s="6" t="s">
        <v>16</v>
      </c>
    </row>
    <row r="4456" spans="1:26" x14ac:dyDescent="0.25">
      <c r="A4456" s="6">
        <v>10585953</v>
      </c>
      <c r="B4456" s="6" t="s">
        <v>18326</v>
      </c>
      <c r="C4456" s="7">
        <v>44928</v>
      </c>
      <c r="D4456" s="6">
        <v>2023</v>
      </c>
      <c r="E4456" s="6">
        <v>2</v>
      </c>
      <c r="F4456" s="6" t="s">
        <v>24158</v>
      </c>
      <c r="G4456" s="6" t="s">
        <v>24288</v>
      </c>
      <c r="I4456" s="8" t="s">
        <v>24157</v>
      </c>
      <c r="K4456" s="6" t="s">
        <v>16</v>
      </c>
      <c r="U4456" s="6" t="s">
        <v>16</v>
      </c>
      <c r="W4456" s="6" t="s">
        <v>16</v>
      </c>
      <c r="Z4456" s="6" t="s">
        <v>16</v>
      </c>
    </row>
    <row r="4457" spans="1:26" x14ac:dyDescent="0.25">
      <c r="A4457" s="6">
        <v>10585954</v>
      </c>
      <c r="B4457" s="6" t="s">
        <v>7139</v>
      </c>
      <c r="C4457" s="7">
        <v>44928</v>
      </c>
      <c r="D4457" s="6">
        <v>2023</v>
      </c>
      <c r="E4457" s="6">
        <v>1</v>
      </c>
      <c r="F4457" s="6" t="s">
        <v>24154</v>
      </c>
      <c r="G4457" s="6" t="s">
        <v>24197</v>
      </c>
      <c r="I4457" s="8" t="s">
        <v>24153</v>
      </c>
      <c r="P4457" s="6" t="s">
        <v>16</v>
      </c>
      <c r="R4457" s="6" t="s">
        <v>16</v>
      </c>
    </row>
    <row r="4458" spans="1:26" x14ac:dyDescent="0.25">
      <c r="A4458" s="6">
        <v>10585954</v>
      </c>
      <c r="B4458" s="6" t="s">
        <v>7139</v>
      </c>
      <c r="C4458" s="7">
        <v>44928</v>
      </c>
      <c r="D4458" s="6">
        <v>2023</v>
      </c>
      <c r="E4458" s="6">
        <v>2</v>
      </c>
      <c r="F4458" s="6" t="s">
        <v>24154</v>
      </c>
      <c r="G4458" s="6" t="s">
        <v>24197</v>
      </c>
      <c r="I4458" s="8" t="s">
        <v>24153</v>
      </c>
      <c r="P4458" s="6" t="s">
        <v>16</v>
      </c>
      <c r="R4458" s="6" t="s">
        <v>16</v>
      </c>
    </row>
    <row r="4459" spans="1:26" x14ac:dyDescent="0.25">
      <c r="A4459" s="6">
        <v>10585955</v>
      </c>
      <c r="B4459" s="6" t="s">
        <v>14141</v>
      </c>
      <c r="C4459" s="7">
        <v>44929</v>
      </c>
      <c r="D4459" s="6">
        <v>2023</v>
      </c>
      <c r="E4459" s="6">
        <v>1</v>
      </c>
      <c r="F4459" s="6" t="s">
        <v>24154</v>
      </c>
      <c r="G4459" s="6" t="s">
        <v>24197</v>
      </c>
      <c r="I4459" s="8" t="s">
        <v>24153</v>
      </c>
      <c r="O4459" s="6" t="s">
        <v>16</v>
      </c>
      <c r="P4459" s="6" t="s">
        <v>16</v>
      </c>
      <c r="Q4459" s="6" t="s">
        <v>16</v>
      </c>
    </row>
    <row r="4460" spans="1:26" x14ac:dyDescent="0.25">
      <c r="A4460" s="6">
        <v>10585956</v>
      </c>
      <c r="B4460" s="6" t="s">
        <v>7140</v>
      </c>
      <c r="C4460" s="7">
        <v>44928</v>
      </c>
      <c r="D4460" s="6">
        <v>2023</v>
      </c>
      <c r="E4460" s="6">
        <v>1</v>
      </c>
      <c r="F4460" s="6" t="s">
        <v>24155</v>
      </c>
      <c r="G4460" s="6" t="s">
        <v>24246</v>
      </c>
      <c r="H4460" s="6" t="s">
        <v>24163</v>
      </c>
      <c r="I4460" s="8" t="s">
        <v>24162</v>
      </c>
      <c r="K4460" s="6" t="s">
        <v>16</v>
      </c>
      <c r="T4460" s="6" t="s">
        <v>16</v>
      </c>
    </row>
    <row r="4461" spans="1:26" x14ac:dyDescent="0.25">
      <c r="A4461" s="6">
        <v>10585956</v>
      </c>
      <c r="B4461" s="6" t="s">
        <v>7140</v>
      </c>
      <c r="C4461" s="7">
        <v>44928</v>
      </c>
      <c r="D4461" s="6">
        <v>2023</v>
      </c>
      <c r="E4461" s="6">
        <v>2</v>
      </c>
      <c r="F4461" s="6" t="s">
        <v>24158</v>
      </c>
      <c r="G4461" s="6" t="s">
        <v>24288</v>
      </c>
      <c r="I4461" s="8" t="s">
        <v>24157</v>
      </c>
      <c r="K4461" s="6" t="s">
        <v>16</v>
      </c>
      <c r="T4461" s="6" t="s">
        <v>16</v>
      </c>
    </row>
    <row r="4462" spans="1:26" x14ac:dyDescent="0.25">
      <c r="A4462" s="6">
        <v>10585958</v>
      </c>
      <c r="B4462" s="6" t="s">
        <v>18328</v>
      </c>
      <c r="C4462" s="7">
        <v>44929</v>
      </c>
      <c r="D4462" s="6">
        <v>2023</v>
      </c>
      <c r="E4462" s="6">
        <v>1</v>
      </c>
      <c r="F4462" s="6" t="s">
        <v>24152</v>
      </c>
      <c r="G4462" s="6" t="s">
        <v>24197</v>
      </c>
      <c r="I4462" s="8" t="s">
        <v>24151</v>
      </c>
      <c r="Q4462" s="6" t="s">
        <v>16</v>
      </c>
    </row>
    <row r="4463" spans="1:26" x14ac:dyDescent="0.25">
      <c r="A4463" s="6">
        <v>10585960</v>
      </c>
      <c r="B4463" s="6" t="s">
        <v>18710</v>
      </c>
      <c r="C4463" s="7">
        <v>44929</v>
      </c>
      <c r="D4463" s="6">
        <v>2023</v>
      </c>
      <c r="E4463" s="6">
        <v>1</v>
      </c>
      <c r="F4463" s="6" t="s">
        <v>24155</v>
      </c>
      <c r="G4463" s="6" t="s">
        <v>24288</v>
      </c>
      <c r="I4463" s="8" t="s">
        <v>24151</v>
      </c>
      <c r="K4463" s="6" t="s">
        <v>16</v>
      </c>
    </row>
    <row r="4464" spans="1:26" x14ac:dyDescent="0.25">
      <c r="A4464" s="6">
        <v>10585960</v>
      </c>
      <c r="B4464" s="6" t="s">
        <v>18710</v>
      </c>
      <c r="C4464" s="7">
        <v>44929</v>
      </c>
      <c r="D4464" s="6">
        <v>2023</v>
      </c>
      <c r="E4464" s="6">
        <v>2</v>
      </c>
      <c r="F4464" s="6" t="s">
        <v>24158</v>
      </c>
      <c r="G4464" s="6" t="s">
        <v>24288</v>
      </c>
      <c r="I4464" s="8" t="s">
        <v>24157</v>
      </c>
      <c r="K4464" s="6" t="s">
        <v>16</v>
      </c>
    </row>
    <row r="4465" spans="1:26" x14ac:dyDescent="0.25">
      <c r="A4465" s="6">
        <v>10585961</v>
      </c>
      <c r="B4465" s="6" t="s">
        <v>18329</v>
      </c>
      <c r="C4465" s="7">
        <v>44929</v>
      </c>
      <c r="D4465" s="6">
        <v>2023</v>
      </c>
      <c r="E4465" s="6">
        <v>1</v>
      </c>
      <c r="F4465" s="6" t="s">
        <v>24154</v>
      </c>
      <c r="G4465" s="6" t="s">
        <v>24197</v>
      </c>
      <c r="I4465" s="8" t="s">
        <v>24153</v>
      </c>
      <c r="P4465" s="6" t="s">
        <v>16</v>
      </c>
    </row>
    <row r="4466" spans="1:26" x14ac:dyDescent="0.25">
      <c r="A4466" s="6">
        <v>10585961</v>
      </c>
      <c r="B4466" s="6" t="s">
        <v>18329</v>
      </c>
      <c r="C4466" s="7">
        <v>44929</v>
      </c>
      <c r="D4466" s="6">
        <v>2023</v>
      </c>
      <c r="E4466" s="6">
        <v>2</v>
      </c>
      <c r="F4466" s="6" t="s">
        <v>24155</v>
      </c>
      <c r="G4466" s="6" t="s">
        <v>24197</v>
      </c>
      <c r="I4466" s="8" t="s">
        <v>24151</v>
      </c>
      <c r="P4466" s="6" t="s">
        <v>16</v>
      </c>
    </row>
    <row r="4467" spans="1:26" x14ac:dyDescent="0.25">
      <c r="A4467" s="6">
        <v>10585963</v>
      </c>
      <c r="B4467" s="6" t="s">
        <v>18400</v>
      </c>
      <c r="C4467" s="7">
        <v>44928</v>
      </c>
      <c r="D4467" s="6">
        <v>2023</v>
      </c>
      <c r="E4467" s="6">
        <v>1</v>
      </c>
      <c r="F4467" s="6" t="s">
        <v>24154</v>
      </c>
      <c r="G4467" s="6" t="s">
        <v>24197</v>
      </c>
      <c r="I4467" s="8" t="s">
        <v>24153</v>
      </c>
      <c r="P4467" s="6" t="s">
        <v>16</v>
      </c>
    </row>
    <row r="4468" spans="1:26" x14ac:dyDescent="0.25">
      <c r="A4468" s="6">
        <v>10585964</v>
      </c>
      <c r="B4468" s="6" t="s">
        <v>18658</v>
      </c>
      <c r="C4468" s="7">
        <v>44929</v>
      </c>
      <c r="D4468" s="6">
        <v>2023</v>
      </c>
      <c r="E4468" s="6">
        <v>1</v>
      </c>
      <c r="F4468" s="6" t="s">
        <v>24149</v>
      </c>
      <c r="G4468" s="6" t="s">
        <v>24246</v>
      </c>
      <c r="I4468" s="8" t="s">
        <v>24148</v>
      </c>
      <c r="J4468" s="6" t="s">
        <v>24150</v>
      </c>
      <c r="R4468" s="6" t="s">
        <v>16</v>
      </c>
      <c r="U4468" s="6" t="s">
        <v>16</v>
      </c>
      <c r="W4468" s="6" t="s">
        <v>16</v>
      </c>
      <c r="Z4468" s="6" t="s">
        <v>16</v>
      </c>
    </row>
    <row r="4469" spans="1:26" x14ac:dyDescent="0.25">
      <c r="A4469" s="6">
        <v>10585966</v>
      </c>
      <c r="B4469" s="6" t="s">
        <v>20425</v>
      </c>
      <c r="C4469" s="7">
        <v>44929</v>
      </c>
      <c r="D4469" s="6">
        <v>2023</v>
      </c>
      <c r="E4469" s="6">
        <v>1</v>
      </c>
      <c r="F4469" s="6" t="s">
        <v>24154</v>
      </c>
      <c r="G4469" s="6" t="s">
        <v>24197</v>
      </c>
      <c r="I4469" s="8" t="s">
        <v>24153</v>
      </c>
      <c r="P4469" s="6" t="s">
        <v>16</v>
      </c>
      <c r="Q4469" s="6" t="s">
        <v>16</v>
      </c>
    </row>
    <row r="4470" spans="1:26" x14ac:dyDescent="0.25">
      <c r="A4470" s="6">
        <v>10585967</v>
      </c>
      <c r="B4470" s="6" t="s">
        <v>18477</v>
      </c>
      <c r="C4470" s="7">
        <v>44927</v>
      </c>
      <c r="D4470" s="6">
        <v>2023</v>
      </c>
      <c r="E4470" s="6">
        <v>1</v>
      </c>
      <c r="F4470" s="6" t="s">
        <v>24158</v>
      </c>
      <c r="G4470" s="6" t="s">
        <v>24288</v>
      </c>
      <c r="I4470" s="8" t="s">
        <v>24157</v>
      </c>
      <c r="K4470" s="6" t="s">
        <v>16</v>
      </c>
    </row>
    <row r="4471" spans="1:26" x14ac:dyDescent="0.25">
      <c r="A4471" s="6">
        <v>10585967</v>
      </c>
      <c r="B4471" s="6" t="s">
        <v>18477</v>
      </c>
      <c r="C4471" s="7">
        <v>44927</v>
      </c>
      <c r="D4471" s="6">
        <v>2023</v>
      </c>
      <c r="E4471" s="6">
        <v>2</v>
      </c>
      <c r="F4471" s="6" t="s">
        <v>24155</v>
      </c>
      <c r="G4471" s="6" t="s">
        <v>24288</v>
      </c>
      <c r="I4471" s="8" t="s">
        <v>24151</v>
      </c>
      <c r="K4471" s="6" t="s">
        <v>16</v>
      </c>
    </row>
    <row r="4472" spans="1:26" x14ac:dyDescent="0.25">
      <c r="A4472" s="6">
        <v>10585968</v>
      </c>
      <c r="B4472" s="6" t="s">
        <v>18478</v>
      </c>
      <c r="C4472" s="7">
        <v>44929</v>
      </c>
      <c r="D4472" s="6">
        <v>2023</v>
      </c>
      <c r="E4472" s="6">
        <v>1</v>
      </c>
      <c r="F4472" s="6" t="s">
        <v>24154</v>
      </c>
      <c r="G4472" s="6" t="s">
        <v>24197</v>
      </c>
      <c r="I4472" s="8" t="s">
        <v>24153</v>
      </c>
      <c r="K4472" s="6" t="s">
        <v>16</v>
      </c>
      <c r="O4472" s="6" t="s">
        <v>16</v>
      </c>
      <c r="P4472" s="6" t="s">
        <v>16</v>
      </c>
    </row>
    <row r="4473" spans="1:26" x14ac:dyDescent="0.25">
      <c r="A4473" s="6">
        <v>10585968</v>
      </c>
      <c r="B4473" s="6" t="s">
        <v>18478</v>
      </c>
      <c r="C4473" s="7">
        <v>44929</v>
      </c>
      <c r="D4473" s="6">
        <v>2023</v>
      </c>
      <c r="E4473" s="6">
        <v>2</v>
      </c>
      <c r="F4473" s="6" t="s">
        <v>24158</v>
      </c>
      <c r="G4473" s="6" t="s">
        <v>24288</v>
      </c>
      <c r="I4473" s="8" t="s">
        <v>24157</v>
      </c>
      <c r="K4473" s="6" t="s">
        <v>16</v>
      </c>
      <c r="O4473" s="6" t="s">
        <v>16</v>
      </c>
      <c r="P4473" s="6" t="s">
        <v>16</v>
      </c>
    </row>
    <row r="4474" spans="1:26" x14ac:dyDescent="0.25">
      <c r="A4474" s="6">
        <v>10585969</v>
      </c>
      <c r="B4474" s="6" t="s">
        <v>14142</v>
      </c>
      <c r="C4474" s="7">
        <v>44927</v>
      </c>
      <c r="D4474" s="6">
        <v>2023</v>
      </c>
      <c r="E4474" s="6">
        <v>1</v>
      </c>
      <c r="F4474" s="6" t="s">
        <v>24154</v>
      </c>
      <c r="G4474" s="6" t="s">
        <v>24197</v>
      </c>
      <c r="I4474" s="8" t="s">
        <v>24153</v>
      </c>
      <c r="K4474" s="6" t="s">
        <v>16</v>
      </c>
      <c r="P4474" s="6" t="s">
        <v>16</v>
      </c>
    </row>
    <row r="4475" spans="1:26" x14ac:dyDescent="0.25">
      <c r="A4475" s="6">
        <v>10585969</v>
      </c>
      <c r="B4475" s="6" t="s">
        <v>14142</v>
      </c>
      <c r="C4475" s="7">
        <v>44927</v>
      </c>
      <c r="D4475" s="6">
        <v>2023</v>
      </c>
      <c r="E4475" s="6">
        <v>2</v>
      </c>
      <c r="F4475" s="6" t="s">
        <v>24158</v>
      </c>
      <c r="G4475" s="6" t="s">
        <v>24288</v>
      </c>
      <c r="I4475" s="8" t="s">
        <v>24157</v>
      </c>
      <c r="K4475" s="6" t="s">
        <v>16</v>
      </c>
      <c r="P4475" s="6" t="s">
        <v>16</v>
      </c>
    </row>
    <row r="4476" spans="1:26" x14ac:dyDescent="0.25">
      <c r="A4476" s="6">
        <v>10585970</v>
      </c>
      <c r="B4476" s="6" t="s">
        <v>8003</v>
      </c>
      <c r="C4476" s="7">
        <v>44928</v>
      </c>
      <c r="D4476" s="6">
        <v>2023</v>
      </c>
      <c r="E4476" s="6">
        <v>1</v>
      </c>
      <c r="F4476" s="6" t="s">
        <v>24154</v>
      </c>
      <c r="G4476" s="6" t="s">
        <v>24197</v>
      </c>
      <c r="I4476" s="8" t="s">
        <v>24153</v>
      </c>
      <c r="P4476" s="6" t="s">
        <v>16</v>
      </c>
    </row>
    <row r="4477" spans="1:26" x14ac:dyDescent="0.25">
      <c r="A4477" s="6">
        <v>10585970</v>
      </c>
      <c r="B4477" s="6" t="s">
        <v>8003</v>
      </c>
      <c r="C4477" s="7">
        <v>44928</v>
      </c>
      <c r="D4477" s="6">
        <v>2023</v>
      </c>
      <c r="E4477" s="6">
        <v>2</v>
      </c>
      <c r="F4477" s="6" t="s">
        <v>24154</v>
      </c>
      <c r="G4477" s="6" t="s">
        <v>24197</v>
      </c>
      <c r="I4477" s="8" t="s">
        <v>24153</v>
      </c>
      <c r="P4477" s="6" t="s">
        <v>16</v>
      </c>
    </row>
    <row r="4478" spans="1:26" x14ac:dyDescent="0.25">
      <c r="A4478" s="6">
        <v>10585971</v>
      </c>
      <c r="B4478" s="6" t="s">
        <v>18401</v>
      </c>
      <c r="C4478" s="7">
        <v>44929</v>
      </c>
      <c r="D4478" s="6">
        <v>2023</v>
      </c>
      <c r="E4478" s="6">
        <v>1</v>
      </c>
      <c r="F4478" s="6" t="s">
        <v>24149</v>
      </c>
      <c r="G4478" s="6" t="s">
        <v>24246</v>
      </c>
      <c r="I4478" s="8" t="s">
        <v>24148</v>
      </c>
      <c r="J4478" s="6" t="s">
        <v>24150</v>
      </c>
      <c r="K4478" s="6" t="s">
        <v>16</v>
      </c>
      <c r="R4478" s="6" t="s">
        <v>16</v>
      </c>
      <c r="U4478" s="6" t="s">
        <v>16</v>
      </c>
      <c r="W4478" s="6" t="s">
        <v>16</v>
      </c>
      <c r="Z4478" s="6" t="s">
        <v>16</v>
      </c>
    </row>
    <row r="4479" spans="1:26" x14ac:dyDescent="0.25">
      <c r="A4479" s="6">
        <v>10585971</v>
      </c>
      <c r="B4479" s="6" t="s">
        <v>18401</v>
      </c>
      <c r="C4479" s="7">
        <v>44929</v>
      </c>
      <c r="D4479" s="6">
        <v>2023</v>
      </c>
      <c r="E4479" s="6">
        <v>2</v>
      </c>
      <c r="F4479" s="6" t="s">
        <v>24158</v>
      </c>
      <c r="G4479" s="6" t="s">
        <v>24288</v>
      </c>
      <c r="I4479" s="8" t="s">
        <v>24157</v>
      </c>
      <c r="K4479" s="6" t="s">
        <v>16</v>
      </c>
      <c r="R4479" s="6" t="s">
        <v>16</v>
      </c>
      <c r="U4479" s="6" t="s">
        <v>16</v>
      </c>
      <c r="W4479" s="6" t="s">
        <v>16</v>
      </c>
      <c r="Z4479" s="6" t="s">
        <v>16</v>
      </c>
    </row>
    <row r="4480" spans="1:26" x14ac:dyDescent="0.25">
      <c r="A4480" s="6">
        <v>10585972</v>
      </c>
      <c r="B4480" s="6" t="s">
        <v>14143</v>
      </c>
      <c r="C4480" s="7">
        <v>44927</v>
      </c>
      <c r="D4480" s="6">
        <v>2023</v>
      </c>
      <c r="E4480" s="6">
        <v>1</v>
      </c>
      <c r="F4480" s="6" t="s">
        <v>24154</v>
      </c>
      <c r="G4480" s="6" t="s">
        <v>24197</v>
      </c>
      <c r="I4480" s="8" t="s">
        <v>24153</v>
      </c>
      <c r="P4480" s="6" t="s">
        <v>16</v>
      </c>
      <c r="Q4480" s="6" t="s">
        <v>16</v>
      </c>
    </row>
    <row r="4481" spans="1:26" x14ac:dyDescent="0.25">
      <c r="A4481" s="6">
        <v>10585973</v>
      </c>
      <c r="B4481" s="6" t="s">
        <v>18660</v>
      </c>
      <c r="C4481" s="7">
        <v>44929</v>
      </c>
      <c r="D4481" s="6">
        <v>2023</v>
      </c>
      <c r="E4481" s="6">
        <v>1</v>
      </c>
      <c r="F4481" s="6" t="s">
        <v>24154</v>
      </c>
      <c r="G4481" s="6" t="s">
        <v>24197</v>
      </c>
      <c r="I4481" s="8" t="s">
        <v>24153</v>
      </c>
      <c r="P4481" s="6" t="s">
        <v>16</v>
      </c>
      <c r="Q4481" s="6" t="s">
        <v>16</v>
      </c>
      <c r="R4481" s="6" t="s">
        <v>16</v>
      </c>
    </row>
    <row r="4482" spans="1:26" x14ac:dyDescent="0.25">
      <c r="A4482" s="6">
        <v>10585974</v>
      </c>
      <c r="B4482" s="6" t="s">
        <v>18661</v>
      </c>
      <c r="C4482" s="7">
        <v>44929</v>
      </c>
      <c r="D4482" s="6">
        <v>2023</v>
      </c>
      <c r="E4482" s="6">
        <v>1</v>
      </c>
      <c r="F4482" s="6" t="s">
        <v>24149</v>
      </c>
      <c r="G4482" s="6" t="s">
        <v>24246</v>
      </c>
      <c r="I4482" s="8" t="s">
        <v>24148</v>
      </c>
      <c r="J4482" s="6" t="s">
        <v>24150</v>
      </c>
      <c r="P4482" s="6" t="s">
        <v>16</v>
      </c>
      <c r="U4482" s="6" t="s">
        <v>16</v>
      </c>
      <c r="W4482" s="6" t="s">
        <v>16</v>
      </c>
      <c r="Z4482" s="6" t="s">
        <v>16</v>
      </c>
    </row>
    <row r="4483" spans="1:26" x14ac:dyDescent="0.25">
      <c r="A4483" s="6">
        <v>10585974</v>
      </c>
      <c r="B4483" s="6" t="s">
        <v>18661</v>
      </c>
      <c r="C4483" s="7">
        <v>44929</v>
      </c>
      <c r="D4483" s="6">
        <v>2023</v>
      </c>
      <c r="E4483" s="6">
        <v>2</v>
      </c>
      <c r="F4483" s="6" t="s">
        <v>24154</v>
      </c>
      <c r="G4483" s="6" t="s">
        <v>24197</v>
      </c>
      <c r="I4483" s="8" t="s">
        <v>24153</v>
      </c>
      <c r="P4483" s="6" t="s">
        <v>16</v>
      </c>
      <c r="U4483" s="6" t="s">
        <v>16</v>
      </c>
      <c r="W4483" s="6" t="s">
        <v>16</v>
      </c>
      <c r="Z4483" s="6" t="s">
        <v>16</v>
      </c>
    </row>
    <row r="4484" spans="1:26" x14ac:dyDescent="0.25">
      <c r="A4484" s="6">
        <v>10585975</v>
      </c>
      <c r="B4484" s="6" t="s">
        <v>18479</v>
      </c>
      <c r="C4484" s="7">
        <v>44929</v>
      </c>
      <c r="D4484" s="6">
        <v>2023</v>
      </c>
      <c r="E4484" s="6">
        <v>1</v>
      </c>
      <c r="F4484" s="6" t="s">
        <v>24161</v>
      </c>
      <c r="G4484" s="6" t="s">
        <v>24197</v>
      </c>
      <c r="I4484" s="8" t="s">
        <v>24151</v>
      </c>
      <c r="P4484" s="6" t="s">
        <v>16</v>
      </c>
      <c r="R4484" s="6" t="s">
        <v>16</v>
      </c>
    </row>
    <row r="4485" spans="1:26" x14ac:dyDescent="0.25">
      <c r="A4485" s="6">
        <v>10585975</v>
      </c>
      <c r="B4485" s="6" t="s">
        <v>18479</v>
      </c>
      <c r="C4485" s="7">
        <v>44929</v>
      </c>
      <c r="D4485" s="6">
        <v>2023</v>
      </c>
      <c r="E4485" s="6">
        <v>2</v>
      </c>
      <c r="F4485" s="6" t="s">
        <v>24154</v>
      </c>
      <c r="G4485" s="6" t="s">
        <v>24197</v>
      </c>
      <c r="I4485" s="8" t="s">
        <v>24153</v>
      </c>
      <c r="P4485" s="6" t="s">
        <v>16</v>
      </c>
      <c r="R4485" s="6" t="s">
        <v>16</v>
      </c>
    </row>
    <row r="4486" spans="1:26" x14ac:dyDescent="0.25">
      <c r="A4486" s="6">
        <v>10585976</v>
      </c>
      <c r="B4486" s="6" t="s">
        <v>14145</v>
      </c>
      <c r="C4486" s="7">
        <v>44929</v>
      </c>
      <c r="D4486" s="6">
        <v>2023</v>
      </c>
      <c r="E4486" s="6">
        <v>1</v>
      </c>
      <c r="F4486" s="6" t="s">
        <v>24154</v>
      </c>
      <c r="G4486" s="6" t="s">
        <v>24197</v>
      </c>
      <c r="I4486" s="8" t="s">
        <v>24153</v>
      </c>
      <c r="P4486" s="6" t="s">
        <v>16</v>
      </c>
    </row>
    <row r="4487" spans="1:26" x14ac:dyDescent="0.25">
      <c r="A4487" s="6">
        <v>10585976</v>
      </c>
      <c r="B4487" s="6" t="s">
        <v>14145</v>
      </c>
      <c r="C4487" s="7">
        <v>44929</v>
      </c>
      <c r="D4487" s="6">
        <v>2023</v>
      </c>
      <c r="E4487" s="6">
        <v>2</v>
      </c>
      <c r="F4487" s="6" t="s">
        <v>24154</v>
      </c>
      <c r="G4487" s="6" t="s">
        <v>24197</v>
      </c>
      <c r="I4487" s="8" t="s">
        <v>24153</v>
      </c>
      <c r="P4487" s="6" t="s">
        <v>16</v>
      </c>
    </row>
    <row r="4488" spans="1:26" x14ac:dyDescent="0.25">
      <c r="A4488" s="6">
        <v>10585977</v>
      </c>
      <c r="B4488" s="6" t="s">
        <v>18267</v>
      </c>
      <c r="C4488" s="7">
        <v>44930</v>
      </c>
      <c r="D4488" s="6">
        <v>2023</v>
      </c>
      <c r="E4488" s="6">
        <v>1</v>
      </c>
      <c r="F4488" s="6" t="s">
        <v>24149</v>
      </c>
      <c r="G4488" s="6" t="s">
        <v>24246</v>
      </c>
      <c r="I4488" s="8" t="s">
        <v>24148</v>
      </c>
      <c r="J4488" s="6" t="s">
        <v>24150</v>
      </c>
      <c r="K4488" s="6" t="s">
        <v>16</v>
      </c>
      <c r="R4488" s="6" t="s">
        <v>16</v>
      </c>
      <c r="U4488" s="6" t="s">
        <v>16</v>
      </c>
      <c r="W4488" s="6" t="s">
        <v>16</v>
      </c>
      <c r="Z4488" s="6" t="s">
        <v>16</v>
      </c>
    </row>
    <row r="4489" spans="1:26" x14ac:dyDescent="0.25">
      <c r="A4489" s="6">
        <v>10585977</v>
      </c>
      <c r="B4489" s="6" t="s">
        <v>18267</v>
      </c>
      <c r="C4489" s="7">
        <v>44930</v>
      </c>
      <c r="D4489" s="6">
        <v>2023</v>
      </c>
      <c r="E4489" s="6">
        <v>2</v>
      </c>
      <c r="F4489" s="6" t="s">
        <v>24158</v>
      </c>
      <c r="G4489" s="6" t="s">
        <v>24288</v>
      </c>
      <c r="I4489" s="8" t="s">
        <v>24157</v>
      </c>
      <c r="K4489" s="6" t="s">
        <v>16</v>
      </c>
      <c r="R4489" s="6" t="s">
        <v>16</v>
      </c>
      <c r="U4489" s="6" t="s">
        <v>16</v>
      </c>
      <c r="W4489" s="6" t="s">
        <v>16</v>
      </c>
      <c r="Z4489" s="6" t="s">
        <v>16</v>
      </c>
    </row>
    <row r="4490" spans="1:26" x14ac:dyDescent="0.25">
      <c r="A4490" s="6">
        <v>10585978</v>
      </c>
      <c r="B4490" s="6" t="s">
        <v>18663</v>
      </c>
      <c r="C4490" s="7">
        <v>44929</v>
      </c>
      <c r="D4490" s="6">
        <v>2023</v>
      </c>
      <c r="E4490" s="6">
        <v>1</v>
      </c>
      <c r="F4490" s="6" t="s">
        <v>24154</v>
      </c>
      <c r="G4490" s="6" t="s">
        <v>24197</v>
      </c>
      <c r="I4490" s="8" t="s">
        <v>24153</v>
      </c>
      <c r="P4490" s="6" t="s">
        <v>16</v>
      </c>
    </row>
    <row r="4491" spans="1:26" x14ac:dyDescent="0.25">
      <c r="A4491" s="6">
        <v>10585978</v>
      </c>
      <c r="B4491" s="6" t="s">
        <v>18663</v>
      </c>
      <c r="C4491" s="7">
        <v>44929</v>
      </c>
      <c r="D4491" s="6">
        <v>2023</v>
      </c>
      <c r="E4491" s="6">
        <v>2</v>
      </c>
      <c r="F4491" s="6" t="s">
        <v>24161</v>
      </c>
      <c r="G4491" s="6" t="s">
        <v>24246</v>
      </c>
      <c r="H4491" s="6" t="s">
        <v>24181</v>
      </c>
      <c r="I4491" s="8" t="s">
        <v>24172</v>
      </c>
      <c r="P4491" s="6" t="s">
        <v>16</v>
      </c>
    </row>
    <row r="4492" spans="1:26" x14ac:dyDescent="0.25">
      <c r="A4492" s="6">
        <v>10585979</v>
      </c>
      <c r="B4492" s="6" t="s">
        <v>18664</v>
      </c>
      <c r="C4492" s="7">
        <v>44929</v>
      </c>
      <c r="D4492" s="6">
        <v>2023</v>
      </c>
      <c r="E4492" s="6">
        <v>1</v>
      </c>
      <c r="F4492" s="6" t="s">
        <v>24154</v>
      </c>
      <c r="G4492" s="6" t="s">
        <v>24197</v>
      </c>
      <c r="I4492" s="8" t="s">
        <v>24153</v>
      </c>
      <c r="P4492" s="6" t="s">
        <v>16</v>
      </c>
    </row>
    <row r="4493" spans="1:26" x14ac:dyDescent="0.25">
      <c r="A4493" s="6">
        <v>10585979</v>
      </c>
      <c r="B4493" s="6" t="s">
        <v>18664</v>
      </c>
      <c r="C4493" s="7">
        <v>44929</v>
      </c>
      <c r="D4493" s="6">
        <v>2023</v>
      </c>
      <c r="E4493" s="6">
        <v>2</v>
      </c>
      <c r="F4493" s="6" t="s">
        <v>24155</v>
      </c>
      <c r="G4493" s="6" t="s">
        <v>24288</v>
      </c>
      <c r="I4493" s="8" t="s">
        <v>24151</v>
      </c>
      <c r="P4493" s="6" t="s">
        <v>16</v>
      </c>
    </row>
    <row r="4494" spans="1:26" x14ac:dyDescent="0.25">
      <c r="A4494" s="6">
        <v>10585980</v>
      </c>
      <c r="B4494" s="6" t="s">
        <v>18815</v>
      </c>
      <c r="C4494" s="7">
        <v>44929</v>
      </c>
      <c r="D4494" s="6">
        <v>2023</v>
      </c>
      <c r="E4494" s="6">
        <v>1</v>
      </c>
      <c r="F4494" s="6" t="s">
        <v>24154</v>
      </c>
      <c r="G4494" s="6" t="s">
        <v>24197</v>
      </c>
      <c r="I4494" s="8" t="s">
        <v>24153</v>
      </c>
      <c r="P4494" s="6" t="s">
        <v>16</v>
      </c>
      <c r="T4494" s="6" t="s">
        <v>16</v>
      </c>
    </row>
    <row r="4495" spans="1:26" x14ac:dyDescent="0.25">
      <c r="A4495" s="6">
        <v>10585980</v>
      </c>
      <c r="B4495" s="6" t="s">
        <v>18815</v>
      </c>
      <c r="C4495" s="7">
        <v>44929</v>
      </c>
      <c r="D4495" s="6">
        <v>2023</v>
      </c>
      <c r="E4495" s="6">
        <v>2</v>
      </c>
      <c r="F4495" s="6" t="s">
        <v>24155</v>
      </c>
      <c r="G4495" s="6" t="s">
        <v>24246</v>
      </c>
      <c r="H4495" s="6" t="s">
        <v>24163</v>
      </c>
      <c r="I4495" s="8" t="s">
        <v>24162</v>
      </c>
      <c r="P4495" s="6" t="s">
        <v>16</v>
      </c>
      <c r="T4495" s="6" t="s">
        <v>16</v>
      </c>
    </row>
    <row r="4496" spans="1:26" x14ac:dyDescent="0.25">
      <c r="A4496" s="6">
        <v>10585981</v>
      </c>
      <c r="B4496" s="6" t="s">
        <v>18269</v>
      </c>
      <c r="C4496" s="7">
        <v>44929</v>
      </c>
      <c r="D4496" s="6">
        <v>2023</v>
      </c>
      <c r="E4496" s="6">
        <v>1</v>
      </c>
      <c r="F4496" s="6" t="s">
        <v>24161</v>
      </c>
      <c r="G4496" s="6" t="s">
        <v>24197</v>
      </c>
      <c r="I4496" s="8" t="s">
        <v>24151</v>
      </c>
      <c r="Q4496" s="6" t="s">
        <v>16</v>
      </c>
      <c r="R4496" s="6" t="s">
        <v>16</v>
      </c>
    </row>
    <row r="4497" spans="1:26" x14ac:dyDescent="0.25">
      <c r="A4497" s="6">
        <v>10585982</v>
      </c>
      <c r="B4497" s="6" t="s">
        <v>18403</v>
      </c>
      <c r="C4497" s="7">
        <v>44929</v>
      </c>
      <c r="D4497" s="6">
        <v>2023</v>
      </c>
      <c r="E4497" s="6">
        <v>1</v>
      </c>
      <c r="F4497" s="6" t="s">
        <v>24154</v>
      </c>
      <c r="G4497" s="6" t="s">
        <v>24197</v>
      </c>
      <c r="I4497" s="8" t="s">
        <v>24153</v>
      </c>
      <c r="K4497" s="6" t="s">
        <v>16</v>
      </c>
      <c r="O4497" s="6" t="s">
        <v>16</v>
      </c>
      <c r="P4497" s="6" t="s">
        <v>16</v>
      </c>
    </row>
    <row r="4498" spans="1:26" x14ac:dyDescent="0.25">
      <c r="A4498" s="6">
        <v>10585982</v>
      </c>
      <c r="B4498" s="6" t="s">
        <v>18403</v>
      </c>
      <c r="C4498" s="7">
        <v>44929</v>
      </c>
      <c r="D4498" s="6">
        <v>2023</v>
      </c>
      <c r="E4498" s="6">
        <v>2</v>
      </c>
      <c r="F4498" s="6" t="s">
        <v>24158</v>
      </c>
      <c r="G4498" s="6" t="s">
        <v>24288</v>
      </c>
      <c r="I4498" s="8" t="s">
        <v>24157</v>
      </c>
      <c r="K4498" s="6" t="s">
        <v>16</v>
      </c>
      <c r="O4498" s="6" t="s">
        <v>16</v>
      </c>
      <c r="P4498" s="6" t="s">
        <v>16</v>
      </c>
    </row>
    <row r="4499" spans="1:26" x14ac:dyDescent="0.25">
      <c r="A4499" s="6">
        <v>10585983</v>
      </c>
      <c r="B4499" s="6" t="s">
        <v>18557</v>
      </c>
      <c r="C4499" s="7">
        <v>44930</v>
      </c>
      <c r="D4499" s="6">
        <v>2023</v>
      </c>
      <c r="E4499" s="6">
        <v>1</v>
      </c>
      <c r="F4499" s="6" t="s">
        <v>24154</v>
      </c>
      <c r="G4499" s="6" t="s">
        <v>24197</v>
      </c>
      <c r="I4499" s="8" t="s">
        <v>24153</v>
      </c>
      <c r="P4499" s="6" t="s">
        <v>16</v>
      </c>
      <c r="Q4499" s="6" t="s">
        <v>16</v>
      </c>
    </row>
    <row r="4500" spans="1:26" x14ac:dyDescent="0.25">
      <c r="A4500" s="6">
        <v>10585984</v>
      </c>
      <c r="B4500" s="6" t="s">
        <v>6984</v>
      </c>
      <c r="C4500" s="7">
        <v>44930</v>
      </c>
      <c r="D4500" s="6">
        <v>2023</v>
      </c>
      <c r="E4500" s="6">
        <v>1</v>
      </c>
      <c r="F4500" s="6" t="s">
        <v>24149</v>
      </c>
      <c r="G4500" s="6" t="s">
        <v>24246</v>
      </c>
      <c r="I4500" s="8" t="s">
        <v>24148</v>
      </c>
      <c r="J4500" s="6" t="s">
        <v>24150</v>
      </c>
      <c r="U4500" s="6" t="s">
        <v>16</v>
      </c>
      <c r="W4500" s="6" t="s">
        <v>16</v>
      </c>
      <c r="Z4500" s="6" t="s">
        <v>16</v>
      </c>
    </row>
    <row r="4501" spans="1:26" x14ac:dyDescent="0.25">
      <c r="A4501" s="6">
        <v>10585985</v>
      </c>
      <c r="B4501" s="6" t="s">
        <v>18817</v>
      </c>
      <c r="C4501" s="7">
        <v>44930</v>
      </c>
      <c r="D4501" s="6">
        <v>2023</v>
      </c>
      <c r="E4501" s="6">
        <v>1</v>
      </c>
      <c r="F4501" s="6" t="s">
        <v>24154</v>
      </c>
      <c r="G4501" s="6" t="s">
        <v>24197</v>
      </c>
      <c r="I4501" s="8" t="s">
        <v>24153</v>
      </c>
      <c r="O4501" s="6" t="s">
        <v>16</v>
      </c>
      <c r="P4501" s="6" t="s">
        <v>16</v>
      </c>
    </row>
    <row r="4502" spans="1:26" x14ac:dyDescent="0.25">
      <c r="A4502" s="6">
        <v>10585985</v>
      </c>
      <c r="B4502" s="6" t="s">
        <v>18817</v>
      </c>
      <c r="C4502" s="7">
        <v>44930</v>
      </c>
      <c r="D4502" s="6">
        <v>2023</v>
      </c>
      <c r="E4502" s="6">
        <v>2</v>
      </c>
      <c r="F4502" s="6" t="s">
        <v>24154</v>
      </c>
      <c r="G4502" s="6" t="s">
        <v>24197</v>
      </c>
      <c r="I4502" s="8" t="s">
        <v>24153</v>
      </c>
      <c r="O4502" s="6" t="s">
        <v>16</v>
      </c>
      <c r="P4502" s="6" t="s">
        <v>16</v>
      </c>
    </row>
    <row r="4503" spans="1:26" x14ac:dyDescent="0.25">
      <c r="A4503" s="6">
        <v>10585986</v>
      </c>
      <c r="B4503" s="6" t="s">
        <v>18270</v>
      </c>
      <c r="C4503" s="7">
        <v>44930</v>
      </c>
      <c r="D4503" s="6">
        <v>2023</v>
      </c>
      <c r="E4503" s="6">
        <v>1</v>
      </c>
      <c r="F4503" s="6" t="s">
        <v>24155</v>
      </c>
      <c r="G4503" s="6" t="s">
        <v>24197</v>
      </c>
      <c r="I4503" s="8" t="s">
        <v>24151</v>
      </c>
      <c r="O4503" s="6" t="s">
        <v>16</v>
      </c>
      <c r="Q4503" s="6" t="s">
        <v>16</v>
      </c>
    </row>
    <row r="4504" spans="1:26" x14ac:dyDescent="0.25">
      <c r="A4504" s="6">
        <v>10585987</v>
      </c>
      <c r="B4504" s="6" t="s">
        <v>18818</v>
      </c>
      <c r="C4504" s="7">
        <v>44930</v>
      </c>
      <c r="D4504" s="6">
        <v>2023</v>
      </c>
      <c r="E4504" s="6">
        <v>1</v>
      </c>
      <c r="F4504" s="6" t="s">
        <v>24155</v>
      </c>
      <c r="G4504" s="6" t="s">
        <v>24246</v>
      </c>
      <c r="H4504" s="6" t="s">
        <v>24163</v>
      </c>
      <c r="I4504" s="8" t="s">
        <v>24162</v>
      </c>
      <c r="T4504" s="6" t="s">
        <v>16</v>
      </c>
    </row>
    <row r="4505" spans="1:26" x14ac:dyDescent="0.25">
      <c r="A4505" s="6">
        <v>10585987</v>
      </c>
      <c r="B4505" s="6" t="s">
        <v>18818</v>
      </c>
      <c r="C4505" s="7">
        <v>44930</v>
      </c>
      <c r="D4505" s="6">
        <v>2023</v>
      </c>
      <c r="E4505" s="6">
        <v>2</v>
      </c>
      <c r="F4505" s="6" t="s">
        <v>24155</v>
      </c>
      <c r="G4505" s="6" t="s">
        <v>24197</v>
      </c>
      <c r="I4505" s="8" t="s">
        <v>24151</v>
      </c>
      <c r="T4505" s="6" t="s">
        <v>16</v>
      </c>
    </row>
    <row r="4506" spans="1:26" x14ac:dyDescent="0.25">
      <c r="A4506" s="6">
        <v>10585988</v>
      </c>
      <c r="B4506" s="6" t="s">
        <v>18666</v>
      </c>
      <c r="C4506" s="7">
        <v>44930</v>
      </c>
      <c r="D4506" s="6">
        <v>2023</v>
      </c>
      <c r="E4506" s="6">
        <v>1</v>
      </c>
      <c r="F4506" s="6" t="s">
        <v>24154</v>
      </c>
      <c r="G4506" s="6" t="s">
        <v>24197</v>
      </c>
      <c r="I4506" s="8" t="s">
        <v>24153</v>
      </c>
      <c r="O4506" s="6" t="s">
        <v>16</v>
      </c>
      <c r="P4506" s="6" t="s">
        <v>16</v>
      </c>
    </row>
    <row r="4507" spans="1:26" x14ac:dyDescent="0.25">
      <c r="A4507" s="6">
        <v>10585988</v>
      </c>
      <c r="B4507" s="6" t="s">
        <v>18666</v>
      </c>
      <c r="C4507" s="7">
        <v>44930</v>
      </c>
      <c r="D4507" s="6">
        <v>2023</v>
      </c>
      <c r="E4507" s="6">
        <v>2</v>
      </c>
      <c r="F4507" s="6" t="s">
        <v>24169</v>
      </c>
      <c r="G4507" s="6" t="s">
        <v>24197</v>
      </c>
      <c r="I4507" s="8" t="s">
        <v>24153</v>
      </c>
      <c r="O4507" s="6" t="s">
        <v>16</v>
      </c>
      <c r="P4507" s="6" t="s">
        <v>16</v>
      </c>
    </row>
    <row r="4508" spans="1:26" x14ac:dyDescent="0.25">
      <c r="A4508" s="6">
        <v>10585989</v>
      </c>
      <c r="B4508" s="6" t="s">
        <v>18272</v>
      </c>
      <c r="C4508" s="7">
        <v>44930</v>
      </c>
      <c r="D4508" s="6">
        <v>2023</v>
      </c>
      <c r="E4508" s="6">
        <v>1</v>
      </c>
      <c r="F4508" s="6" t="s">
        <v>24155</v>
      </c>
      <c r="G4508" s="6" t="s">
        <v>24197</v>
      </c>
      <c r="I4508" s="8" t="s">
        <v>24151</v>
      </c>
      <c r="K4508" s="6" t="s">
        <v>16</v>
      </c>
    </row>
    <row r="4509" spans="1:26" x14ac:dyDescent="0.25">
      <c r="A4509" s="6">
        <v>10585989</v>
      </c>
      <c r="B4509" s="6" t="s">
        <v>18272</v>
      </c>
      <c r="C4509" s="7">
        <v>44930</v>
      </c>
      <c r="D4509" s="6">
        <v>2023</v>
      </c>
      <c r="E4509" s="6">
        <v>2</v>
      </c>
      <c r="F4509" s="6" t="s">
        <v>24158</v>
      </c>
      <c r="G4509" s="6" t="s">
        <v>24288</v>
      </c>
      <c r="I4509" s="8" t="s">
        <v>24157</v>
      </c>
      <c r="K4509" s="6" t="s">
        <v>16</v>
      </c>
    </row>
    <row r="4510" spans="1:26" x14ac:dyDescent="0.25">
      <c r="A4510" s="6">
        <v>10585990</v>
      </c>
      <c r="B4510" s="6" t="s">
        <v>18482</v>
      </c>
      <c r="C4510" s="7">
        <v>44930</v>
      </c>
      <c r="D4510" s="6">
        <v>2023</v>
      </c>
      <c r="E4510" s="6">
        <v>1</v>
      </c>
      <c r="F4510" s="6" t="s">
        <v>24155</v>
      </c>
      <c r="G4510" s="6" t="s">
        <v>24246</v>
      </c>
      <c r="H4510" s="6" t="s">
        <v>24163</v>
      </c>
      <c r="I4510" s="8" t="s">
        <v>24162</v>
      </c>
      <c r="K4510" s="6" t="s">
        <v>16</v>
      </c>
      <c r="T4510" s="6" t="s">
        <v>16</v>
      </c>
    </row>
    <row r="4511" spans="1:26" x14ac:dyDescent="0.25">
      <c r="A4511" s="6">
        <v>10585990</v>
      </c>
      <c r="B4511" s="6" t="s">
        <v>18482</v>
      </c>
      <c r="C4511" s="7">
        <v>44930</v>
      </c>
      <c r="D4511" s="6">
        <v>2023</v>
      </c>
      <c r="E4511" s="6">
        <v>2</v>
      </c>
      <c r="F4511" s="6" t="s">
        <v>24158</v>
      </c>
      <c r="G4511" s="6" t="s">
        <v>24288</v>
      </c>
      <c r="I4511" s="8" t="s">
        <v>24157</v>
      </c>
      <c r="K4511" s="6" t="s">
        <v>16</v>
      </c>
      <c r="T4511" s="6" t="s">
        <v>16</v>
      </c>
    </row>
    <row r="4512" spans="1:26" x14ac:dyDescent="0.25">
      <c r="A4512" s="6">
        <v>10585991</v>
      </c>
      <c r="B4512" s="6" t="s">
        <v>18484</v>
      </c>
      <c r="C4512" s="7">
        <v>44930</v>
      </c>
      <c r="D4512" s="6">
        <v>2023</v>
      </c>
      <c r="E4512" s="6">
        <v>1</v>
      </c>
      <c r="F4512" s="6" t="s">
        <v>24155</v>
      </c>
      <c r="G4512" s="6" t="s">
        <v>24288</v>
      </c>
      <c r="I4512" s="8" t="s">
        <v>24151</v>
      </c>
      <c r="Q4512" s="6" t="s">
        <v>16</v>
      </c>
      <c r="R4512" s="6" t="s">
        <v>16</v>
      </c>
    </row>
    <row r="4513" spans="1:26" x14ac:dyDescent="0.25">
      <c r="A4513" s="6">
        <v>10585992</v>
      </c>
      <c r="B4513" s="6" t="s">
        <v>18668</v>
      </c>
      <c r="C4513" s="7">
        <v>44930</v>
      </c>
      <c r="D4513" s="6">
        <v>2023</v>
      </c>
      <c r="E4513" s="6">
        <v>1</v>
      </c>
      <c r="F4513" s="6" t="s">
        <v>24155</v>
      </c>
      <c r="G4513" s="6" t="s">
        <v>24246</v>
      </c>
      <c r="H4513" s="6" t="s">
        <v>24163</v>
      </c>
      <c r="I4513" s="8" t="s">
        <v>24162</v>
      </c>
      <c r="P4513" s="6" t="s">
        <v>16</v>
      </c>
      <c r="T4513" s="6" t="s">
        <v>16</v>
      </c>
    </row>
    <row r="4514" spans="1:26" x14ac:dyDescent="0.25">
      <c r="A4514" s="6">
        <v>10585992</v>
      </c>
      <c r="B4514" s="6" t="s">
        <v>18668</v>
      </c>
      <c r="C4514" s="7">
        <v>44930</v>
      </c>
      <c r="D4514" s="6">
        <v>2023</v>
      </c>
      <c r="E4514" s="6">
        <v>2</v>
      </c>
      <c r="F4514" s="6" t="s">
        <v>24154</v>
      </c>
      <c r="G4514" s="6" t="s">
        <v>24197</v>
      </c>
      <c r="I4514" s="8" t="s">
        <v>24153</v>
      </c>
      <c r="P4514" s="6" t="s">
        <v>16</v>
      </c>
      <c r="T4514" s="6" t="s">
        <v>16</v>
      </c>
    </row>
    <row r="4515" spans="1:26" x14ac:dyDescent="0.25">
      <c r="A4515" s="6">
        <v>10585994</v>
      </c>
      <c r="B4515" s="6" t="s">
        <v>18486</v>
      </c>
      <c r="C4515" s="7">
        <v>44931</v>
      </c>
      <c r="D4515" s="6">
        <v>2023</v>
      </c>
      <c r="E4515" s="6">
        <v>1</v>
      </c>
      <c r="F4515" s="6" t="s">
        <v>24155</v>
      </c>
      <c r="G4515" s="6" t="s">
        <v>24197</v>
      </c>
      <c r="I4515" s="8" t="s">
        <v>24151</v>
      </c>
      <c r="M4515" s="6" t="s">
        <v>16</v>
      </c>
    </row>
    <row r="4516" spans="1:26" x14ac:dyDescent="0.25">
      <c r="A4516" s="6">
        <v>10586728</v>
      </c>
      <c r="B4516" s="6" t="s">
        <v>17476</v>
      </c>
      <c r="C4516" s="7">
        <v>44951</v>
      </c>
      <c r="D4516" s="6">
        <v>2023</v>
      </c>
      <c r="E4516" s="6">
        <v>1</v>
      </c>
      <c r="F4516" s="6" t="s">
        <v>24161</v>
      </c>
      <c r="G4516" s="6" t="s">
        <v>24197</v>
      </c>
      <c r="I4516" s="8" t="s">
        <v>24151</v>
      </c>
      <c r="P4516" s="6" t="s">
        <v>16</v>
      </c>
    </row>
    <row r="4517" spans="1:26" x14ac:dyDescent="0.25">
      <c r="A4517" s="6">
        <v>10586728</v>
      </c>
      <c r="B4517" s="6" t="s">
        <v>17476</v>
      </c>
      <c r="C4517" s="7">
        <v>44951</v>
      </c>
      <c r="D4517" s="6">
        <v>2023</v>
      </c>
      <c r="E4517" s="6">
        <v>2</v>
      </c>
      <c r="F4517" s="6" t="s">
        <v>24154</v>
      </c>
      <c r="G4517" s="6" t="s">
        <v>24197</v>
      </c>
      <c r="I4517" s="8" t="s">
        <v>24153</v>
      </c>
      <c r="P4517" s="6" t="s">
        <v>16</v>
      </c>
    </row>
    <row r="4518" spans="1:26" x14ac:dyDescent="0.25">
      <c r="A4518" s="6">
        <v>10586729</v>
      </c>
      <c r="B4518" s="6" t="s">
        <v>14642</v>
      </c>
      <c r="C4518" s="7">
        <v>44952</v>
      </c>
      <c r="D4518" s="6">
        <v>2023</v>
      </c>
      <c r="E4518" s="6">
        <v>1</v>
      </c>
      <c r="F4518" s="6" t="s">
        <v>24161</v>
      </c>
      <c r="G4518" s="6" t="s">
        <v>24197</v>
      </c>
      <c r="I4518" s="8" t="s">
        <v>24151</v>
      </c>
      <c r="R4518" s="6" t="s">
        <v>16</v>
      </c>
    </row>
    <row r="4519" spans="1:26" x14ac:dyDescent="0.25">
      <c r="A4519" s="6">
        <v>10586730</v>
      </c>
      <c r="B4519" s="6" t="s">
        <v>14644</v>
      </c>
      <c r="C4519" s="7">
        <v>44940</v>
      </c>
      <c r="D4519" s="6">
        <v>2023</v>
      </c>
      <c r="E4519" s="6">
        <v>1</v>
      </c>
      <c r="F4519" s="6" t="s">
        <v>24161</v>
      </c>
      <c r="G4519" s="6" t="s">
        <v>24197</v>
      </c>
      <c r="I4519" s="8" t="s">
        <v>24151</v>
      </c>
      <c r="K4519" s="6" t="s">
        <v>16</v>
      </c>
    </row>
    <row r="4520" spans="1:26" x14ac:dyDescent="0.25">
      <c r="A4520" s="6">
        <v>10586730</v>
      </c>
      <c r="B4520" s="6" t="s">
        <v>14644</v>
      </c>
      <c r="C4520" s="7">
        <v>44940</v>
      </c>
      <c r="D4520" s="6">
        <v>2023</v>
      </c>
      <c r="E4520" s="6">
        <v>2</v>
      </c>
      <c r="F4520" s="6" t="s">
        <v>24158</v>
      </c>
      <c r="G4520" s="6" t="s">
        <v>24288</v>
      </c>
      <c r="I4520" s="8" t="s">
        <v>24157</v>
      </c>
      <c r="K4520" s="6" t="s">
        <v>16</v>
      </c>
    </row>
    <row r="4521" spans="1:26" x14ac:dyDescent="0.25">
      <c r="A4521" s="6">
        <v>10586731</v>
      </c>
      <c r="B4521" s="6" t="s">
        <v>13326</v>
      </c>
      <c r="C4521" s="7">
        <v>44952</v>
      </c>
      <c r="D4521" s="6">
        <v>2023</v>
      </c>
      <c r="E4521" s="6">
        <v>1</v>
      </c>
      <c r="F4521" s="6" t="s">
        <v>24156</v>
      </c>
      <c r="G4521" s="6" t="s">
        <v>24246</v>
      </c>
      <c r="I4521" s="8" t="s">
        <v>24146</v>
      </c>
      <c r="L4521" s="6" t="s">
        <v>16</v>
      </c>
    </row>
    <row r="4522" spans="1:26" x14ac:dyDescent="0.25">
      <c r="A4522" s="6">
        <v>10586732</v>
      </c>
      <c r="B4522" s="6" t="s">
        <v>1747</v>
      </c>
      <c r="C4522" s="7">
        <v>44952</v>
      </c>
      <c r="D4522" s="6">
        <v>2023</v>
      </c>
      <c r="E4522" s="6">
        <v>1</v>
      </c>
      <c r="F4522" s="6" t="s">
        <v>24154</v>
      </c>
      <c r="G4522" s="6" t="s">
        <v>24245</v>
      </c>
      <c r="I4522" s="8" t="s">
        <v>24153</v>
      </c>
      <c r="P4522" s="6" t="s">
        <v>16</v>
      </c>
    </row>
    <row r="4523" spans="1:26" x14ac:dyDescent="0.25">
      <c r="A4523" s="6">
        <v>10586733</v>
      </c>
      <c r="B4523" s="6" t="s">
        <v>13328</v>
      </c>
      <c r="C4523" s="7">
        <v>44952</v>
      </c>
      <c r="D4523" s="6">
        <v>2023</v>
      </c>
      <c r="E4523" s="6">
        <v>1</v>
      </c>
      <c r="F4523" s="6" t="s">
        <v>24155</v>
      </c>
      <c r="G4523" s="6" t="s">
        <v>24197</v>
      </c>
      <c r="I4523" s="8" t="s">
        <v>24151</v>
      </c>
    </row>
    <row r="4524" spans="1:26" x14ac:dyDescent="0.25">
      <c r="A4524" s="6">
        <v>10586733</v>
      </c>
      <c r="B4524" s="6" t="s">
        <v>13328</v>
      </c>
      <c r="C4524" s="7">
        <v>44952</v>
      </c>
      <c r="D4524" s="6">
        <v>2023</v>
      </c>
      <c r="E4524" s="6">
        <v>2</v>
      </c>
      <c r="F4524" s="6" t="s">
        <v>24155</v>
      </c>
      <c r="G4524" s="6" t="s">
        <v>24197</v>
      </c>
      <c r="I4524" s="8" t="s">
        <v>24151</v>
      </c>
    </row>
    <row r="4525" spans="1:26" x14ac:dyDescent="0.25">
      <c r="A4525" s="6">
        <v>10586734</v>
      </c>
      <c r="B4525" s="6" t="s">
        <v>16105</v>
      </c>
      <c r="C4525" s="7">
        <v>44952</v>
      </c>
      <c r="D4525" s="6">
        <v>2023</v>
      </c>
      <c r="E4525" s="6">
        <v>1</v>
      </c>
      <c r="F4525" s="6" t="s">
        <v>24155</v>
      </c>
      <c r="G4525" s="6" t="s">
        <v>24197</v>
      </c>
      <c r="I4525" s="8" t="s">
        <v>24151</v>
      </c>
      <c r="O4525" s="6" t="s">
        <v>16</v>
      </c>
      <c r="Q4525" s="6" t="s">
        <v>16</v>
      </c>
    </row>
    <row r="4526" spans="1:26" x14ac:dyDescent="0.25">
      <c r="A4526" s="6">
        <v>10586735</v>
      </c>
      <c r="B4526" s="6" t="s">
        <v>8553</v>
      </c>
      <c r="C4526" s="7">
        <v>44952</v>
      </c>
      <c r="D4526" s="6">
        <v>2023</v>
      </c>
      <c r="E4526" s="6">
        <v>1</v>
      </c>
      <c r="F4526" s="6" t="s">
        <v>24149</v>
      </c>
      <c r="G4526" s="6" t="s">
        <v>24246</v>
      </c>
      <c r="I4526" s="8" t="s">
        <v>24148</v>
      </c>
      <c r="J4526" s="6" t="s">
        <v>24150</v>
      </c>
      <c r="U4526" s="6" t="s">
        <v>16</v>
      </c>
      <c r="W4526" s="6" t="s">
        <v>16</v>
      </c>
      <c r="Z4526" s="6" t="s">
        <v>16</v>
      </c>
    </row>
    <row r="4527" spans="1:26" x14ac:dyDescent="0.25">
      <c r="A4527" s="6">
        <v>10586736</v>
      </c>
      <c r="B4527" s="6" t="s">
        <v>10492</v>
      </c>
      <c r="C4527" s="7">
        <v>44951</v>
      </c>
      <c r="D4527" s="6">
        <v>2023</v>
      </c>
      <c r="E4527" s="6">
        <v>1</v>
      </c>
      <c r="F4527" s="6" t="s">
        <v>24154</v>
      </c>
      <c r="G4527" s="6" t="s">
        <v>24197</v>
      </c>
      <c r="I4527" s="8" t="s">
        <v>24153</v>
      </c>
      <c r="N4527" s="6" t="s">
        <v>16</v>
      </c>
      <c r="O4527" s="6" t="s">
        <v>16</v>
      </c>
      <c r="P4527" s="6" t="s">
        <v>16</v>
      </c>
    </row>
    <row r="4528" spans="1:26" x14ac:dyDescent="0.25">
      <c r="A4528" s="6">
        <v>10586737</v>
      </c>
      <c r="B4528" s="6" t="s">
        <v>10494</v>
      </c>
      <c r="C4528" s="7">
        <v>44951</v>
      </c>
      <c r="D4528" s="6">
        <v>2023</v>
      </c>
      <c r="E4528" s="6">
        <v>1</v>
      </c>
      <c r="F4528" s="6" t="s">
        <v>24161</v>
      </c>
      <c r="G4528" s="6" t="s">
        <v>24197</v>
      </c>
      <c r="I4528" s="8" t="s">
        <v>24151</v>
      </c>
    </row>
    <row r="4529" spans="1:29" x14ac:dyDescent="0.25">
      <c r="A4529" s="6">
        <v>10586738</v>
      </c>
      <c r="B4529" s="6" t="s">
        <v>16107</v>
      </c>
      <c r="C4529" s="7">
        <v>44952</v>
      </c>
      <c r="D4529" s="6">
        <v>2023</v>
      </c>
      <c r="E4529" s="6">
        <v>1</v>
      </c>
      <c r="F4529" s="6" t="s">
        <v>24155</v>
      </c>
      <c r="G4529" s="6" t="s">
        <v>24197</v>
      </c>
      <c r="I4529" s="8" t="s">
        <v>24151</v>
      </c>
      <c r="M4529" s="6" t="s">
        <v>16</v>
      </c>
      <c r="P4529" s="6" t="s">
        <v>16</v>
      </c>
    </row>
    <row r="4530" spans="1:29" x14ac:dyDescent="0.25">
      <c r="A4530" s="6">
        <v>10586738</v>
      </c>
      <c r="B4530" s="6" t="s">
        <v>16107</v>
      </c>
      <c r="C4530" s="7">
        <v>44952</v>
      </c>
      <c r="D4530" s="6">
        <v>2023</v>
      </c>
      <c r="E4530" s="6">
        <v>2</v>
      </c>
      <c r="F4530" s="6" t="s">
        <v>24154</v>
      </c>
      <c r="G4530" s="6" t="s">
        <v>24197</v>
      </c>
      <c r="I4530" s="8" t="s">
        <v>24153</v>
      </c>
      <c r="M4530" s="6" t="s">
        <v>16</v>
      </c>
      <c r="P4530" s="6" t="s">
        <v>16</v>
      </c>
    </row>
    <row r="4531" spans="1:29" x14ac:dyDescent="0.25">
      <c r="A4531" s="6">
        <v>10586739</v>
      </c>
      <c r="B4531" s="6" t="s">
        <v>1223</v>
      </c>
      <c r="C4531" s="7">
        <v>44953</v>
      </c>
      <c r="D4531" s="6">
        <v>2023</v>
      </c>
      <c r="E4531" s="6">
        <v>1</v>
      </c>
      <c r="F4531" s="6" t="s">
        <v>24156</v>
      </c>
      <c r="G4531" s="6" t="s">
        <v>24246</v>
      </c>
      <c r="I4531" s="8" t="s">
        <v>24146</v>
      </c>
      <c r="L4531" s="6" t="s">
        <v>16</v>
      </c>
      <c r="O4531" s="6" t="s">
        <v>16</v>
      </c>
    </row>
    <row r="4532" spans="1:29" x14ac:dyDescent="0.25">
      <c r="A4532" s="6">
        <v>10586739</v>
      </c>
      <c r="B4532" s="6" t="s">
        <v>1223</v>
      </c>
      <c r="C4532" s="7">
        <v>44953</v>
      </c>
      <c r="D4532" s="6">
        <v>2023</v>
      </c>
      <c r="E4532" s="6">
        <v>2</v>
      </c>
      <c r="F4532" s="6" t="s">
        <v>24155</v>
      </c>
      <c r="G4532" s="6" t="s">
        <v>24197</v>
      </c>
      <c r="I4532" s="8" t="s">
        <v>24151</v>
      </c>
      <c r="L4532" s="6" t="s">
        <v>16</v>
      </c>
      <c r="O4532" s="6" t="s">
        <v>16</v>
      </c>
    </row>
    <row r="4533" spans="1:29" x14ac:dyDescent="0.25">
      <c r="A4533" s="6">
        <v>10586740</v>
      </c>
      <c r="B4533" s="6" t="s">
        <v>6779</v>
      </c>
      <c r="C4533" s="7">
        <v>44955</v>
      </c>
      <c r="D4533" s="6">
        <v>2023</v>
      </c>
      <c r="E4533" s="6">
        <v>1</v>
      </c>
      <c r="F4533" s="6" t="s">
        <v>24155</v>
      </c>
      <c r="G4533" s="6" t="s">
        <v>24197</v>
      </c>
      <c r="I4533" s="8" t="s">
        <v>24151</v>
      </c>
      <c r="Q4533" s="6" t="s">
        <v>16</v>
      </c>
    </row>
    <row r="4534" spans="1:29" x14ac:dyDescent="0.25">
      <c r="A4534" s="6">
        <v>10586741</v>
      </c>
      <c r="B4534" s="6" t="s">
        <v>16108</v>
      </c>
      <c r="C4534" s="7">
        <v>44951</v>
      </c>
      <c r="D4534" s="6">
        <v>2023</v>
      </c>
      <c r="E4534" s="6">
        <v>1</v>
      </c>
      <c r="F4534" s="6" t="s">
        <v>24161</v>
      </c>
      <c r="G4534" s="6" t="s">
        <v>24246</v>
      </c>
      <c r="I4534" s="8" t="s">
        <v>24151</v>
      </c>
      <c r="P4534" s="6" t="s">
        <v>16</v>
      </c>
      <c r="T4534" s="6" t="s">
        <v>16</v>
      </c>
    </row>
    <row r="4535" spans="1:29" x14ac:dyDescent="0.25">
      <c r="A4535" s="6">
        <v>10586741</v>
      </c>
      <c r="B4535" s="6" t="s">
        <v>16108</v>
      </c>
      <c r="C4535" s="7">
        <v>44951</v>
      </c>
      <c r="D4535" s="6">
        <v>2023</v>
      </c>
      <c r="E4535" s="6">
        <v>2</v>
      </c>
      <c r="F4535" s="6" t="s">
        <v>24155</v>
      </c>
      <c r="G4535" s="6" t="s">
        <v>24246</v>
      </c>
      <c r="H4535" s="6" t="s">
        <v>24163</v>
      </c>
      <c r="I4535" s="8" t="s">
        <v>24162</v>
      </c>
      <c r="P4535" s="6" t="s">
        <v>16</v>
      </c>
      <c r="T4535" s="6" t="s">
        <v>16</v>
      </c>
    </row>
    <row r="4536" spans="1:29" x14ac:dyDescent="0.25">
      <c r="A4536" s="6">
        <v>10586741</v>
      </c>
      <c r="B4536" s="6" t="s">
        <v>16108</v>
      </c>
      <c r="C4536" s="7">
        <v>44951</v>
      </c>
      <c r="D4536" s="6">
        <v>2023</v>
      </c>
      <c r="E4536" s="6">
        <v>3</v>
      </c>
      <c r="F4536" s="6" t="s">
        <v>24154</v>
      </c>
      <c r="G4536" s="6" t="s">
        <v>24197</v>
      </c>
      <c r="I4536" s="8" t="s">
        <v>24153</v>
      </c>
      <c r="P4536" s="6" t="s">
        <v>16</v>
      </c>
      <c r="T4536" s="6" t="s">
        <v>16</v>
      </c>
    </row>
    <row r="4537" spans="1:29" x14ac:dyDescent="0.25">
      <c r="A4537" s="6">
        <v>10586742</v>
      </c>
      <c r="B4537" s="6" t="s">
        <v>3098</v>
      </c>
      <c r="C4537" s="7">
        <v>44951</v>
      </c>
      <c r="D4537" s="6">
        <v>2023</v>
      </c>
      <c r="E4537" s="6">
        <v>1</v>
      </c>
      <c r="F4537" s="6" t="s">
        <v>24155</v>
      </c>
      <c r="G4537" s="6" t="s">
        <v>24197</v>
      </c>
      <c r="I4537" s="8" t="s">
        <v>24151</v>
      </c>
      <c r="Q4537" s="6" t="s">
        <v>16</v>
      </c>
    </row>
    <row r="4538" spans="1:29" x14ac:dyDescent="0.25">
      <c r="A4538" s="6">
        <v>10586743</v>
      </c>
      <c r="B4538" s="6" t="s">
        <v>1225</v>
      </c>
      <c r="C4538" s="7">
        <v>44951</v>
      </c>
      <c r="D4538" s="6">
        <v>2023</v>
      </c>
      <c r="E4538" s="6">
        <v>1</v>
      </c>
      <c r="F4538" s="6" t="s">
        <v>24154</v>
      </c>
      <c r="G4538" s="6" t="s">
        <v>24197</v>
      </c>
      <c r="I4538" s="8" t="s">
        <v>24153</v>
      </c>
      <c r="K4538" s="6" t="s">
        <v>16</v>
      </c>
      <c r="P4538" s="6" t="s">
        <v>16</v>
      </c>
    </row>
    <row r="4539" spans="1:29" x14ac:dyDescent="0.25">
      <c r="A4539" s="6">
        <v>10586743</v>
      </c>
      <c r="B4539" s="6" t="s">
        <v>1225</v>
      </c>
      <c r="C4539" s="7">
        <v>44951</v>
      </c>
      <c r="D4539" s="6">
        <v>2023</v>
      </c>
      <c r="E4539" s="6">
        <v>2</v>
      </c>
      <c r="F4539" s="6" t="s">
        <v>24158</v>
      </c>
      <c r="G4539" s="6" t="s">
        <v>24288</v>
      </c>
      <c r="I4539" s="8" t="s">
        <v>24157</v>
      </c>
      <c r="K4539" s="6" t="s">
        <v>16</v>
      </c>
      <c r="P4539" s="6" t="s">
        <v>16</v>
      </c>
    </row>
    <row r="4540" spans="1:29" x14ac:dyDescent="0.25">
      <c r="A4540" s="6">
        <v>10586744</v>
      </c>
      <c r="B4540" s="6" t="s">
        <v>10050</v>
      </c>
      <c r="C4540" s="7">
        <v>44952</v>
      </c>
      <c r="D4540" s="6">
        <v>2023</v>
      </c>
      <c r="E4540" s="6">
        <v>1</v>
      </c>
      <c r="F4540" s="6" t="s">
        <v>24161</v>
      </c>
      <c r="G4540" s="6" t="s">
        <v>24197</v>
      </c>
      <c r="I4540" s="8" t="s">
        <v>24151</v>
      </c>
      <c r="K4540" s="6" t="s">
        <v>16</v>
      </c>
      <c r="R4540" s="6" t="s">
        <v>16</v>
      </c>
    </row>
    <row r="4541" spans="1:29" x14ac:dyDescent="0.25">
      <c r="A4541" s="6">
        <v>10586744</v>
      </c>
      <c r="B4541" s="6" t="s">
        <v>10050</v>
      </c>
      <c r="C4541" s="7">
        <v>44952</v>
      </c>
      <c r="D4541" s="6">
        <v>2023</v>
      </c>
      <c r="E4541" s="6">
        <v>2</v>
      </c>
      <c r="F4541" s="6" t="s">
        <v>24158</v>
      </c>
      <c r="G4541" s="6" t="s">
        <v>24288</v>
      </c>
      <c r="I4541" s="8" t="s">
        <v>24157</v>
      </c>
      <c r="K4541" s="6" t="s">
        <v>16</v>
      </c>
      <c r="R4541" s="6" t="s">
        <v>16</v>
      </c>
    </row>
    <row r="4542" spans="1:29" x14ac:dyDescent="0.25">
      <c r="A4542" s="6">
        <v>10586745</v>
      </c>
      <c r="B4542" s="6" t="s">
        <v>3101</v>
      </c>
      <c r="C4542" s="7">
        <v>44952</v>
      </c>
      <c r="D4542" s="6">
        <v>2023</v>
      </c>
      <c r="E4542" s="6">
        <v>1</v>
      </c>
      <c r="F4542" s="6" t="s">
        <v>24149</v>
      </c>
      <c r="G4542" s="6" t="s">
        <v>24246</v>
      </c>
      <c r="I4542" s="8" t="s">
        <v>24148</v>
      </c>
      <c r="J4542" s="6" t="s">
        <v>24170</v>
      </c>
      <c r="K4542" s="6" t="s">
        <v>16</v>
      </c>
      <c r="U4542" s="6" t="s">
        <v>16</v>
      </c>
      <c r="W4542" s="6" t="s">
        <v>16</v>
      </c>
      <c r="X4542" s="6" t="s">
        <v>16</v>
      </c>
      <c r="AC4542" s="6" t="s">
        <v>16</v>
      </c>
    </row>
    <row r="4543" spans="1:29" x14ac:dyDescent="0.25">
      <c r="A4543" s="6">
        <v>10586745</v>
      </c>
      <c r="B4543" s="6" t="s">
        <v>3101</v>
      </c>
      <c r="C4543" s="7">
        <v>44952</v>
      </c>
      <c r="D4543" s="6">
        <v>2023</v>
      </c>
      <c r="E4543" s="6">
        <v>2</v>
      </c>
      <c r="F4543" s="6" t="s">
        <v>24158</v>
      </c>
      <c r="G4543" s="6" t="s">
        <v>24288</v>
      </c>
      <c r="I4543" s="8" t="s">
        <v>24157</v>
      </c>
      <c r="K4543" s="6" t="s">
        <v>16</v>
      </c>
      <c r="U4543" s="6" t="s">
        <v>16</v>
      </c>
      <c r="W4543" s="6" t="s">
        <v>16</v>
      </c>
      <c r="X4543" s="6" t="s">
        <v>16</v>
      </c>
      <c r="AC4543" s="6" t="s">
        <v>16</v>
      </c>
    </row>
    <row r="4544" spans="1:29" x14ac:dyDescent="0.25">
      <c r="A4544" s="6">
        <v>10586746</v>
      </c>
      <c r="B4544" s="6" t="s">
        <v>10052</v>
      </c>
      <c r="C4544" s="7">
        <v>44951</v>
      </c>
      <c r="D4544" s="6">
        <v>2023</v>
      </c>
      <c r="E4544" s="6">
        <v>1</v>
      </c>
      <c r="F4544" s="6" t="s">
        <v>24154</v>
      </c>
      <c r="G4544" s="6" t="s">
        <v>24197</v>
      </c>
      <c r="I4544" s="8" t="s">
        <v>24153</v>
      </c>
      <c r="P4544" s="6" t="s">
        <v>16</v>
      </c>
    </row>
    <row r="4545" spans="1:20" x14ac:dyDescent="0.25">
      <c r="A4545" s="6">
        <v>10586746</v>
      </c>
      <c r="B4545" s="6" t="s">
        <v>10052</v>
      </c>
      <c r="C4545" s="7">
        <v>44951</v>
      </c>
      <c r="D4545" s="6">
        <v>2023</v>
      </c>
      <c r="E4545" s="6">
        <v>2</v>
      </c>
      <c r="F4545" s="6" t="s">
        <v>24155</v>
      </c>
      <c r="G4545" s="6" t="s">
        <v>24288</v>
      </c>
      <c r="I4545" s="8" t="s">
        <v>24151</v>
      </c>
      <c r="P4545" s="6" t="s">
        <v>16</v>
      </c>
    </row>
    <row r="4546" spans="1:20" x14ac:dyDescent="0.25">
      <c r="A4546" s="6">
        <v>10586747</v>
      </c>
      <c r="B4546" s="6" t="s">
        <v>1227</v>
      </c>
      <c r="C4546" s="7">
        <v>44952</v>
      </c>
      <c r="D4546" s="6">
        <v>2023</v>
      </c>
      <c r="E4546" s="6">
        <v>1</v>
      </c>
      <c r="F4546" s="6" t="s">
        <v>24154</v>
      </c>
      <c r="G4546" s="6" t="s">
        <v>24197</v>
      </c>
      <c r="I4546" s="8" t="s">
        <v>24153</v>
      </c>
      <c r="P4546" s="6" t="s">
        <v>16</v>
      </c>
    </row>
    <row r="4547" spans="1:20" x14ac:dyDescent="0.25">
      <c r="A4547" s="6">
        <v>10586747</v>
      </c>
      <c r="B4547" s="6" t="s">
        <v>1227</v>
      </c>
      <c r="C4547" s="7">
        <v>44952</v>
      </c>
      <c r="D4547" s="6">
        <v>2023</v>
      </c>
      <c r="E4547" s="6">
        <v>2</v>
      </c>
      <c r="F4547" s="6" t="s">
        <v>24154</v>
      </c>
      <c r="G4547" s="6" t="s">
        <v>24197</v>
      </c>
      <c r="I4547" s="8" t="s">
        <v>24153</v>
      </c>
      <c r="P4547" s="6" t="s">
        <v>16</v>
      </c>
    </row>
    <row r="4548" spans="1:20" x14ac:dyDescent="0.25">
      <c r="A4548" s="6">
        <v>10586748</v>
      </c>
      <c r="B4548" s="6" t="s">
        <v>10053</v>
      </c>
      <c r="C4548" s="7">
        <v>44952</v>
      </c>
      <c r="D4548" s="6">
        <v>2023</v>
      </c>
      <c r="E4548" s="6">
        <v>1</v>
      </c>
      <c r="F4548" s="6" t="s">
        <v>24161</v>
      </c>
      <c r="G4548" s="6" t="s">
        <v>24197</v>
      </c>
      <c r="I4548" s="8" t="s">
        <v>24151</v>
      </c>
      <c r="K4548" s="6" t="s">
        <v>16</v>
      </c>
    </row>
    <row r="4549" spans="1:20" x14ac:dyDescent="0.25">
      <c r="A4549" s="6">
        <v>10586748</v>
      </c>
      <c r="B4549" s="6" t="s">
        <v>10053</v>
      </c>
      <c r="C4549" s="7">
        <v>44952</v>
      </c>
      <c r="D4549" s="6">
        <v>2023</v>
      </c>
      <c r="E4549" s="6">
        <v>2</v>
      </c>
      <c r="F4549" s="6" t="s">
        <v>24158</v>
      </c>
      <c r="G4549" s="6" t="s">
        <v>24288</v>
      </c>
      <c r="I4549" s="8" t="s">
        <v>24157</v>
      </c>
      <c r="K4549" s="6" t="s">
        <v>16</v>
      </c>
    </row>
    <row r="4550" spans="1:20" x14ac:dyDescent="0.25">
      <c r="A4550" s="6">
        <v>10586749</v>
      </c>
      <c r="B4550" s="6" t="s">
        <v>11502</v>
      </c>
      <c r="C4550" s="7">
        <v>44950</v>
      </c>
      <c r="D4550" s="6">
        <v>2023</v>
      </c>
      <c r="E4550" s="6">
        <v>1</v>
      </c>
      <c r="F4550" s="6" t="s">
        <v>24155</v>
      </c>
      <c r="G4550" s="6" t="s">
        <v>24197</v>
      </c>
      <c r="I4550" s="8" t="s">
        <v>24151</v>
      </c>
      <c r="P4550" s="6" t="s">
        <v>16</v>
      </c>
      <c r="R4550" s="6" t="s">
        <v>16</v>
      </c>
    </row>
    <row r="4551" spans="1:20" x14ac:dyDescent="0.25">
      <c r="A4551" s="6">
        <v>10586749</v>
      </c>
      <c r="B4551" s="6" t="s">
        <v>11502</v>
      </c>
      <c r="C4551" s="7">
        <v>44950</v>
      </c>
      <c r="D4551" s="6">
        <v>2023</v>
      </c>
      <c r="E4551" s="6">
        <v>2</v>
      </c>
      <c r="F4551" s="6" t="s">
        <v>24154</v>
      </c>
      <c r="G4551" s="6" t="s">
        <v>24197</v>
      </c>
      <c r="I4551" s="8" t="s">
        <v>24153</v>
      </c>
      <c r="P4551" s="6" t="s">
        <v>16</v>
      </c>
      <c r="R4551" s="6" t="s">
        <v>16</v>
      </c>
    </row>
    <row r="4552" spans="1:20" x14ac:dyDescent="0.25">
      <c r="A4552" s="6">
        <v>10586750</v>
      </c>
      <c r="B4552" s="6" t="s">
        <v>16109</v>
      </c>
      <c r="C4552" s="7">
        <v>44953</v>
      </c>
      <c r="D4552" s="6">
        <v>2023</v>
      </c>
      <c r="E4552" s="6">
        <v>1</v>
      </c>
      <c r="F4552" s="6" t="s">
        <v>24154</v>
      </c>
      <c r="G4552" s="6" t="s">
        <v>24197</v>
      </c>
      <c r="I4552" s="8" t="s">
        <v>24153</v>
      </c>
      <c r="N4552" s="6" t="s">
        <v>16</v>
      </c>
      <c r="P4552" s="6" t="s">
        <v>16</v>
      </c>
    </row>
    <row r="4553" spans="1:20" x14ac:dyDescent="0.25">
      <c r="A4553" s="6">
        <v>10586751</v>
      </c>
      <c r="B4553" s="6" t="s">
        <v>4770</v>
      </c>
      <c r="C4553" s="7">
        <v>44954</v>
      </c>
      <c r="D4553" s="6">
        <v>2023</v>
      </c>
      <c r="E4553" s="6">
        <v>1</v>
      </c>
      <c r="F4553" s="6" t="s">
        <v>24158</v>
      </c>
      <c r="G4553" s="6" t="s">
        <v>24288</v>
      </c>
      <c r="I4553" s="8" t="s">
        <v>24157</v>
      </c>
      <c r="K4553" s="6" t="s">
        <v>16</v>
      </c>
    </row>
    <row r="4554" spans="1:20" x14ac:dyDescent="0.25">
      <c r="A4554" s="6">
        <v>10586751</v>
      </c>
      <c r="B4554" s="6" t="s">
        <v>4770</v>
      </c>
      <c r="C4554" s="7">
        <v>44954</v>
      </c>
      <c r="D4554" s="6">
        <v>2023</v>
      </c>
      <c r="E4554" s="6">
        <v>2</v>
      </c>
      <c r="F4554" s="6" t="s">
        <v>24155</v>
      </c>
      <c r="G4554" s="6" t="s">
        <v>24197</v>
      </c>
      <c r="I4554" s="8" t="s">
        <v>24151</v>
      </c>
      <c r="K4554" s="6" t="s">
        <v>16</v>
      </c>
    </row>
    <row r="4555" spans="1:20" x14ac:dyDescent="0.25">
      <c r="A4555" s="6">
        <v>10586752</v>
      </c>
      <c r="B4555" s="6" t="s">
        <v>13068</v>
      </c>
      <c r="C4555" s="7">
        <v>44953</v>
      </c>
      <c r="D4555" s="6">
        <v>2023</v>
      </c>
      <c r="E4555" s="6">
        <v>1</v>
      </c>
      <c r="F4555" s="6" t="s">
        <v>24154</v>
      </c>
      <c r="G4555" s="6" t="s">
        <v>24197</v>
      </c>
      <c r="I4555" s="8" t="s">
        <v>24153</v>
      </c>
      <c r="P4555" s="6" t="s">
        <v>16</v>
      </c>
      <c r="T4555" s="6" t="s">
        <v>16</v>
      </c>
    </row>
    <row r="4556" spans="1:20" x14ac:dyDescent="0.25">
      <c r="A4556" s="6">
        <v>10586752</v>
      </c>
      <c r="B4556" s="6" t="s">
        <v>13068</v>
      </c>
      <c r="C4556" s="7">
        <v>44953</v>
      </c>
      <c r="D4556" s="6">
        <v>2023</v>
      </c>
      <c r="E4556" s="6">
        <v>2</v>
      </c>
      <c r="F4556" s="6" t="s">
        <v>24155</v>
      </c>
      <c r="G4556" s="6" t="s">
        <v>24246</v>
      </c>
      <c r="H4556" s="6" t="s">
        <v>24163</v>
      </c>
      <c r="I4556" s="8" t="s">
        <v>24162</v>
      </c>
      <c r="P4556" s="6" t="s">
        <v>16</v>
      </c>
      <c r="T4556" s="6" t="s">
        <v>16</v>
      </c>
    </row>
    <row r="4557" spans="1:20" x14ac:dyDescent="0.25">
      <c r="A4557" s="6">
        <v>10586753</v>
      </c>
      <c r="B4557" s="6" t="s">
        <v>16110</v>
      </c>
      <c r="C4557" s="7">
        <v>44953</v>
      </c>
      <c r="D4557" s="6">
        <v>2023</v>
      </c>
      <c r="E4557" s="6">
        <v>1</v>
      </c>
      <c r="F4557" s="6" t="s">
        <v>24154</v>
      </c>
      <c r="G4557" s="6" t="s">
        <v>24197</v>
      </c>
      <c r="I4557" s="8" t="s">
        <v>24153</v>
      </c>
      <c r="N4557" s="6" t="s">
        <v>16</v>
      </c>
      <c r="P4557" s="6" t="s">
        <v>16</v>
      </c>
    </row>
    <row r="4558" spans="1:20" x14ac:dyDescent="0.25">
      <c r="A4558" s="6">
        <v>10586754</v>
      </c>
      <c r="B4558" s="6" t="s">
        <v>10856</v>
      </c>
      <c r="C4558" s="7">
        <v>44952</v>
      </c>
      <c r="D4558" s="6">
        <v>2023</v>
      </c>
      <c r="E4558" s="6">
        <v>1</v>
      </c>
      <c r="F4558" s="6" t="s">
        <v>24161</v>
      </c>
      <c r="G4558" s="6" t="s">
        <v>24197</v>
      </c>
      <c r="I4558" s="8" t="s">
        <v>24151</v>
      </c>
    </row>
    <row r="4559" spans="1:20" x14ac:dyDescent="0.25">
      <c r="A4559" s="6">
        <v>10586754</v>
      </c>
      <c r="B4559" s="6" t="s">
        <v>10856</v>
      </c>
      <c r="C4559" s="7">
        <v>44952</v>
      </c>
      <c r="D4559" s="6">
        <v>2023</v>
      </c>
      <c r="E4559" s="6">
        <v>2</v>
      </c>
      <c r="F4559" s="6" t="s">
        <v>24155</v>
      </c>
      <c r="G4559" s="6" t="s">
        <v>24197</v>
      </c>
      <c r="I4559" s="8" t="s">
        <v>24151</v>
      </c>
    </row>
    <row r="4560" spans="1:20" x14ac:dyDescent="0.25">
      <c r="A4560" s="6">
        <v>10586755</v>
      </c>
      <c r="B4560" s="6" t="s">
        <v>9906</v>
      </c>
      <c r="C4560" s="7">
        <v>44953</v>
      </c>
      <c r="D4560" s="6">
        <v>2023</v>
      </c>
      <c r="E4560" s="6">
        <v>1</v>
      </c>
      <c r="F4560" s="6" t="s">
        <v>24154</v>
      </c>
      <c r="G4560" s="6" t="s">
        <v>24197</v>
      </c>
      <c r="I4560" s="8" t="s">
        <v>24153</v>
      </c>
      <c r="P4560" s="6" t="s">
        <v>16</v>
      </c>
    </row>
    <row r="4561" spans="1:26" x14ac:dyDescent="0.25">
      <c r="A4561" s="6">
        <v>10586755</v>
      </c>
      <c r="B4561" s="6" t="s">
        <v>9906</v>
      </c>
      <c r="C4561" s="7">
        <v>44953</v>
      </c>
      <c r="D4561" s="6">
        <v>2023</v>
      </c>
      <c r="E4561" s="6">
        <v>2</v>
      </c>
      <c r="F4561" s="6" t="s">
        <v>24154</v>
      </c>
      <c r="G4561" s="6" t="s">
        <v>24197</v>
      </c>
      <c r="I4561" s="8" t="s">
        <v>24153</v>
      </c>
      <c r="P4561" s="6" t="s">
        <v>16</v>
      </c>
    </row>
    <row r="4562" spans="1:26" x14ac:dyDescent="0.25">
      <c r="A4562" s="6">
        <v>10586756</v>
      </c>
      <c r="B4562" s="6" t="s">
        <v>14008</v>
      </c>
      <c r="C4562" s="7">
        <v>44952</v>
      </c>
      <c r="D4562" s="6">
        <v>2023</v>
      </c>
      <c r="E4562" s="6">
        <v>1</v>
      </c>
      <c r="F4562" s="6" t="s">
        <v>24149</v>
      </c>
      <c r="G4562" s="6" t="s">
        <v>24246</v>
      </c>
      <c r="I4562" s="8" t="s">
        <v>24148</v>
      </c>
      <c r="J4562" s="6" t="s">
        <v>24150</v>
      </c>
      <c r="U4562" s="6" t="s">
        <v>16</v>
      </c>
      <c r="W4562" s="6" t="s">
        <v>16</v>
      </c>
      <c r="Z4562" s="6" t="s">
        <v>16</v>
      </c>
    </row>
    <row r="4563" spans="1:26" x14ac:dyDescent="0.25">
      <c r="A4563" s="6">
        <v>10586757</v>
      </c>
      <c r="B4563" s="6" t="s">
        <v>17195</v>
      </c>
      <c r="C4563" s="7">
        <v>44953</v>
      </c>
      <c r="D4563" s="6">
        <v>2023</v>
      </c>
      <c r="E4563" s="6">
        <v>1</v>
      </c>
      <c r="F4563" s="6" t="s">
        <v>24155</v>
      </c>
      <c r="G4563" s="6" t="s">
        <v>24246</v>
      </c>
      <c r="H4563" s="6" t="s">
        <v>24163</v>
      </c>
      <c r="I4563" s="8" t="s">
        <v>24162</v>
      </c>
      <c r="T4563" s="6" t="s">
        <v>16</v>
      </c>
    </row>
    <row r="4564" spans="1:26" x14ac:dyDescent="0.25">
      <c r="A4564" s="6">
        <v>10586757</v>
      </c>
      <c r="B4564" s="6" t="s">
        <v>17195</v>
      </c>
      <c r="C4564" s="7">
        <v>44953</v>
      </c>
      <c r="D4564" s="6">
        <v>2023</v>
      </c>
      <c r="E4564" s="6">
        <v>2</v>
      </c>
      <c r="F4564" s="6" t="s">
        <v>24161</v>
      </c>
      <c r="G4564" s="6" t="s">
        <v>24246</v>
      </c>
      <c r="I4564" s="8" t="s">
        <v>24151</v>
      </c>
      <c r="T4564" s="6" t="s">
        <v>16</v>
      </c>
    </row>
    <row r="4565" spans="1:26" x14ac:dyDescent="0.25">
      <c r="A4565" s="6">
        <v>10586758</v>
      </c>
      <c r="B4565" s="6" t="s">
        <v>14009</v>
      </c>
      <c r="C4565" s="7">
        <v>44953</v>
      </c>
      <c r="D4565" s="6">
        <v>2023</v>
      </c>
      <c r="E4565" s="6">
        <v>1</v>
      </c>
      <c r="F4565" s="6" t="s">
        <v>24152</v>
      </c>
      <c r="G4565" s="6" t="s">
        <v>24197</v>
      </c>
      <c r="I4565" s="8" t="s">
        <v>24151</v>
      </c>
      <c r="P4565" s="6" t="s">
        <v>16</v>
      </c>
    </row>
    <row r="4566" spans="1:26" x14ac:dyDescent="0.25">
      <c r="A4566" s="6">
        <v>10586758</v>
      </c>
      <c r="B4566" s="6" t="s">
        <v>14009</v>
      </c>
      <c r="C4566" s="7">
        <v>44953</v>
      </c>
      <c r="D4566" s="6">
        <v>2023</v>
      </c>
      <c r="E4566" s="6">
        <v>2</v>
      </c>
      <c r="F4566" s="6" t="s">
        <v>24154</v>
      </c>
      <c r="G4566" s="6" t="s">
        <v>24197</v>
      </c>
      <c r="I4566" s="8" t="s">
        <v>24153</v>
      </c>
      <c r="P4566" s="6" t="s">
        <v>16</v>
      </c>
    </row>
    <row r="4567" spans="1:26" x14ac:dyDescent="0.25">
      <c r="A4567" s="6">
        <v>10586759</v>
      </c>
      <c r="B4567" s="6" t="s">
        <v>1229</v>
      </c>
      <c r="C4567" s="7">
        <v>44956</v>
      </c>
      <c r="D4567" s="6">
        <v>2023</v>
      </c>
      <c r="E4567" s="6">
        <v>1</v>
      </c>
      <c r="F4567" s="6" t="s">
        <v>24156</v>
      </c>
      <c r="G4567" s="6" t="s">
        <v>24246</v>
      </c>
      <c r="I4567" s="8" t="s">
        <v>24146</v>
      </c>
      <c r="L4567" s="6" t="s">
        <v>16</v>
      </c>
      <c r="P4567" s="6" t="s">
        <v>16</v>
      </c>
    </row>
    <row r="4568" spans="1:26" x14ac:dyDescent="0.25">
      <c r="A4568" s="6">
        <v>10586759</v>
      </c>
      <c r="B4568" s="6" t="s">
        <v>1229</v>
      </c>
      <c r="C4568" s="7">
        <v>44956</v>
      </c>
      <c r="D4568" s="6">
        <v>2023</v>
      </c>
      <c r="E4568" s="6">
        <v>2</v>
      </c>
      <c r="F4568" s="6" t="s">
        <v>24154</v>
      </c>
      <c r="G4568" s="6" t="s">
        <v>24197</v>
      </c>
      <c r="I4568" s="8" t="s">
        <v>24153</v>
      </c>
      <c r="L4568" s="6" t="s">
        <v>16</v>
      </c>
      <c r="P4568" s="6" t="s">
        <v>16</v>
      </c>
    </row>
    <row r="4569" spans="1:26" x14ac:dyDescent="0.25">
      <c r="A4569" s="6">
        <v>10586760</v>
      </c>
      <c r="B4569" s="6" t="s">
        <v>17197</v>
      </c>
      <c r="C4569" s="7">
        <v>44953</v>
      </c>
      <c r="D4569" s="6">
        <v>2023</v>
      </c>
      <c r="E4569" s="6">
        <v>1</v>
      </c>
      <c r="F4569" s="6" t="s">
        <v>24149</v>
      </c>
      <c r="G4569" s="6" t="s">
        <v>24246</v>
      </c>
      <c r="I4569" s="8" t="s">
        <v>24148</v>
      </c>
      <c r="J4569" s="6" t="s">
        <v>24150</v>
      </c>
      <c r="Q4569" s="6" t="s">
        <v>16</v>
      </c>
      <c r="R4569" s="6" t="s">
        <v>16</v>
      </c>
      <c r="U4569" s="6" t="s">
        <v>16</v>
      </c>
      <c r="W4569" s="6" t="s">
        <v>16</v>
      </c>
      <c r="Z4569" s="6" t="s">
        <v>16</v>
      </c>
    </row>
    <row r="4570" spans="1:26" x14ac:dyDescent="0.25">
      <c r="A4570" s="6">
        <v>10586761</v>
      </c>
      <c r="B4570" s="6" t="s">
        <v>14011</v>
      </c>
      <c r="C4570" s="7">
        <v>44953</v>
      </c>
      <c r="D4570" s="6">
        <v>2023</v>
      </c>
      <c r="E4570" s="6">
        <v>1</v>
      </c>
      <c r="F4570" s="6" t="s">
        <v>24155</v>
      </c>
      <c r="G4570" s="6" t="s">
        <v>24246</v>
      </c>
      <c r="H4570" s="6" t="s">
        <v>24163</v>
      </c>
      <c r="I4570" s="8" t="s">
        <v>24162</v>
      </c>
      <c r="P4570" s="6" t="s">
        <v>16</v>
      </c>
      <c r="T4570" s="6" t="s">
        <v>16</v>
      </c>
    </row>
    <row r="4571" spans="1:26" x14ac:dyDescent="0.25">
      <c r="A4571" s="6">
        <v>10586761</v>
      </c>
      <c r="B4571" s="6" t="s">
        <v>14011</v>
      </c>
      <c r="C4571" s="7">
        <v>44953</v>
      </c>
      <c r="D4571" s="6">
        <v>2023</v>
      </c>
      <c r="E4571" s="6">
        <v>2</v>
      </c>
      <c r="F4571" s="6" t="s">
        <v>24154</v>
      </c>
      <c r="G4571" s="6" t="s">
        <v>24197</v>
      </c>
      <c r="I4571" s="8" t="s">
        <v>24153</v>
      </c>
      <c r="P4571" s="6" t="s">
        <v>16</v>
      </c>
      <c r="T4571" s="6" t="s">
        <v>16</v>
      </c>
    </row>
    <row r="4572" spans="1:26" x14ac:dyDescent="0.25">
      <c r="A4572" s="6">
        <v>10586762</v>
      </c>
      <c r="B4572" s="6" t="s">
        <v>1231</v>
      </c>
      <c r="C4572" s="7">
        <v>44953</v>
      </c>
      <c r="D4572" s="6">
        <v>2023</v>
      </c>
      <c r="E4572" s="6">
        <v>1</v>
      </c>
      <c r="F4572" s="6" t="s">
        <v>24155</v>
      </c>
      <c r="G4572" s="6" t="s">
        <v>24197</v>
      </c>
      <c r="I4572" s="8" t="s">
        <v>24151</v>
      </c>
      <c r="R4572" s="6" t="s">
        <v>16</v>
      </c>
    </row>
    <row r="4573" spans="1:26" x14ac:dyDescent="0.25">
      <c r="A4573" s="6">
        <v>10586762</v>
      </c>
      <c r="B4573" s="6" t="s">
        <v>1231</v>
      </c>
      <c r="C4573" s="7">
        <v>44953</v>
      </c>
      <c r="D4573" s="6">
        <v>2023</v>
      </c>
      <c r="E4573" s="6">
        <v>2</v>
      </c>
      <c r="F4573" s="6" t="s">
        <v>24155</v>
      </c>
      <c r="G4573" s="6" t="s">
        <v>24197</v>
      </c>
      <c r="I4573" s="8" t="s">
        <v>24151</v>
      </c>
      <c r="R4573" s="6" t="s">
        <v>16</v>
      </c>
    </row>
    <row r="4574" spans="1:26" x14ac:dyDescent="0.25">
      <c r="A4574" s="6">
        <v>10586763</v>
      </c>
      <c r="B4574" s="6" t="s">
        <v>17199</v>
      </c>
      <c r="C4574" s="7">
        <v>44952</v>
      </c>
      <c r="D4574" s="6">
        <v>2023</v>
      </c>
      <c r="E4574" s="6">
        <v>1</v>
      </c>
      <c r="F4574" s="6" t="s">
        <v>24155</v>
      </c>
      <c r="G4574" s="6" t="s">
        <v>24197</v>
      </c>
      <c r="I4574" s="8" t="s">
        <v>24151</v>
      </c>
      <c r="K4574" s="6" t="s">
        <v>16</v>
      </c>
    </row>
    <row r="4575" spans="1:26" x14ac:dyDescent="0.25">
      <c r="A4575" s="6">
        <v>10586763</v>
      </c>
      <c r="B4575" s="6" t="s">
        <v>17199</v>
      </c>
      <c r="C4575" s="7">
        <v>44952</v>
      </c>
      <c r="D4575" s="6">
        <v>2023</v>
      </c>
      <c r="E4575" s="6">
        <v>2</v>
      </c>
      <c r="F4575" s="6" t="s">
        <v>24158</v>
      </c>
      <c r="G4575" s="6" t="s">
        <v>24288</v>
      </c>
      <c r="I4575" s="8" t="s">
        <v>24157</v>
      </c>
      <c r="K4575" s="6" t="s">
        <v>16</v>
      </c>
    </row>
    <row r="4576" spans="1:26" x14ac:dyDescent="0.25">
      <c r="A4576" s="6">
        <v>10586764</v>
      </c>
      <c r="B4576" s="6" t="s">
        <v>17201</v>
      </c>
      <c r="C4576" s="7">
        <v>44952</v>
      </c>
      <c r="D4576" s="6">
        <v>2023</v>
      </c>
      <c r="E4576" s="6">
        <v>1</v>
      </c>
      <c r="F4576" s="6" t="s">
        <v>24155</v>
      </c>
      <c r="G4576" s="6" t="s">
        <v>24197</v>
      </c>
      <c r="I4576" s="8" t="s">
        <v>24151</v>
      </c>
      <c r="P4576" s="6" t="s">
        <v>16</v>
      </c>
    </row>
    <row r="4577" spans="1:26" x14ac:dyDescent="0.25">
      <c r="A4577" s="6">
        <v>10586764</v>
      </c>
      <c r="B4577" s="6" t="s">
        <v>17201</v>
      </c>
      <c r="C4577" s="7">
        <v>44952</v>
      </c>
      <c r="D4577" s="6">
        <v>2023</v>
      </c>
      <c r="E4577" s="6">
        <v>2</v>
      </c>
      <c r="F4577" s="6" t="s">
        <v>24154</v>
      </c>
      <c r="G4577" s="6" t="s">
        <v>24197</v>
      </c>
      <c r="I4577" s="8" t="s">
        <v>24153</v>
      </c>
      <c r="P4577" s="6" t="s">
        <v>16</v>
      </c>
    </row>
    <row r="4578" spans="1:26" x14ac:dyDescent="0.25">
      <c r="A4578" s="6">
        <v>10586765</v>
      </c>
      <c r="B4578" s="6" t="s">
        <v>9907</v>
      </c>
      <c r="C4578" s="7">
        <v>44953</v>
      </c>
      <c r="D4578" s="6">
        <v>2023</v>
      </c>
      <c r="E4578" s="6">
        <v>1</v>
      </c>
      <c r="F4578" s="6" t="s">
        <v>24155</v>
      </c>
      <c r="G4578" s="6" t="s">
        <v>24197</v>
      </c>
      <c r="I4578" s="8" t="s">
        <v>24151</v>
      </c>
      <c r="R4578" s="6" t="s">
        <v>16</v>
      </c>
      <c r="T4578" s="6" t="s">
        <v>16</v>
      </c>
    </row>
    <row r="4579" spans="1:26" x14ac:dyDescent="0.25">
      <c r="A4579" s="6">
        <v>10586765</v>
      </c>
      <c r="B4579" s="6" t="s">
        <v>9907</v>
      </c>
      <c r="C4579" s="7">
        <v>44953</v>
      </c>
      <c r="D4579" s="6">
        <v>2023</v>
      </c>
      <c r="E4579" s="6">
        <v>2</v>
      </c>
      <c r="F4579" s="6" t="s">
        <v>24155</v>
      </c>
      <c r="G4579" s="6" t="s">
        <v>24246</v>
      </c>
      <c r="H4579" s="6" t="s">
        <v>24163</v>
      </c>
      <c r="I4579" s="8" t="s">
        <v>24162</v>
      </c>
      <c r="R4579" s="6" t="s">
        <v>16</v>
      </c>
      <c r="T4579" s="6" t="s">
        <v>16</v>
      </c>
    </row>
    <row r="4580" spans="1:26" x14ac:dyDescent="0.25">
      <c r="A4580" s="6">
        <v>10586766</v>
      </c>
      <c r="B4580" s="6" t="s">
        <v>17202</v>
      </c>
      <c r="C4580" s="7">
        <v>44953</v>
      </c>
      <c r="D4580" s="6">
        <v>2023</v>
      </c>
      <c r="E4580" s="6">
        <v>1</v>
      </c>
      <c r="F4580" s="6" t="s">
        <v>24149</v>
      </c>
      <c r="G4580" s="6" t="s">
        <v>24246</v>
      </c>
      <c r="I4580" s="8" t="s">
        <v>24148</v>
      </c>
      <c r="J4580" s="6" t="s">
        <v>24150</v>
      </c>
      <c r="P4580" s="6" t="s">
        <v>16</v>
      </c>
      <c r="U4580" s="6" t="s">
        <v>16</v>
      </c>
      <c r="W4580" s="6" t="s">
        <v>16</v>
      </c>
      <c r="Z4580" s="6" t="s">
        <v>16</v>
      </c>
    </row>
    <row r="4581" spans="1:26" x14ac:dyDescent="0.25">
      <c r="A4581" s="6">
        <v>10586766</v>
      </c>
      <c r="B4581" s="6" t="s">
        <v>17202</v>
      </c>
      <c r="C4581" s="7">
        <v>44953</v>
      </c>
      <c r="D4581" s="6">
        <v>2023</v>
      </c>
      <c r="E4581" s="6">
        <v>2</v>
      </c>
      <c r="F4581" s="6" t="s">
        <v>24154</v>
      </c>
      <c r="G4581" s="6" t="s">
        <v>24197</v>
      </c>
      <c r="I4581" s="8" t="s">
        <v>24153</v>
      </c>
      <c r="P4581" s="6" t="s">
        <v>16</v>
      </c>
      <c r="U4581" s="6" t="s">
        <v>16</v>
      </c>
      <c r="W4581" s="6" t="s">
        <v>16</v>
      </c>
      <c r="Z4581" s="6" t="s">
        <v>16</v>
      </c>
    </row>
    <row r="4582" spans="1:26" x14ac:dyDescent="0.25">
      <c r="A4582" s="6">
        <v>10586767</v>
      </c>
      <c r="B4582" s="6" t="s">
        <v>9909</v>
      </c>
      <c r="C4582" s="7">
        <v>44953</v>
      </c>
      <c r="D4582" s="6">
        <v>2023</v>
      </c>
      <c r="E4582" s="6">
        <v>1</v>
      </c>
      <c r="F4582" s="6" t="s">
        <v>24155</v>
      </c>
      <c r="G4582" s="6" t="s">
        <v>24197</v>
      </c>
      <c r="I4582" s="8" t="s">
        <v>24151</v>
      </c>
      <c r="K4582" s="6" t="s">
        <v>16</v>
      </c>
      <c r="O4582" s="6" t="s">
        <v>16</v>
      </c>
    </row>
    <row r="4583" spans="1:26" x14ac:dyDescent="0.25">
      <c r="A4583" s="6">
        <v>10586767</v>
      </c>
      <c r="B4583" s="6" t="s">
        <v>9909</v>
      </c>
      <c r="C4583" s="7">
        <v>44953</v>
      </c>
      <c r="D4583" s="6">
        <v>2023</v>
      </c>
      <c r="E4583" s="6">
        <v>2</v>
      </c>
      <c r="F4583" s="6" t="s">
        <v>24158</v>
      </c>
      <c r="G4583" s="6" t="s">
        <v>24288</v>
      </c>
      <c r="I4583" s="8" t="s">
        <v>24157</v>
      </c>
      <c r="K4583" s="6" t="s">
        <v>16</v>
      </c>
      <c r="O4583" s="6" t="s">
        <v>16</v>
      </c>
    </row>
    <row r="4584" spans="1:26" x14ac:dyDescent="0.25">
      <c r="A4584" s="6">
        <v>10586768</v>
      </c>
      <c r="B4584" s="6" t="s">
        <v>17204</v>
      </c>
      <c r="C4584" s="7">
        <v>44952</v>
      </c>
      <c r="D4584" s="6">
        <v>2023</v>
      </c>
      <c r="E4584" s="6">
        <v>1</v>
      </c>
      <c r="F4584" s="6" t="s">
        <v>24155</v>
      </c>
      <c r="G4584" s="6" t="s">
        <v>24197</v>
      </c>
      <c r="I4584" s="8" t="s">
        <v>24151</v>
      </c>
      <c r="T4584" s="6" t="s">
        <v>16</v>
      </c>
    </row>
    <row r="4585" spans="1:26" x14ac:dyDescent="0.25">
      <c r="A4585" s="6">
        <v>10586768</v>
      </c>
      <c r="B4585" s="6" t="s">
        <v>17204</v>
      </c>
      <c r="C4585" s="7">
        <v>44952</v>
      </c>
      <c r="D4585" s="6">
        <v>2023</v>
      </c>
      <c r="E4585" s="6">
        <v>2</v>
      </c>
      <c r="F4585" s="6" t="s">
        <v>24155</v>
      </c>
      <c r="G4585" s="6" t="s">
        <v>24246</v>
      </c>
      <c r="H4585" s="6" t="s">
        <v>24163</v>
      </c>
      <c r="I4585" s="8" t="s">
        <v>24162</v>
      </c>
      <c r="T4585" s="6" t="s">
        <v>16</v>
      </c>
    </row>
    <row r="4586" spans="1:26" x14ac:dyDescent="0.25">
      <c r="A4586" s="6">
        <v>10586769</v>
      </c>
      <c r="B4586" s="6" t="s">
        <v>17205</v>
      </c>
      <c r="C4586" s="7">
        <v>44952</v>
      </c>
      <c r="D4586" s="6">
        <v>2023</v>
      </c>
      <c r="E4586" s="6">
        <v>1</v>
      </c>
      <c r="F4586" s="6" t="s">
        <v>24154</v>
      </c>
      <c r="G4586" s="6" t="s">
        <v>24197</v>
      </c>
      <c r="I4586" s="8" t="s">
        <v>24153</v>
      </c>
      <c r="P4586" s="6" t="s">
        <v>16</v>
      </c>
    </row>
    <row r="4587" spans="1:26" x14ac:dyDescent="0.25">
      <c r="A4587" s="6">
        <v>10586769</v>
      </c>
      <c r="B4587" s="6" t="s">
        <v>17205</v>
      </c>
      <c r="C4587" s="7">
        <v>44952</v>
      </c>
      <c r="D4587" s="6">
        <v>2023</v>
      </c>
      <c r="E4587" s="6">
        <v>2</v>
      </c>
      <c r="F4587" s="6" t="s">
        <v>24154</v>
      </c>
      <c r="G4587" s="6" t="s">
        <v>24197</v>
      </c>
      <c r="I4587" s="8" t="s">
        <v>24153</v>
      </c>
      <c r="P4587" s="6" t="s">
        <v>16</v>
      </c>
    </row>
    <row r="4588" spans="1:26" x14ac:dyDescent="0.25">
      <c r="A4588" s="6">
        <v>10586770</v>
      </c>
      <c r="B4588" s="6" t="s">
        <v>14013</v>
      </c>
      <c r="C4588" s="7">
        <v>44953</v>
      </c>
      <c r="D4588" s="6">
        <v>2023</v>
      </c>
      <c r="E4588" s="6">
        <v>1</v>
      </c>
      <c r="F4588" s="6" t="s">
        <v>24154</v>
      </c>
      <c r="G4588" s="6" t="s">
        <v>24197</v>
      </c>
      <c r="I4588" s="8" t="s">
        <v>24153</v>
      </c>
      <c r="M4588" s="6" t="s">
        <v>16</v>
      </c>
      <c r="P4588" s="6" t="s">
        <v>16</v>
      </c>
      <c r="Q4588" s="6" t="s">
        <v>16</v>
      </c>
    </row>
    <row r="4589" spans="1:26" x14ac:dyDescent="0.25">
      <c r="A4589" s="6">
        <v>10586770</v>
      </c>
      <c r="B4589" s="6" t="s">
        <v>14013</v>
      </c>
      <c r="C4589" s="7">
        <v>44953</v>
      </c>
      <c r="D4589" s="6">
        <v>2023</v>
      </c>
      <c r="E4589" s="6">
        <v>2</v>
      </c>
      <c r="F4589" s="6" t="s">
        <v>24155</v>
      </c>
      <c r="G4589" s="6" t="s">
        <v>24288</v>
      </c>
      <c r="I4589" s="8" t="s">
        <v>24151</v>
      </c>
      <c r="M4589" s="6" t="s">
        <v>16</v>
      </c>
      <c r="P4589" s="6" t="s">
        <v>16</v>
      </c>
      <c r="Q4589" s="6" t="s">
        <v>16</v>
      </c>
    </row>
    <row r="4590" spans="1:26" x14ac:dyDescent="0.25">
      <c r="A4590" s="6">
        <v>10586771</v>
      </c>
      <c r="B4590" s="6" t="s">
        <v>1233</v>
      </c>
      <c r="C4590" s="7">
        <v>44953</v>
      </c>
      <c r="D4590" s="6">
        <v>2023</v>
      </c>
      <c r="E4590" s="6">
        <v>1</v>
      </c>
      <c r="F4590" s="6" t="s">
        <v>24149</v>
      </c>
      <c r="G4590" s="6" t="s">
        <v>24246</v>
      </c>
      <c r="I4590" s="8" t="s">
        <v>24148</v>
      </c>
      <c r="J4590" s="6" t="s">
        <v>24150</v>
      </c>
      <c r="O4590" s="6" t="s">
        <v>16</v>
      </c>
      <c r="P4590" s="6" t="s">
        <v>16</v>
      </c>
      <c r="U4590" s="6" t="s">
        <v>16</v>
      </c>
      <c r="W4590" s="6" t="s">
        <v>16</v>
      </c>
      <c r="Z4590" s="6" t="s">
        <v>16</v>
      </c>
    </row>
    <row r="4591" spans="1:26" x14ac:dyDescent="0.25">
      <c r="A4591" s="6">
        <v>10586771</v>
      </c>
      <c r="B4591" s="6" t="s">
        <v>1233</v>
      </c>
      <c r="C4591" s="7">
        <v>44953</v>
      </c>
      <c r="D4591" s="6">
        <v>2023</v>
      </c>
      <c r="E4591" s="6">
        <v>2</v>
      </c>
      <c r="F4591" s="6" t="s">
        <v>24154</v>
      </c>
      <c r="G4591" s="6" t="s">
        <v>24197</v>
      </c>
      <c r="I4591" s="8" t="s">
        <v>24153</v>
      </c>
      <c r="O4591" s="6" t="s">
        <v>16</v>
      </c>
      <c r="P4591" s="6" t="s">
        <v>16</v>
      </c>
      <c r="U4591" s="6" t="s">
        <v>16</v>
      </c>
      <c r="W4591" s="6" t="s">
        <v>16</v>
      </c>
      <c r="Z4591" s="6" t="s">
        <v>16</v>
      </c>
    </row>
    <row r="4592" spans="1:26" x14ac:dyDescent="0.25">
      <c r="A4592" s="6">
        <v>10586772</v>
      </c>
      <c r="B4592" s="6" t="s">
        <v>1235</v>
      </c>
      <c r="C4592" s="7">
        <v>44952</v>
      </c>
      <c r="D4592" s="6">
        <v>2023</v>
      </c>
      <c r="E4592" s="6">
        <v>1</v>
      </c>
      <c r="F4592" s="6" t="s">
        <v>24155</v>
      </c>
      <c r="G4592" s="6" t="s">
        <v>24288</v>
      </c>
      <c r="I4592" s="8" t="s">
        <v>24151</v>
      </c>
      <c r="Q4592" s="6" t="s">
        <v>16</v>
      </c>
      <c r="R4592" s="6" t="s">
        <v>16</v>
      </c>
    </row>
    <row r="4593" spans="1:29" x14ac:dyDescent="0.25">
      <c r="A4593" s="6">
        <v>10586773</v>
      </c>
      <c r="B4593" s="6" t="s">
        <v>14015</v>
      </c>
      <c r="C4593" s="7">
        <v>44953</v>
      </c>
      <c r="D4593" s="6">
        <v>2023</v>
      </c>
      <c r="E4593" s="6">
        <v>1</v>
      </c>
      <c r="F4593" s="6" t="s">
        <v>24154</v>
      </c>
      <c r="G4593" s="6" t="s">
        <v>24197</v>
      </c>
      <c r="I4593" s="8" t="s">
        <v>24153</v>
      </c>
      <c r="K4593" s="6" t="s">
        <v>16</v>
      </c>
      <c r="P4593" s="6" t="s">
        <v>16</v>
      </c>
    </row>
    <row r="4594" spans="1:29" x14ac:dyDescent="0.25">
      <c r="A4594" s="6">
        <v>10586773</v>
      </c>
      <c r="B4594" s="6" t="s">
        <v>14015</v>
      </c>
      <c r="C4594" s="7">
        <v>44953</v>
      </c>
      <c r="D4594" s="6">
        <v>2023</v>
      </c>
      <c r="E4594" s="6">
        <v>2</v>
      </c>
      <c r="F4594" s="6" t="s">
        <v>24158</v>
      </c>
      <c r="G4594" s="6" t="s">
        <v>24288</v>
      </c>
      <c r="I4594" s="8" t="s">
        <v>24157</v>
      </c>
      <c r="K4594" s="6" t="s">
        <v>16</v>
      </c>
      <c r="P4594" s="6" t="s">
        <v>16</v>
      </c>
    </row>
    <row r="4595" spans="1:29" x14ac:dyDescent="0.25">
      <c r="A4595" s="6">
        <v>10586774</v>
      </c>
      <c r="B4595" s="6" t="s">
        <v>2417</v>
      </c>
      <c r="C4595" s="7">
        <v>44953</v>
      </c>
      <c r="D4595" s="6">
        <v>2023</v>
      </c>
      <c r="E4595" s="6">
        <v>1</v>
      </c>
      <c r="F4595" s="6" t="s">
        <v>24155</v>
      </c>
      <c r="G4595" s="6" t="s">
        <v>24246</v>
      </c>
      <c r="H4595" s="6" t="s">
        <v>24163</v>
      </c>
      <c r="I4595" s="8" t="s">
        <v>24162</v>
      </c>
      <c r="P4595" s="6" t="s">
        <v>16</v>
      </c>
      <c r="T4595" s="6" t="s">
        <v>16</v>
      </c>
    </row>
    <row r="4596" spans="1:29" x14ac:dyDescent="0.25">
      <c r="A4596" s="6">
        <v>10586774</v>
      </c>
      <c r="B4596" s="6" t="s">
        <v>2417</v>
      </c>
      <c r="C4596" s="7">
        <v>44953</v>
      </c>
      <c r="D4596" s="6">
        <v>2023</v>
      </c>
      <c r="E4596" s="6">
        <v>2</v>
      </c>
      <c r="F4596" s="6" t="s">
        <v>24154</v>
      </c>
      <c r="G4596" s="6" t="s">
        <v>24197</v>
      </c>
      <c r="I4596" s="8" t="s">
        <v>24153</v>
      </c>
      <c r="P4596" s="6" t="s">
        <v>16</v>
      </c>
      <c r="T4596" s="6" t="s">
        <v>16</v>
      </c>
    </row>
    <row r="4597" spans="1:29" x14ac:dyDescent="0.25">
      <c r="A4597" s="6">
        <v>10586775</v>
      </c>
      <c r="B4597" s="6" t="s">
        <v>14016</v>
      </c>
      <c r="C4597" s="7">
        <v>44952</v>
      </c>
      <c r="D4597" s="6">
        <v>2023</v>
      </c>
      <c r="E4597" s="6">
        <v>1</v>
      </c>
      <c r="F4597" s="6" t="s">
        <v>24154</v>
      </c>
      <c r="G4597" s="6" t="s">
        <v>24197</v>
      </c>
      <c r="I4597" s="8" t="s">
        <v>24153</v>
      </c>
      <c r="P4597" s="6" t="s">
        <v>16</v>
      </c>
    </row>
    <row r="4598" spans="1:29" x14ac:dyDescent="0.25">
      <c r="A4598" s="6">
        <v>10586775</v>
      </c>
      <c r="B4598" s="6" t="s">
        <v>14016</v>
      </c>
      <c r="C4598" s="7">
        <v>44952</v>
      </c>
      <c r="D4598" s="6">
        <v>2023</v>
      </c>
      <c r="E4598" s="6">
        <v>2</v>
      </c>
      <c r="F4598" s="6" t="s">
        <v>24154</v>
      </c>
      <c r="G4598" s="6" t="s">
        <v>24197</v>
      </c>
      <c r="I4598" s="8" t="s">
        <v>24153</v>
      </c>
      <c r="P4598" s="6" t="s">
        <v>16</v>
      </c>
    </row>
    <row r="4599" spans="1:29" x14ac:dyDescent="0.25">
      <c r="A4599" s="6">
        <v>10586776</v>
      </c>
      <c r="B4599" s="6" t="s">
        <v>14646</v>
      </c>
      <c r="C4599" s="7">
        <v>44952</v>
      </c>
      <c r="D4599" s="6">
        <v>2023</v>
      </c>
      <c r="E4599" s="6">
        <v>1</v>
      </c>
      <c r="F4599" s="6" t="s">
        <v>24154</v>
      </c>
      <c r="G4599" s="6" t="s">
        <v>24197</v>
      </c>
      <c r="I4599" s="8" t="s">
        <v>24153</v>
      </c>
      <c r="N4599" s="6" t="s">
        <v>16</v>
      </c>
      <c r="P4599" s="6" t="s">
        <v>16</v>
      </c>
      <c r="R4599" s="6" t="s">
        <v>16</v>
      </c>
    </row>
    <row r="4600" spans="1:29" x14ac:dyDescent="0.25">
      <c r="A4600" s="6">
        <v>10586776</v>
      </c>
      <c r="B4600" s="6" t="s">
        <v>14646</v>
      </c>
      <c r="C4600" s="7">
        <v>44952</v>
      </c>
      <c r="D4600" s="6">
        <v>2023</v>
      </c>
      <c r="E4600" s="6">
        <v>2</v>
      </c>
      <c r="F4600" s="6" t="s">
        <v>24154</v>
      </c>
      <c r="G4600" s="6" t="s">
        <v>24197</v>
      </c>
      <c r="I4600" s="8" t="s">
        <v>24153</v>
      </c>
      <c r="N4600" s="6" t="s">
        <v>16</v>
      </c>
      <c r="P4600" s="6" t="s">
        <v>16</v>
      </c>
      <c r="R4600" s="6" t="s">
        <v>16</v>
      </c>
    </row>
    <row r="4601" spans="1:29" x14ac:dyDescent="0.25">
      <c r="A4601" s="6">
        <v>10587513</v>
      </c>
      <c r="B4601" s="6" t="s">
        <v>12617</v>
      </c>
      <c r="C4601" s="7">
        <v>44971</v>
      </c>
      <c r="D4601" s="6">
        <v>2023</v>
      </c>
      <c r="E4601" s="6">
        <v>2</v>
      </c>
      <c r="F4601" s="6" t="s">
        <v>24158</v>
      </c>
      <c r="G4601" s="6" t="s">
        <v>24288</v>
      </c>
      <c r="I4601" s="8" t="s">
        <v>24157</v>
      </c>
      <c r="K4601" s="6" t="s">
        <v>16</v>
      </c>
      <c r="O4601" s="6" t="s">
        <v>16</v>
      </c>
      <c r="P4601" s="6" t="s">
        <v>16</v>
      </c>
    </row>
    <row r="4602" spans="1:29" x14ac:dyDescent="0.25">
      <c r="A4602" s="6">
        <v>10587514</v>
      </c>
      <c r="B4602" s="6" t="s">
        <v>15013</v>
      </c>
      <c r="C4602" s="7">
        <v>44971</v>
      </c>
      <c r="D4602" s="6">
        <v>2023</v>
      </c>
      <c r="E4602" s="6">
        <v>1</v>
      </c>
      <c r="F4602" s="6" t="s">
        <v>24149</v>
      </c>
      <c r="G4602" s="6" t="s">
        <v>24246</v>
      </c>
      <c r="I4602" s="8" t="s">
        <v>24148</v>
      </c>
      <c r="J4602" s="6" t="s">
        <v>24170</v>
      </c>
      <c r="O4602" s="6" t="s">
        <v>16</v>
      </c>
      <c r="U4602" s="6" t="s">
        <v>16</v>
      </c>
      <c r="W4602" s="6" t="s">
        <v>16</v>
      </c>
      <c r="X4602" s="6" t="s">
        <v>16</v>
      </c>
      <c r="AC4602" s="6" t="s">
        <v>16</v>
      </c>
    </row>
    <row r="4603" spans="1:29" x14ac:dyDescent="0.25">
      <c r="A4603" s="6">
        <v>10587515</v>
      </c>
      <c r="B4603" s="6" t="s">
        <v>8827</v>
      </c>
      <c r="C4603" s="7">
        <v>44971</v>
      </c>
      <c r="D4603" s="6">
        <v>2023</v>
      </c>
      <c r="E4603" s="6">
        <v>1</v>
      </c>
      <c r="F4603" s="6" t="s">
        <v>24158</v>
      </c>
      <c r="G4603" s="6" t="s">
        <v>24288</v>
      </c>
      <c r="I4603" s="8" t="s">
        <v>24157</v>
      </c>
      <c r="K4603" s="6" t="s">
        <v>16</v>
      </c>
      <c r="P4603" s="6" t="s">
        <v>16</v>
      </c>
    </row>
    <row r="4604" spans="1:29" x14ac:dyDescent="0.25">
      <c r="A4604" s="6">
        <v>10587515</v>
      </c>
      <c r="B4604" s="6" t="s">
        <v>8827</v>
      </c>
      <c r="C4604" s="7">
        <v>44971</v>
      </c>
      <c r="D4604" s="6">
        <v>2023</v>
      </c>
      <c r="E4604" s="6">
        <v>2</v>
      </c>
      <c r="F4604" s="6" t="s">
        <v>24154</v>
      </c>
      <c r="G4604" s="6" t="s">
        <v>24197</v>
      </c>
      <c r="I4604" s="8" t="s">
        <v>24153</v>
      </c>
      <c r="K4604" s="6" t="s">
        <v>16</v>
      </c>
      <c r="P4604" s="6" t="s">
        <v>16</v>
      </c>
    </row>
    <row r="4605" spans="1:29" x14ac:dyDescent="0.25">
      <c r="A4605" s="6">
        <v>10587516</v>
      </c>
      <c r="B4605" s="6" t="s">
        <v>12619</v>
      </c>
      <c r="C4605" s="7">
        <v>44968</v>
      </c>
      <c r="D4605" s="6">
        <v>2023</v>
      </c>
      <c r="E4605" s="6">
        <v>1</v>
      </c>
      <c r="F4605" s="6" t="s">
        <v>24155</v>
      </c>
      <c r="G4605" s="6" t="s">
        <v>24197</v>
      </c>
      <c r="I4605" s="8" t="s">
        <v>24151</v>
      </c>
      <c r="R4605" s="6" t="s">
        <v>16</v>
      </c>
      <c r="U4605" s="6" t="s">
        <v>16</v>
      </c>
      <c r="W4605" s="6" t="s">
        <v>16</v>
      </c>
      <c r="Y4605" s="6" t="s">
        <v>16</v>
      </c>
    </row>
    <row r="4606" spans="1:29" x14ac:dyDescent="0.25">
      <c r="A4606" s="6">
        <v>10587516</v>
      </c>
      <c r="B4606" s="6" t="s">
        <v>12619</v>
      </c>
      <c r="C4606" s="7">
        <v>44968</v>
      </c>
      <c r="D4606" s="6">
        <v>2023</v>
      </c>
      <c r="E4606" s="6">
        <v>2</v>
      </c>
      <c r="F4606" s="6" t="s">
        <v>24149</v>
      </c>
      <c r="G4606" s="6" t="s">
        <v>24246</v>
      </c>
      <c r="I4606" s="8" t="s">
        <v>24148</v>
      </c>
      <c r="J4606" s="6" t="s">
        <v>24168</v>
      </c>
      <c r="R4606" s="6" t="s">
        <v>16</v>
      </c>
      <c r="U4606" s="6" t="s">
        <v>16</v>
      </c>
      <c r="W4606" s="6" t="s">
        <v>16</v>
      </c>
      <c r="Y4606" s="6" t="s">
        <v>16</v>
      </c>
    </row>
    <row r="4607" spans="1:29" x14ac:dyDescent="0.25">
      <c r="A4607" s="6">
        <v>10587517</v>
      </c>
      <c r="B4607" s="6" t="s">
        <v>10688</v>
      </c>
      <c r="C4607" s="7">
        <v>44970</v>
      </c>
      <c r="D4607" s="6">
        <v>2023</v>
      </c>
      <c r="E4607" s="6">
        <v>1</v>
      </c>
      <c r="F4607" s="6" t="s">
        <v>24149</v>
      </c>
      <c r="G4607" s="6" t="s">
        <v>24246</v>
      </c>
      <c r="I4607" s="8" t="s">
        <v>24148</v>
      </c>
      <c r="J4607" s="6" t="s">
        <v>24150</v>
      </c>
      <c r="Q4607" s="6" t="s">
        <v>16</v>
      </c>
      <c r="U4607" s="6" t="s">
        <v>16</v>
      </c>
      <c r="W4607" s="6" t="s">
        <v>16</v>
      </c>
      <c r="Z4607" s="6" t="s">
        <v>16</v>
      </c>
    </row>
    <row r="4608" spans="1:29" x14ac:dyDescent="0.25">
      <c r="A4608" s="6">
        <v>10587518</v>
      </c>
      <c r="B4608" s="6" t="s">
        <v>10689</v>
      </c>
      <c r="C4608" s="7">
        <v>44968</v>
      </c>
      <c r="D4608" s="6">
        <v>2023</v>
      </c>
      <c r="E4608" s="6">
        <v>1</v>
      </c>
      <c r="F4608" s="6" t="s">
        <v>24155</v>
      </c>
      <c r="G4608" s="6" t="s">
        <v>24246</v>
      </c>
      <c r="H4608" s="6" t="s">
        <v>24163</v>
      </c>
      <c r="I4608" s="8" t="s">
        <v>24162</v>
      </c>
      <c r="P4608" s="6" t="s">
        <v>16</v>
      </c>
      <c r="T4608" s="6" t="s">
        <v>16</v>
      </c>
    </row>
    <row r="4609" spans="1:29" x14ac:dyDescent="0.25">
      <c r="A4609" s="6">
        <v>10587518</v>
      </c>
      <c r="B4609" s="6" t="s">
        <v>10689</v>
      </c>
      <c r="C4609" s="7">
        <v>44968</v>
      </c>
      <c r="D4609" s="6">
        <v>2023</v>
      </c>
      <c r="E4609" s="6">
        <v>2</v>
      </c>
      <c r="F4609" s="6" t="s">
        <v>24154</v>
      </c>
      <c r="G4609" s="6" t="s">
        <v>24197</v>
      </c>
      <c r="I4609" s="8" t="s">
        <v>24153</v>
      </c>
      <c r="P4609" s="6" t="s">
        <v>16</v>
      </c>
      <c r="T4609" s="6" t="s">
        <v>16</v>
      </c>
    </row>
    <row r="4610" spans="1:29" x14ac:dyDescent="0.25">
      <c r="A4610" s="6">
        <v>10587519</v>
      </c>
      <c r="B4610" s="6" t="s">
        <v>8828</v>
      </c>
      <c r="C4610" s="7">
        <v>44971</v>
      </c>
      <c r="D4610" s="6">
        <v>2023</v>
      </c>
      <c r="E4610" s="6">
        <v>1</v>
      </c>
      <c r="F4610" s="6" t="s">
        <v>24149</v>
      </c>
      <c r="G4610" s="6" t="s">
        <v>24246</v>
      </c>
      <c r="I4610" s="8" t="s">
        <v>24148</v>
      </c>
      <c r="J4610" s="6" t="s">
        <v>24150</v>
      </c>
      <c r="K4610" s="6" t="s">
        <v>16</v>
      </c>
      <c r="U4610" s="6" t="s">
        <v>16</v>
      </c>
      <c r="W4610" s="6" t="s">
        <v>16</v>
      </c>
      <c r="Z4610" s="6" t="s">
        <v>16</v>
      </c>
    </row>
    <row r="4611" spans="1:29" x14ac:dyDescent="0.25">
      <c r="A4611" s="6">
        <v>10587519</v>
      </c>
      <c r="B4611" s="6" t="s">
        <v>8828</v>
      </c>
      <c r="C4611" s="7">
        <v>44971</v>
      </c>
      <c r="D4611" s="6">
        <v>2023</v>
      </c>
      <c r="E4611" s="6">
        <v>2</v>
      </c>
      <c r="F4611" s="6" t="s">
        <v>24158</v>
      </c>
      <c r="G4611" s="6" t="s">
        <v>24288</v>
      </c>
      <c r="I4611" s="8" t="s">
        <v>24157</v>
      </c>
      <c r="K4611" s="6" t="s">
        <v>16</v>
      </c>
      <c r="U4611" s="6" t="s">
        <v>16</v>
      </c>
      <c r="W4611" s="6" t="s">
        <v>16</v>
      </c>
      <c r="Z4611" s="6" t="s">
        <v>16</v>
      </c>
    </row>
    <row r="4612" spans="1:29" x14ac:dyDescent="0.25">
      <c r="A4612" s="6">
        <v>10587520</v>
      </c>
      <c r="B4612" s="6" t="s">
        <v>10411</v>
      </c>
      <c r="C4612" s="7">
        <v>44968</v>
      </c>
      <c r="D4612" s="6">
        <v>2023</v>
      </c>
      <c r="E4612" s="6">
        <v>1</v>
      </c>
      <c r="F4612" s="6" t="s">
        <v>24154</v>
      </c>
      <c r="G4612" s="6" t="s">
        <v>24197</v>
      </c>
      <c r="I4612" s="8" t="s">
        <v>24153</v>
      </c>
      <c r="P4612" s="6" t="s">
        <v>16</v>
      </c>
      <c r="Q4612" s="6" t="s">
        <v>16</v>
      </c>
    </row>
    <row r="4613" spans="1:29" x14ac:dyDescent="0.25">
      <c r="A4613" s="6">
        <v>10587521</v>
      </c>
      <c r="B4613" s="6" t="s">
        <v>10691</v>
      </c>
      <c r="C4613" s="7">
        <v>44971</v>
      </c>
      <c r="D4613" s="6">
        <v>2023</v>
      </c>
      <c r="E4613" s="6">
        <v>1</v>
      </c>
      <c r="F4613" s="6" t="s">
        <v>24156</v>
      </c>
      <c r="G4613" s="6" t="s">
        <v>24197</v>
      </c>
      <c r="I4613" s="8" t="s">
        <v>24146</v>
      </c>
      <c r="L4613" s="6" t="s">
        <v>16</v>
      </c>
    </row>
    <row r="4614" spans="1:29" x14ac:dyDescent="0.25">
      <c r="A4614" s="6">
        <v>10587521</v>
      </c>
      <c r="B4614" s="6" t="s">
        <v>10691</v>
      </c>
      <c r="C4614" s="7">
        <v>44971</v>
      </c>
      <c r="D4614" s="6">
        <v>2023</v>
      </c>
      <c r="E4614" s="6">
        <v>2</v>
      </c>
      <c r="F4614" s="6" t="s">
        <v>24155</v>
      </c>
      <c r="G4614" s="6" t="s">
        <v>24197</v>
      </c>
      <c r="I4614" s="8" t="s">
        <v>24151</v>
      </c>
      <c r="L4614" s="6" t="s">
        <v>16</v>
      </c>
    </row>
    <row r="4615" spans="1:29" x14ac:dyDescent="0.25">
      <c r="A4615" s="6">
        <v>10587522</v>
      </c>
      <c r="B4615" s="6" t="s">
        <v>15014</v>
      </c>
      <c r="C4615" s="7">
        <v>44970</v>
      </c>
      <c r="D4615" s="6">
        <v>2023</v>
      </c>
      <c r="E4615" s="6">
        <v>1</v>
      </c>
      <c r="F4615" s="6" t="s">
        <v>24156</v>
      </c>
      <c r="G4615" s="6" t="s">
        <v>24246</v>
      </c>
      <c r="I4615" s="8" t="s">
        <v>24146</v>
      </c>
      <c r="K4615" s="6" t="s">
        <v>16</v>
      </c>
      <c r="L4615" s="6" t="s">
        <v>16</v>
      </c>
    </row>
    <row r="4616" spans="1:29" x14ac:dyDescent="0.25">
      <c r="A4616" s="6">
        <v>10587522</v>
      </c>
      <c r="B4616" s="6" t="s">
        <v>15014</v>
      </c>
      <c r="C4616" s="7">
        <v>44970</v>
      </c>
      <c r="D4616" s="6">
        <v>2023</v>
      </c>
      <c r="E4616" s="6">
        <v>2</v>
      </c>
      <c r="F4616" s="6" t="s">
        <v>24158</v>
      </c>
      <c r="G4616" s="6" t="s">
        <v>24288</v>
      </c>
      <c r="I4616" s="8" t="s">
        <v>24157</v>
      </c>
      <c r="K4616" s="6" t="s">
        <v>16</v>
      </c>
      <c r="L4616" s="6" t="s">
        <v>16</v>
      </c>
    </row>
    <row r="4617" spans="1:29" x14ac:dyDescent="0.25">
      <c r="A4617" s="6">
        <v>10587523</v>
      </c>
      <c r="B4617" s="6" t="s">
        <v>12621</v>
      </c>
      <c r="C4617" s="7">
        <v>44970</v>
      </c>
      <c r="D4617" s="6">
        <v>2023</v>
      </c>
      <c r="E4617" s="6">
        <v>1</v>
      </c>
      <c r="F4617" s="6" t="s">
        <v>24155</v>
      </c>
      <c r="G4617" s="6" t="s">
        <v>24246</v>
      </c>
      <c r="H4617" s="6" t="s">
        <v>24163</v>
      </c>
      <c r="I4617" s="8" t="s">
        <v>24162</v>
      </c>
      <c r="P4617" s="6" t="s">
        <v>16</v>
      </c>
      <c r="R4617" s="6" t="s">
        <v>16</v>
      </c>
      <c r="T4617" s="6" t="s">
        <v>16</v>
      </c>
    </row>
    <row r="4618" spans="1:29" x14ac:dyDescent="0.25">
      <c r="A4618" s="6">
        <v>10587523</v>
      </c>
      <c r="B4618" s="6" t="s">
        <v>12621</v>
      </c>
      <c r="C4618" s="7">
        <v>44970</v>
      </c>
      <c r="D4618" s="6">
        <v>2023</v>
      </c>
      <c r="E4618" s="6">
        <v>2</v>
      </c>
      <c r="F4618" s="6" t="s">
        <v>24154</v>
      </c>
      <c r="G4618" s="6" t="s">
        <v>24197</v>
      </c>
      <c r="I4618" s="8" t="s">
        <v>24153</v>
      </c>
      <c r="P4618" s="6" t="s">
        <v>16</v>
      </c>
      <c r="R4618" s="6" t="s">
        <v>16</v>
      </c>
      <c r="T4618" s="6" t="s">
        <v>16</v>
      </c>
    </row>
    <row r="4619" spans="1:29" x14ac:dyDescent="0.25">
      <c r="A4619" s="6">
        <v>10587524</v>
      </c>
      <c r="B4619" s="6" t="s">
        <v>8829</v>
      </c>
      <c r="C4619" s="7">
        <v>44971</v>
      </c>
      <c r="D4619" s="6">
        <v>2023</v>
      </c>
      <c r="E4619" s="6">
        <v>1</v>
      </c>
      <c r="F4619" s="6" t="s">
        <v>24158</v>
      </c>
      <c r="G4619" s="6" t="s">
        <v>24288</v>
      </c>
      <c r="I4619" s="8" t="s">
        <v>24157</v>
      </c>
      <c r="K4619" s="6" t="s">
        <v>16</v>
      </c>
    </row>
    <row r="4620" spans="1:29" x14ac:dyDescent="0.25">
      <c r="A4620" s="6">
        <v>10587524</v>
      </c>
      <c r="B4620" s="6" t="s">
        <v>8829</v>
      </c>
      <c r="C4620" s="7">
        <v>44971</v>
      </c>
      <c r="D4620" s="6">
        <v>2023</v>
      </c>
      <c r="E4620" s="6">
        <v>2</v>
      </c>
      <c r="F4620" s="6" t="s">
        <v>24155</v>
      </c>
      <c r="G4620" s="6" t="s">
        <v>24197</v>
      </c>
      <c r="I4620" s="8" t="s">
        <v>24151</v>
      </c>
      <c r="K4620" s="6" t="s">
        <v>16</v>
      </c>
    </row>
    <row r="4621" spans="1:29" x14ac:dyDescent="0.25">
      <c r="A4621" s="6">
        <v>10587525</v>
      </c>
      <c r="B4621" s="6" t="s">
        <v>12623</v>
      </c>
      <c r="C4621" s="7">
        <v>44971</v>
      </c>
      <c r="D4621" s="6">
        <v>2023</v>
      </c>
      <c r="E4621" s="6">
        <v>1</v>
      </c>
      <c r="F4621" s="6" t="s">
        <v>24149</v>
      </c>
      <c r="G4621" s="6" t="s">
        <v>24246</v>
      </c>
      <c r="I4621" s="8" t="s">
        <v>24148</v>
      </c>
      <c r="P4621" s="6" t="s">
        <v>16</v>
      </c>
      <c r="U4621" s="6" t="s">
        <v>16</v>
      </c>
    </row>
    <row r="4622" spans="1:29" x14ac:dyDescent="0.25">
      <c r="A4622" s="6">
        <v>10587525</v>
      </c>
      <c r="B4622" s="6" t="s">
        <v>12623</v>
      </c>
      <c r="C4622" s="7">
        <v>44971</v>
      </c>
      <c r="D4622" s="6">
        <v>2023</v>
      </c>
      <c r="E4622" s="6">
        <v>2</v>
      </c>
      <c r="F4622" s="6" t="s">
        <v>24154</v>
      </c>
      <c r="G4622" s="6" t="s">
        <v>24197</v>
      </c>
      <c r="I4622" s="8" t="s">
        <v>24153</v>
      </c>
      <c r="P4622" s="6" t="s">
        <v>16</v>
      </c>
      <c r="U4622" s="6" t="s">
        <v>16</v>
      </c>
    </row>
    <row r="4623" spans="1:29" x14ac:dyDescent="0.25">
      <c r="A4623" s="6">
        <v>10587526</v>
      </c>
      <c r="B4623" s="6" t="s">
        <v>8831</v>
      </c>
      <c r="C4623" s="7">
        <v>44970</v>
      </c>
      <c r="D4623" s="6">
        <v>2023</v>
      </c>
      <c r="E4623" s="6">
        <v>1</v>
      </c>
      <c r="F4623" s="6" t="s">
        <v>24161</v>
      </c>
      <c r="G4623" s="6" t="s">
        <v>24246</v>
      </c>
      <c r="I4623" s="8" t="s">
        <v>24151</v>
      </c>
      <c r="Q4623" s="6" t="s">
        <v>16</v>
      </c>
      <c r="R4623" s="6" t="s">
        <v>16</v>
      </c>
    </row>
    <row r="4624" spans="1:29" x14ac:dyDescent="0.25">
      <c r="A4624" s="6">
        <v>10587528</v>
      </c>
      <c r="B4624" s="6" t="s">
        <v>10693</v>
      </c>
      <c r="C4624" s="7">
        <v>44971</v>
      </c>
      <c r="D4624" s="6">
        <v>2023</v>
      </c>
      <c r="E4624" s="6">
        <v>1</v>
      </c>
      <c r="F4624" s="6" t="s">
        <v>24149</v>
      </c>
      <c r="G4624" s="6" t="s">
        <v>24246</v>
      </c>
      <c r="I4624" s="8" t="s">
        <v>24148</v>
      </c>
      <c r="J4624" s="6" t="s">
        <v>24170</v>
      </c>
      <c r="Q4624" s="6" t="s">
        <v>16</v>
      </c>
      <c r="U4624" s="6" t="s">
        <v>16</v>
      </c>
      <c r="W4624" s="6" t="s">
        <v>16</v>
      </c>
      <c r="X4624" s="6" t="s">
        <v>16</v>
      </c>
      <c r="AC4624" s="6" t="s">
        <v>16</v>
      </c>
    </row>
    <row r="4625" spans="1:21" x14ac:dyDescent="0.25">
      <c r="A4625" s="6">
        <v>10587529</v>
      </c>
      <c r="B4625" s="6" t="s">
        <v>8833</v>
      </c>
      <c r="C4625" s="7">
        <v>44970</v>
      </c>
      <c r="D4625" s="6">
        <v>2023</v>
      </c>
      <c r="E4625" s="6">
        <v>1</v>
      </c>
      <c r="F4625" s="6" t="s">
        <v>24155</v>
      </c>
      <c r="G4625" s="6" t="s">
        <v>24288</v>
      </c>
      <c r="I4625" s="8" t="s">
        <v>24151</v>
      </c>
    </row>
    <row r="4626" spans="1:21" x14ac:dyDescent="0.25">
      <c r="A4626" s="6">
        <v>10587530</v>
      </c>
      <c r="B4626" s="6" t="s">
        <v>17083</v>
      </c>
      <c r="C4626" s="7">
        <v>44970</v>
      </c>
      <c r="D4626" s="6">
        <v>2023</v>
      </c>
      <c r="E4626" s="6">
        <v>1</v>
      </c>
      <c r="F4626" s="6" t="s">
        <v>24152</v>
      </c>
      <c r="G4626" s="6" t="s">
        <v>24197</v>
      </c>
      <c r="I4626" s="8" t="s">
        <v>24151</v>
      </c>
    </row>
    <row r="4627" spans="1:21" x14ac:dyDescent="0.25">
      <c r="A4627" s="6">
        <v>10587530</v>
      </c>
      <c r="B4627" s="6" t="s">
        <v>17083</v>
      </c>
      <c r="C4627" s="7">
        <v>44970</v>
      </c>
      <c r="D4627" s="6">
        <v>2023</v>
      </c>
      <c r="E4627" s="6">
        <v>2</v>
      </c>
      <c r="F4627" s="6" t="s">
        <v>24155</v>
      </c>
      <c r="G4627" s="6" t="s">
        <v>24197</v>
      </c>
      <c r="I4627" s="8" t="s">
        <v>24151</v>
      </c>
    </row>
    <row r="4628" spans="1:21" x14ac:dyDescent="0.25">
      <c r="A4628" s="6">
        <v>10587530</v>
      </c>
      <c r="B4628" s="6" t="s">
        <v>17083</v>
      </c>
      <c r="C4628" s="7">
        <v>44970</v>
      </c>
      <c r="D4628" s="6">
        <v>2023</v>
      </c>
      <c r="E4628" s="6">
        <v>3</v>
      </c>
      <c r="F4628" s="6" t="s">
        <v>24155</v>
      </c>
      <c r="G4628" s="6" t="s">
        <v>24197</v>
      </c>
      <c r="I4628" s="8" t="s">
        <v>24151</v>
      </c>
    </row>
    <row r="4629" spans="1:21" x14ac:dyDescent="0.25">
      <c r="A4629" s="6">
        <v>10587530</v>
      </c>
      <c r="B4629" s="6" t="s">
        <v>17083</v>
      </c>
      <c r="C4629" s="7">
        <v>44970</v>
      </c>
      <c r="D4629" s="6">
        <v>2023</v>
      </c>
      <c r="E4629" s="6">
        <v>4</v>
      </c>
      <c r="F4629" s="6" t="s">
        <v>24161</v>
      </c>
      <c r="G4629" s="6" t="s">
        <v>24246</v>
      </c>
      <c r="I4629" s="8" t="s">
        <v>24151</v>
      </c>
    </row>
    <row r="4630" spans="1:21" x14ac:dyDescent="0.25">
      <c r="A4630" s="6">
        <v>10587531</v>
      </c>
      <c r="B4630" s="6" t="s">
        <v>11509</v>
      </c>
      <c r="C4630" s="7">
        <v>44971</v>
      </c>
      <c r="D4630" s="6">
        <v>2023</v>
      </c>
      <c r="E4630" s="6">
        <v>1</v>
      </c>
      <c r="F4630" s="6" t="s">
        <v>24155</v>
      </c>
      <c r="G4630" s="6" t="s">
        <v>24197</v>
      </c>
      <c r="I4630" s="8" t="s">
        <v>24151</v>
      </c>
      <c r="T4630" s="6" t="s">
        <v>16</v>
      </c>
    </row>
    <row r="4631" spans="1:21" x14ac:dyDescent="0.25">
      <c r="A4631" s="6">
        <v>10587531</v>
      </c>
      <c r="B4631" s="6" t="s">
        <v>11509</v>
      </c>
      <c r="C4631" s="7">
        <v>44971</v>
      </c>
      <c r="D4631" s="6">
        <v>2023</v>
      </c>
      <c r="E4631" s="6">
        <v>2</v>
      </c>
      <c r="F4631" s="6" t="s">
        <v>24155</v>
      </c>
      <c r="G4631" s="6" t="s">
        <v>24246</v>
      </c>
      <c r="H4631" s="6" t="s">
        <v>24163</v>
      </c>
      <c r="I4631" s="8" t="s">
        <v>24162</v>
      </c>
      <c r="T4631" s="6" t="s">
        <v>16</v>
      </c>
    </row>
    <row r="4632" spans="1:21" x14ac:dyDescent="0.25">
      <c r="A4632" s="6">
        <v>10587532</v>
      </c>
      <c r="B4632" s="6" t="s">
        <v>15745</v>
      </c>
      <c r="C4632" s="7">
        <v>44970</v>
      </c>
      <c r="D4632" s="6">
        <v>2023</v>
      </c>
      <c r="E4632" s="6">
        <v>1</v>
      </c>
      <c r="F4632" s="6" t="s">
        <v>24154</v>
      </c>
      <c r="G4632" s="6" t="s">
        <v>24197</v>
      </c>
      <c r="I4632" s="8" t="s">
        <v>24153</v>
      </c>
      <c r="P4632" s="6" t="s">
        <v>16</v>
      </c>
      <c r="Q4632" s="6" t="s">
        <v>16</v>
      </c>
    </row>
    <row r="4633" spans="1:21" x14ac:dyDescent="0.25">
      <c r="A4633" s="6">
        <v>10587533</v>
      </c>
      <c r="B4633" s="6" t="s">
        <v>8835</v>
      </c>
      <c r="C4633" s="7">
        <v>44970</v>
      </c>
      <c r="D4633" s="6">
        <v>2023</v>
      </c>
      <c r="E4633" s="6">
        <v>1</v>
      </c>
      <c r="F4633" s="6" t="s">
        <v>24154</v>
      </c>
      <c r="G4633" s="6" t="s">
        <v>24197</v>
      </c>
      <c r="I4633" s="8" t="s">
        <v>24153</v>
      </c>
      <c r="P4633" s="6" t="s">
        <v>16</v>
      </c>
    </row>
    <row r="4634" spans="1:21" x14ac:dyDescent="0.25">
      <c r="A4634" s="6">
        <v>10587533</v>
      </c>
      <c r="B4634" s="6" t="s">
        <v>8835</v>
      </c>
      <c r="C4634" s="7">
        <v>44970</v>
      </c>
      <c r="D4634" s="6">
        <v>2023</v>
      </c>
      <c r="E4634" s="6">
        <v>2</v>
      </c>
      <c r="F4634" s="6" t="s">
        <v>24154</v>
      </c>
      <c r="G4634" s="6" t="s">
        <v>24197</v>
      </c>
      <c r="I4634" s="8" t="s">
        <v>24153</v>
      </c>
      <c r="P4634" s="6" t="s">
        <v>16</v>
      </c>
    </row>
    <row r="4635" spans="1:21" x14ac:dyDescent="0.25">
      <c r="A4635" s="6">
        <v>10587534</v>
      </c>
      <c r="B4635" s="6" t="s">
        <v>16159</v>
      </c>
      <c r="C4635" s="7">
        <v>44969</v>
      </c>
      <c r="D4635" s="6">
        <v>2023</v>
      </c>
      <c r="E4635" s="6">
        <v>1</v>
      </c>
      <c r="F4635" s="6" t="s">
        <v>24155</v>
      </c>
      <c r="G4635" s="6" t="s">
        <v>24197</v>
      </c>
      <c r="I4635" s="8" t="s">
        <v>24151</v>
      </c>
      <c r="M4635" s="6" t="s">
        <v>16</v>
      </c>
    </row>
    <row r="4636" spans="1:21" x14ac:dyDescent="0.25">
      <c r="A4636" s="6">
        <v>10587535</v>
      </c>
      <c r="B4636" s="6" t="s">
        <v>10695</v>
      </c>
      <c r="C4636" s="7">
        <v>44970</v>
      </c>
      <c r="D4636" s="6">
        <v>2023</v>
      </c>
      <c r="E4636" s="6">
        <v>1</v>
      </c>
      <c r="F4636" s="6" t="s">
        <v>24154</v>
      </c>
      <c r="G4636" s="6" t="s">
        <v>24197</v>
      </c>
      <c r="I4636" s="8" t="s">
        <v>24153</v>
      </c>
      <c r="P4636" s="6" t="s">
        <v>16</v>
      </c>
    </row>
    <row r="4637" spans="1:21" x14ac:dyDescent="0.25">
      <c r="A4637" s="6">
        <v>10587535</v>
      </c>
      <c r="B4637" s="6" t="s">
        <v>10695</v>
      </c>
      <c r="C4637" s="7">
        <v>44970</v>
      </c>
      <c r="D4637" s="6">
        <v>2023</v>
      </c>
      <c r="E4637" s="6">
        <v>2</v>
      </c>
      <c r="F4637" s="6" t="s">
        <v>24154</v>
      </c>
      <c r="G4637" s="6" t="s">
        <v>24197</v>
      </c>
      <c r="I4637" s="8" t="s">
        <v>24153</v>
      </c>
      <c r="P4637" s="6" t="s">
        <v>16</v>
      </c>
    </row>
    <row r="4638" spans="1:21" x14ac:dyDescent="0.25">
      <c r="A4638" s="6">
        <v>10587536</v>
      </c>
      <c r="B4638" s="6" t="s">
        <v>15016</v>
      </c>
      <c r="C4638" s="7">
        <v>44970</v>
      </c>
      <c r="D4638" s="6">
        <v>2023</v>
      </c>
      <c r="E4638" s="6">
        <v>1</v>
      </c>
      <c r="F4638" s="6" t="s">
        <v>24160</v>
      </c>
      <c r="G4638" s="6" t="s">
        <v>24246</v>
      </c>
      <c r="I4638" s="8" t="s">
        <v>24148</v>
      </c>
      <c r="K4638" s="6" t="s">
        <v>16</v>
      </c>
      <c r="U4638" s="6" t="s">
        <v>16</v>
      </c>
    </row>
    <row r="4639" spans="1:21" x14ac:dyDescent="0.25">
      <c r="A4639" s="6">
        <v>10587536</v>
      </c>
      <c r="B4639" s="6" t="s">
        <v>15016</v>
      </c>
      <c r="C4639" s="7">
        <v>44970</v>
      </c>
      <c r="D4639" s="6">
        <v>2023</v>
      </c>
      <c r="E4639" s="6">
        <v>2</v>
      </c>
      <c r="F4639" s="6" t="s">
        <v>24158</v>
      </c>
      <c r="G4639" s="6" t="s">
        <v>24288</v>
      </c>
      <c r="I4639" s="8" t="s">
        <v>24157</v>
      </c>
      <c r="K4639" s="6" t="s">
        <v>16</v>
      </c>
      <c r="U4639" s="6" t="s">
        <v>16</v>
      </c>
    </row>
    <row r="4640" spans="1:21" x14ac:dyDescent="0.25">
      <c r="A4640" s="6">
        <v>10587537</v>
      </c>
      <c r="B4640" s="6" t="s">
        <v>15747</v>
      </c>
      <c r="C4640" s="7">
        <v>44970</v>
      </c>
      <c r="D4640" s="6">
        <v>2023</v>
      </c>
      <c r="E4640" s="6">
        <v>1</v>
      </c>
      <c r="F4640" s="6" t="s">
        <v>24154</v>
      </c>
      <c r="G4640" s="6" t="s">
        <v>24197</v>
      </c>
      <c r="I4640" s="8" t="s">
        <v>24153</v>
      </c>
      <c r="L4640" s="6" t="s">
        <v>16</v>
      </c>
      <c r="P4640" s="6" t="s">
        <v>16</v>
      </c>
      <c r="R4640" s="6" t="s">
        <v>16</v>
      </c>
    </row>
    <row r="4641" spans="1:26" x14ac:dyDescent="0.25">
      <c r="A4641" s="6">
        <v>10587537</v>
      </c>
      <c r="B4641" s="6" t="s">
        <v>15747</v>
      </c>
      <c r="C4641" s="7">
        <v>44970</v>
      </c>
      <c r="D4641" s="6">
        <v>2023</v>
      </c>
      <c r="E4641" s="6">
        <v>2</v>
      </c>
      <c r="F4641" s="6" t="s">
        <v>24156</v>
      </c>
      <c r="G4641" s="6" t="s">
        <v>24246</v>
      </c>
      <c r="I4641" s="8" t="s">
        <v>24146</v>
      </c>
      <c r="L4641" s="6" t="s">
        <v>16</v>
      </c>
      <c r="P4641" s="6" t="s">
        <v>16</v>
      </c>
      <c r="R4641" s="6" t="s">
        <v>16</v>
      </c>
    </row>
    <row r="4642" spans="1:26" x14ac:dyDescent="0.25">
      <c r="A4642" s="6">
        <v>10587538</v>
      </c>
      <c r="B4642" s="6" t="s">
        <v>15748</v>
      </c>
      <c r="C4642" s="7">
        <v>44970</v>
      </c>
      <c r="D4642" s="6">
        <v>2023</v>
      </c>
      <c r="E4642" s="6">
        <v>1</v>
      </c>
      <c r="F4642" s="6" t="s">
        <v>24149</v>
      </c>
      <c r="G4642" s="6" t="s">
        <v>24246</v>
      </c>
      <c r="I4642" s="8" t="s">
        <v>24148</v>
      </c>
      <c r="J4642" s="6" t="s">
        <v>24150</v>
      </c>
      <c r="U4642" s="6" t="s">
        <v>16</v>
      </c>
      <c r="W4642" s="6" t="s">
        <v>16</v>
      </c>
      <c r="Z4642" s="6" t="s">
        <v>16</v>
      </c>
    </row>
    <row r="4643" spans="1:26" x14ac:dyDescent="0.25">
      <c r="A4643" s="6">
        <v>10587539</v>
      </c>
      <c r="B4643" s="6" t="s">
        <v>15018</v>
      </c>
      <c r="C4643" s="7">
        <v>44970</v>
      </c>
      <c r="D4643" s="6">
        <v>2023</v>
      </c>
      <c r="E4643" s="6">
        <v>1</v>
      </c>
      <c r="F4643" s="6" t="s">
        <v>24149</v>
      </c>
      <c r="G4643" s="6" t="s">
        <v>24246</v>
      </c>
      <c r="I4643" s="8" t="s">
        <v>24148</v>
      </c>
      <c r="J4643" s="6" t="s">
        <v>24150</v>
      </c>
      <c r="K4643" s="6" t="s">
        <v>16</v>
      </c>
      <c r="U4643" s="6" t="s">
        <v>16</v>
      </c>
      <c r="W4643" s="6" t="s">
        <v>16</v>
      </c>
      <c r="Z4643" s="6" t="s">
        <v>16</v>
      </c>
    </row>
    <row r="4644" spans="1:26" x14ac:dyDescent="0.25">
      <c r="A4644" s="6">
        <v>10587539</v>
      </c>
      <c r="B4644" s="6" t="s">
        <v>15018</v>
      </c>
      <c r="C4644" s="7">
        <v>44970</v>
      </c>
      <c r="D4644" s="6">
        <v>2023</v>
      </c>
      <c r="E4644" s="6">
        <v>2</v>
      </c>
      <c r="F4644" s="6" t="s">
        <v>24158</v>
      </c>
      <c r="G4644" s="6" t="s">
        <v>24288</v>
      </c>
      <c r="I4644" s="8" t="s">
        <v>24157</v>
      </c>
      <c r="K4644" s="6" t="s">
        <v>16</v>
      </c>
      <c r="U4644" s="6" t="s">
        <v>16</v>
      </c>
      <c r="W4644" s="6" t="s">
        <v>16</v>
      </c>
      <c r="Z4644" s="6" t="s">
        <v>16</v>
      </c>
    </row>
    <row r="4645" spans="1:26" x14ac:dyDescent="0.25">
      <c r="A4645" s="6">
        <v>10587540</v>
      </c>
      <c r="B4645" s="6" t="s">
        <v>10697</v>
      </c>
      <c r="C4645" s="7">
        <v>44969</v>
      </c>
      <c r="D4645" s="6">
        <v>2023</v>
      </c>
      <c r="E4645" s="6">
        <v>1</v>
      </c>
      <c r="F4645" s="6" t="s">
        <v>24154</v>
      </c>
      <c r="G4645" s="6" t="s">
        <v>24197</v>
      </c>
      <c r="I4645" s="8" t="s">
        <v>24153</v>
      </c>
      <c r="P4645" s="6" t="s">
        <v>16</v>
      </c>
    </row>
    <row r="4646" spans="1:26" x14ac:dyDescent="0.25">
      <c r="A4646" s="6">
        <v>10587540</v>
      </c>
      <c r="B4646" s="6" t="s">
        <v>10697</v>
      </c>
      <c r="C4646" s="7">
        <v>44969</v>
      </c>
      <c r="D4646" s="6">
        <v>2023</v>
      </c>
      <c r="E4646" s="6">
        <v>2</v>
      </c>
      <c r="F4646" s="6" t="s">
        <v>24154</v>
      </c>
      <c r="G4646" s="6" t="s">
        <v>24197</v>
      </c>
      <c r="I4646" s="8" t="s">
        <v>24153</v>
      </c>
      <c r="P4646" s="6" t="s">
        <v>16</v>
      </c>
    </row>
    <row r="4647" spans="1:26" x14ac:dyDescent="0.25">
      <c r="A4647" s="6">
        <v>10587541</v>
      </c>
      <c r="B4647" s="6" t="s">
        <v>10698</v>
      </c>
      <c r="C4647" s="7">
        <v>44969</v>
      </c>
      <c r="D4647" s="6">
        <v>2023</v>
      </c>
      <c r="E4647" s="6">
        <v>1</v>
      </c>
      <c r="F4647" s="6" t="s">
        <v>24161</v>
      </c>
      <c r="G4647" s="6" t="s">
        <v>24197</v>
      </c>
      <c r="I4647" s="8" t="s">
        <v>24151</v>
      </c>
      <c r="T4647" s="6" t="s">
        <v>16</v>
      </c>
    </row>
    <row r="4648" spans="1:26" x14ac:dyDescent="0.25">
      <c r="A4648" s="6">
        <v>10587541</v>
      </c>
      <c r="B4648" s="6" t="s">
        <v>10698</v>
      </c>
      <c r="C4648" s="7">
        <v>44969</v>
      </c>
      <c r="D4648" s="6">
        <v>2023</v>
      </c>
      <c r="E4648" s="6">
        <v>2</v>
      </c>
      <c r="F4648" s="6" t="s">
        <v>24155</v>
      </c>
      <c r="G4648" s="6" t="s">
        <v>24246</v>
      </c>
      <c r="H4648" s="6" t="s">
        <v>24163</v>
      </c>
      <c r="I4648" s="8" t="s">
        <v>24162</v>
      </c>
      <c r="T4648" s="6" t="s">
        <v>16</v>
      </c>
    </row>
    <row r="4649" spans="1:26" x14ac:dyDescent="0.25">
      <c r="A4649" s="6">
        <v>10587542</v>
      </c>
      <c r="B4649" s="6" t="s">
        <v>10700</v>
      </c>
      <c r="C4649" s="7">
        <v>44970</v>
      </c>
      <c r="D4649" s="6">
        <v>2023</v>
      </c>
      <c r="E4649" s="6">
        <v>1</v>
      </c>
      <c r="F4649" s="6" t="s">
        <v>24155</v>
      </c>
      <c r="G4649" s="6" t="s">
        <v>24246</v>
      </c>
      <c r="H4649" s="6" t="s">
        <v>24163</v>
      </c>
      <c r="I4649" s="8" t="s">
        <v>24162</v>
      </c>
      <c r="O4649" s="6" t="s">
        <v>16</v>
      </c>
      <c r="P4649" s="6" t="s">
        <v>16</v>
      </c>
      <c r="T4649" s="6" t="s">
        <v>16</v>
      </c>
    </row>
    <row r="4650" spans="1:26" x14ac:dyDescent="0.25">
      <c r="A4650" s="6">
        <v>10587542</v>
      </c>
      <c r="B4650" s="6" t="s">
        <v>10700</v>
      </c>
      <c r="C4650" s="7">
        <v>44970</v>
      </c>
      <c r="D4650" s="6">
        <v>2023</v>
      </c>
      <c r="E4650" s="6">
        <v>2</v>
      </c>
      <c r="F4650" s="6" t="s">
        <v>24154</v>
      </c>
      <c r="G4650" s="6" t="s">
        <v>24197</v>
      </c>
      <c r="I4650" s="8" t="s">
        <v>24153</v>
      </c>
      <c r="O4650" s="6" t="s">
        <v>16</v>
      </c>
      <c r="P4650" s="6" t="s">
        <v>16</v>
      </c>
      <c r="T4650" s="6" t="s">
        <v>16</v>
      </c>
    </row>
    <row r="4651" spans="1:26" x14ac:dyDescent="0.25">
      <c r="A4651" s="6">
        <v>10587543</v>
      </c>
      <c r="B4651" s="6" t="s">
        <v>14035</v>
      </c>
      <c r="C4651" s="7">
        <v>44971</v>
      </c>
      <c r="D4651" s="6">
        <v>2023</v>
      </c>
      <c r="E4651" s="6">
        <v>1</v>
      </c>
      <c r="F4651" s="6" t="s">
        <v>24154</v>
      </c>
      <c r="G4651" s="6" t="s">
        <v>24197</v>
      </c>
      <c r="I4651" s="8" t="s">
        <v>24153</v>
      </c>
      <c r="N4651" s="6" t="s">
        <v>16</v>
      </c>
      <c r="P4651" s="6" t="s">
        <v>16</v>
      </c>
    </row>
    <row r="4652" spans="1:26" x14ac:dyDescent="0.25">
      <c r="A4652" s="6">
        <v>10587545</v>
      </c>
      <c r="B4652" s="6" t="s">
        <v>11405</v>
      </c>
      <c r="C4652" s="7">
        <v>44970</v>
      </c>
      <c r="D4652" s="6">
        <v>2023</v>
      </c>
      <c r="E4652" s="6">
        <v>1</v>
      </c>
      <c r="F4652" s="6" t="s">
        <v>24155</v>
      </c>
      <c r="G4652" s="6" t="s">
        <v>24246</v>
      </c>
      <c r="H4652" s="6" t="s">
        <v>24163</v>
      </c>
      <c r="I4652" s="8" t="s">
        <v>24162</v>
      </c>
      <c r="O4652" s="6" t="s">
        <v>16</v>
      </c>
      <c r="Q4652" s="6" t="s">
        <v>16</v>
      </c>
      <c r="T4652" s="6" t="s">
        <v>16</v>
      </c>
    </row>
    <row r="4653" spans="1:26" x14ac:dyDescent="0.25">
      <c r="A4653" s="6">
        <v>10587546</v>
      </c>
      <c r="B4653" s="6" t="s">
        <v>4177</v>
      </c>
      <c r="C4653" s="7">
        <v>44975</v>
      </c>
      <c r="D4653" s="6">
        <v>2023</v>
      </c>
      <c r="E4653" s="6">
        <v>1</v>
      </c>
      <c r="F4653" s="6" t="s">
        <v>24154</v>
      </c>
      <c r="G4653" s="6" t="s">
        <v>24197</v>
      </c>
      <c r="I4653" s="8" t="s">
        <v>24153</v>
      </c>
      <c r="P4653" s="6" t="s">
        <v>16</v>
      </c>
      <c r="T4653" s="6" t="s">
        <v>16</v>
      </c>
    </row>
    <row r="4654" spans="1:26" x14ac:dyDescent="0.25">
      <c r="A4654" s="6">
        <v>10587546</v>
      </c>
      <c r="B4654" s="6" t="s">
        <v>4177</v>
      </c>
      <c r="C4654" s="7">
        <v>44975</v>
      </c>
      <c r="D4654" s="6">
        <v>2023</v>
      </c>
      <c r="E4654" s="6">
        <v>2</v>
      </c>
      <c r="F4654" s="6" t="s">
        <v>24155</v>
      </c>
      <c r="G4654" s="6" t="s">
        <v>24246</v>
      </c>
      <c r="H4654" s="6" t="s">
        <v>24163</v>
      </c>
      <c r="I4654" s="8" t="s">
        <v>24162</v>
      </c>
      <c r="P4654" s="6" t="s">
        <v>16</v>
      </c>
      <c r="T4654" s="6" t="s">
        <v>16</v>
      </c>
    </row>
    <row r="4655" spans="1:26" x14ac:dyDescent="0.25">
      <c r="A4655" s="6">
        <v>10587547</v>
      </c>
      <c r="B4655" s="6" t="s">
        <v>11810</v>
      </c>
      <c r="C4655" s="7">
        <v>44969</v>
      </c>
      <c r="D4655" s="6">
        <v>2023</v>
      </c>
      <c r="E4655" s="6">
        <v>1</v>
      </c>
      <c r="F4655" s="6" t="s">
        <v>24155</v>
      </c>
      <c r="G4655" s="6" t="s">
        <v>24197</v>
      </c>
      <c r="I4655" s="8" t="s">
        <v>24151</v>
      </c>
      <c r="P4655" s="6" t="s">
        <v>16</v>
      </c>
    </row>
    <row r="4656" spans="1:26" x14ac:dyDescent="0.25">
      <c r="A4656" s="6">
        <v>10587547</v>
      </c>
      <c r="B4656" s="6" t="s">
        <v>11810</v>
      </c>
      <c r="C4656" s="7">
        <v>44969</v>
      </c>
      <c r="D4656" s="6">
        <v>2023</v>
      </c>
      <c r="E4656" s="6">
        <v>2</v>
      </c>
      <c r="F4656" s="6" t="s">
        <v>24154</v>
      </c>
      <c r="G4656" s="6" t="s">
        <v>24197</v>
      </c>
      <c r="I4656" s="8" t="s">
        <v>24153</v>
      </c>
      <c r="P4656" s="6" t="s">
        <v>16</v>
      </c>
    </row>
    <row r="4657" spans="1:26" x14ac:dyDescent="0.25">
      <c r="A4657" s="6">
        <v>10587548</v>
      </c>
      <c r="B4657" s="6" t="s">
        <v>16161</v>
      </c>
      <c r="C4657" s="7">
        <v>44970</v>
      </c>
      <c r="D4657" s="6">
        <v>2023</v>
      </c>
      <c r="E4657" s="6">
        <v>1</v>
      </c>
      <c r="F4657" s="6" t="s">
        <v>24154</v>
      </c>
      <c r="G4657" s="6" t="s">
        <v>24197</v>
      </c>
      <c r="I4657" s="8" t="s">
        <v>24153</v>
      </c>
      <c r="P4657" s="6" t="s">
        <v>16</v>
      </c>
      <c r="U4657" s="6" t="s">
        <v>16</v>
      </c>
      <c r="W4657" s="6" t="s">
        <v>16</v>
      </c>
      <c r="Z4657" s="6" t="s">
        <v>16</v>
      </c>
    </row>
    <row r="4658" spans="1:26" x14ac:dyDescent="0.25">
      <c r="A4658" s="6">
        <v>10587548</v>
      </c>
      <c r="B4658" s="6" t="s">
        <v>16161</v>
      </c>
      <c r="C4658" s="7">
        <v>44970</v>
      </c>
      <c r="D4658" s="6">
        <v>2023</v>
      </c>
      <c r="E4658" s="6">
        <v>2</v>
      </c>
      <c r="F4658" s="6" t="s">
        <v>24149</v>
      </c>
      <c r="G4658" s="6" t="s">
        <v>24246</v>
      </c>
      <c r="I4658" s="8" t="s">
        <v>24148</v>
      </c>
      <c r="J4658" s="6" t="s">
        <v>24150</v>
      </c>
      <c r="P4658" s="6" t="s">
        <v>16</v>
      </c>
      <c r="U4658" s="6" t="s">
        <v>16</v>
      </c>
      <c r="W4658" s="6" t="s">
        <v>16</v>
      </c>
      <c r="Z4658" s="6" t="s">
        <v>16</v>
      </c>
    </row>
    <row r="4659" spans="1:26" x14ac:dyDescent="0.25">
      <c r="A4659" s="6">
        <v>10587549</v>
      </c>
      <c r="B4659" s="6" t="s">
        <v>6172</v>
      </c>
      <c r="C4659" s="7">
        <v>44970</v>
      </c>
      <c r="D4659" s="6">
        <v>2023</v>
      </c>
      <c r="E4659" s="6">
        <v>1</v>
      </c>
      <c r="F4659" s="6" t="s">
        <v>24154</v>
      </c>
      <c r="G4659" s="6" t="s">
        <v>24197</v>
      </c>
      <c r="I4659" s="8" t="s">
        <v>24153</v>
      </c>
      <c r="P4659" s="6" t="s">
        <v>16</v>
      </c>
    </row>
    <row r="4660" spans="1:26" x14ac:dyDescent="0.25">
      <c r="A4660" s="6">
        <v>10587549</v>
      </c>
      <c r="B4660" s="6" t="s">
        <v>6172</v>
      </c>
      <c r="C4660" s="7">
        <v>44970</v>
      </c>
      <c r="D4660" s="6">
        <v>2023</v>
      </c>
      <c r="E4660" s="6">
        <v>2</v>
      </c>
      <c r="F4660" s="6" t="s">
        <v>24155</v>
      </c>
      <c r="G4660" s="6" t="s">
        <v>24288</v>
      </c>
      <c r="I4660" s="8" t="s">
        <v>24151</v>
      </c>
      <c r="P4660" s="6" t="s">
        <v>16</v>
      </c>
    </row>
    <row r="4661" spans="1:26" x14ac:dyDescent="0.25">
      <c r="A4661" s="6">
        <v>10587550</v>
      </c>
      <c r="B4661" s="6" t="s">
        <v>15203</v>
      </c>
      <c r="C4661" s="7">
        <v>44970</v>
      </c>
      <c r="D4661" s="6">
        <v>2023</v>
      </c>
      <c r="E4661" s="6">
        <v>1</v>
      </c>
      <c r="F4661" s="6" t="s">
        <v>24154</v>
      </c>
      <c r="G4661" s="6" t="s">
        <v>24197</v>
      </c>
      <c r="I4661" s="8" t="s">
        <v>24153</v>
      </c>
      <c r="P4661" s="6" t="s">
        <v>16</v>
      </c>
    </row>
    <row r="4662" spans="1:26" x14ac:dyDescent="0.25">
      <c r="A4662" s="6">
        <v>10587550</v>
      </c>
      <c r="B4662" s="6" t="s">
        <v>15203</v>
      </c>
      <c r="C4662" s="7">
        <v>44970</v>
      </c>
      <c r="D4662" s="6">
        <v>2023</v>
      </c>
      <c r="E4662" s="6">
        <v>2</v>
      </c>
      <c r="F4662" s="6" t="s">
        <v>24152</v>
      </c>
      <c r="G4662" s="6" t="s">
        <v>24245</v>
      </c>
      <c r="I4662" s="8" t="s">
        <v>24151</v>
      </c>
      <c r="P4662" s="6" t="s">
        <v>16</v>
      </c>
    </row>
    <row r="4663" spans="1:26" x14ac:dyDescent="0.25">
      <c r="A4663" s="6">
        <v>10587551</v>
      </c>
      <c r="B4663" s="6" t="s">
        <v>16817</v>
      </c>
      <c r="C4663" s="7">
        <v>44976</v>
      </c>
      <c r="D4663" s="6">
        <v>2023</v>
      </c>
      <c r="E4663" s="6">
        <v>1</v>
      </c>
      <c r="F4663" s="6" t="s">
        <v>24164</v>
      </c>
      <c r="G4663" s="6" t="s">
        <v>24197</v>
      </c>
      <c r="I4663" s="8" t="s">
        <v>24146</v>
      </c>
      <c r="L4663" s="6" t="s">
        <v>16</v>
      </c>
      <c r="P4663" s="6" t="s">
        <v>16</v>
      </c>
    </row>
    <row r="4664" spans="1:26" x14ac:dyDescent="0.25">
      <c r="A4664" s="6">
        <v>10587551</v>
      </c>
      <c r="B4664" s="6" t="s">
        <v>16817</v>
      </c>
      <c r="C4664" s="7">
        <v>44976</v>
      </c>
      <c r="D4664" s="6">
        <v>2023</v>
      </c>
      <c r="E4664" s="6">
        <v>2</v>
      </c>
      <c r="F4664" s="6" t="s">
        <v>24154</v>
      </c>
      <c r="G4664" s="6" t="s">
        <v>24197</v>
      </c>
      <c r="I4664" s="8" t="s">
        <v>24153</v>
      </c>
      <c r="L4664" s="6" t="s">
        <v>16</v>
      </c>
      <c r="P4664" s="6" t="s">
        <v>16</v>
      </c>
    </row>
    <row r="4665" spans="1:26" x14ac:dyDescent="0.25">
      <c r="A4665" s="6">
        <v>10587551</v>
      </c>
      <c r="B4665" s="6" t="s">
        <v>16817</v>
      </c>
      <c r="C4665" s="7">
        <v>44976</v>
      </c>
      <c r="D4665" s="6">
        <v>2023</v>
      </c>
      <c r="E4665" s="6">
        <v>3</v>
      </c>
      <c r="F4665" s="6" t="s">
        <v>24155</v>
      </c>
      <c r="G4665" s="6" t="s">
        <v>24288</v>
      </c>
      <c r="I4665" s="8" t="s">
        <v>24151</v>
      </c>
      <c r="L4665" s="6" t="s">
        <v>16</v>
      </c>
      <c r="P4665" s="6" t="s">
        <v>16</v>
      </c>
    </row>
    <row r="4666" spans="1:26" x14ac:dyDescent="0.25">
      <c r="A4666" s="6">
        <v>10587552</v>
      </c>
      <c r="B4666" s="6" t="s">
        <v>3655</v>
      </c>
      <c r="C4666" s="7">
        <v>44977</v>
      </c>
      <c r="D4666" s="6">
        <v>2023</v>
      </c>
      <c r="E4666" s="6">
        <v>1</v>
      </c>
      <c r="F4666" s="6" t="s">
        <v>24155</v>
      </c>
      <c r="G4666" s="6" t="s">
        <v>24288</v>
      </c>
      <c r="I4666" s="8" t="s">
        <v>24151</v>
      </c>
      <c r="Q4666" s="6" t="s">
        <v>16</v>
      </c>
    </row>
    <row r="4667" spans="1:26" x14ac:dyDescent="0.25">
      <c r="A4667" s="6">
        <v>10587553</v>
      </c>
      <c r="B4667" s="6" t="s">
        <v>16162</v>
      </c>
      <c r="C4667" s="7">
        <v>44970</v>
      </c>
      <c r="D4667" s="6">
        <v>2023</v>
      </c>
      <c r="E4667" s="6">
        <v>1</v>
      </c>
      <c r="F4667" s="6" t="s">
        <v>24154</v>
      </c>
      <c r="G4667" s="6" t="s">
        <v>24197</v>
      </c>
      <c r="I4667" s="8" t="s">
        <v>24153</v>
      </c>
      <c r="P4667" s="6" t="s">
        <v>16</v>
      </c>
    </row>
    <row r="4668" spans="1:26" x14ac:dyDescent="0.25">
      <c r="A4668" s="6">
        <v>10587553</v>
      </c>
      <c r="B4668" s="6" t="s">
        <v>16162</v>
      </c>
      <c r="C4668" s="7">
        <v>44970</v>
      </c>
      <c r="D4668" s="6">
        <v>2023</v>
      </c>
      <c r="E4668" s="6">
        <v>2</v>
      </c>
      <c r="F4668" s="6" t="s">
        <v>24155</v>
      </c>
      <c r="G4668" s="6" t="s">
        <v>24197</v>
      </c>
      <c r="I4668" s="8" t="s">
        <v>24151</v>
      </c>
      <c r="P4668" s="6" t="s">
        <v>16</v>
      </c>
    </row>
    <row r="4669" spans="1:26" x14ac:dyDescent="0.25">
      <c r="A4669" s="6">
        <v>10587554</v>
      </c>
      <c r="B4669" s="6" t="s">
        <v>10332</v>
      </c>
      <c r="C4669" s="7">
        <v>44970</v>
      </c>
      <c r="D4669" s="6">
        <v>2023</v>
      </c>
      <c r="E4669" s="6">
        <v>1</v>
      </c>
      <c r="F4669" s="6" t="s">
        <v>24149</v>
      </c>
      <c r="G4669" s="6" t="s">
        <v>24246</v>
      </c>
      <c r="I4669" s="8" t="s">
        <v>24148</v>
      </c>
      <c r="J4669" s="6" t="s">
        <v>24150</v>
      </c>
      <c r="U4669" s="6" t="s">
        <v>16</v>
      </c>
      <c r="W4669" s="6" t="s">
        <v>16</v>
      </c>
      <c r="Z4669" s="6" t="s">
        <v>16</v>
      </c>
    </row>
    <row r="4670" spans="1:26" x14ac:dyDescent="0.25">
      <c r="A4670" s="6">
        <v>10587555</v>
      </c>
      <c r="B4670" s="6" t="s">
        <v>3657</v>
      </c>
      <c r="C4670" s="7">
        <v>44968</v>
      </c>
      <c r="D4670" s="6">
        <v>2023</v>
      </c>
      <c r="E4670" s="6">
        <v>1</v>
      </c>
      <c r="F4670" s="6" t="s">
        <v>24161</v>
      </c>
      <c r="G4670" s="6" t="s">
        <v>24197</v>
      </c>
      <c r="I4670" s="8" t="s">
        <v>24151</v>
      </c>
      <c r="K4670" s="6" t="s">
        <v>16</v>
      </c>
    </row>
    <row r="4671" spans="1:26" x14ac:dyDescent="0.25">
      <c r="A4671" s="6">
        <v>10587555</v>
      </c>
      <c r="B4671" s="6" t="s">
        <v>3657</v>
      </c>
      <c r="C4671" s="7">
        <v>44968</v>
      </c>
      <c r="D4671" s="6">
        <v>2023</v>
      </c>
      <c r="E4671" s="6">
        <v>2</v>
      </c>
      <c r="F4671" s="6" t="s">
        <v>24158</v>
      </c>
      <c r="G4671" s="6" t="s">
        <v>24288</v>
      </c>
      <c r="I4671" s="8" t="s">
        <v>24157</v>
      </c>
      <c r="K4671" s="6" t="s">
        <v>16</v>
      </c>
    </row>
    <row r="4672" spans="1:26" x14ac:dyDescent="0.25">
      <c r="A4672" s="6">
        <v>10587556</v>
      </c>
      <c r="B4672" s="6" t="s">
        <v>15204</v>
      </c>
      <c r="C4672" s="7">
        <v>44971</v>
      </c>
      <c r="D4672" s="6">
        <v>2023</v>
      </c>
      <c r="E4672" s="6">
        <v>1</v>
      </c>
      <c r="F4672" s="6" t="s">
        <v>24161</v>
      </c>
      <c r="G4672" s="6" t="s">
        <v>24246</v>
      </c>
      <c r="I4672" s="8" t="s">
        <v>24151</v>
      </c>
      <c r="M4672" s="6" t="s">
        <v>16</v>
      </c>
    </row>
    <row r="4673" spans="1:26" x14ac:dyDescent="0.25">
      <c r="A4673" s="6">
        <v>10587557</v>
      </c>
      <c r="B4673" s="6" t="s">
        <v>16819</v>
      </c>
      <c r="C4673" s="7">
        <v>44969</v>
      </c>
      <c r="D4673" s="6">
        <v>2023</v>
      </c>
      <c r="E4673" s="6">
        <v>1</v>
      </c>
      <c r="F4673" s="6" t="s">
        <v>24154</v>
      </c>
      <c r="G4673" s="6" t="s">
        <v>24197</v>
      </c>
      <c r="I4673" s="8" t="s">
        <v>24153</v>
      </c>
      <c r="P4673" s="6" t="s">
        <v>16</v>
      </c>
    </row>
    <row r="4674" spans="1:26" x14ac:dyDescent="0.25">
      <c r="A4674" s="6">
        <v>10587557</v>
      </c>
      <c r="B4674" s="6" t="s">
        <v>16819</v>
      </c>
      <c r="C4674" s="7">
        <v>44969</v>
      </c>
      <c r="D4674" s="6">
        <v>2023</v>
      </c>
      <c r="E4674" s="6">
        <v>2</v>
      </c>
      <c r="F4674" s="6" t="s">
        <v>24155</v>
      </c>
      <c r="G4674" s="6" t="s">
        <v>24288</v>
      </c>
      <c r="I4674" s="8" t="s">
        <v>24151</v>
      </c>
      <c r="P4674" s="6" t="s">
        <v>16</v>
      </c>
    </row>
    <row r="4675" spans="1:26" x14ac:dyDescent="0.25">
      <c r="A4675" s="6">
        <v>10587558</v>
      </c>
      <c r="B4675" s="6" t="s">
        <v>15205</v>
      </c>
      <c r="C4675" s="7">
        <v>44969</v>
      </c>
      <c r="D4675" s="6">
        <v>2023</v>
      </c>
      <c r="E4675" s="6">
        <v>1</v>
      </c>
      <c r="F4675" s="6" t="s">
        <v>24155</v>
      </c>
      <c r="G4675" s="6" t="s">
        <v>24197</v>
      </c>
      <c r="I4675" s="8" t="s">
        <v>24151</v>
      </c>
      <c r="T4675" s="6" t="s">
        <v>16</v>
      </c>
    </row>
    <row r="4676" spans="1:26" x14ac:dyDescent="0.25">
      <c r="A4676" s="6">
        <v>10587558</v>
      </c>
      <c r="B4676" s="6" t="s">
        <v>15205</v>
      </c>
      <c r="C4676" s="7">
        <v>44969</v>
      </c>
      <c r="D4676" s="6">
        <v>2023</v>
      </c>
      <c r="E4676" s="6">
        <v>2</v>
      </c>
      <c r="F4676" s="6" t="s">
        <v>24155</v>
      </c>
      <c r="G4676" s="6" t="s">
        <v>24246</v>
      </c>
      <c r="H4676" s="6" t="s">
        <v>24163</v>
      </c>
      <c r="I4676" s="8" t="s">
        <v>24162</v>
      </c>
      <c r="T4676" s="6" t="s">
        <v>16</v>
      </c>
    </row>
    <row r="4677" spans="1:26" x14ac:dyDescent="0.25">
      <c r="A4677" s="6">
        <v>10587559</v>
      </c>
      <c r="B4677" s="6" t="s">
        <v>3659</v>
      </c>
      <c r="C4677" s="7">
        <v>44971</v>
      </c>
      <c r="D4677" s="6">
        <v>2023</v>
      </c>
      <c r="E4677" s="6">
        <v>1</v>
      </c>
      <c r="F4677" s="6" t="s">
        <v>24161</v>
      </c>
      <c r="G4677" s="6" t="s">
        <v>24197</v>
      </c>
      <c r="I4677" s="8" t="s">
        <v>24151</v>
      </c>
      <c r="P4677" s="6" t="s">
        <v>16</v>
      </c>
    </row>
    <row r="4678" spans="1:26" x14ac:dyDescent="0.25">
      <c r="A4678" s="6">
        <v>10587559</v>
      </c>
      <c r="B4678" s="6" t="s">
        <v>3659</v>
      </c>
      <c r="C4678" s="7">
        <v>44971</v>
      </c>
      <c r="D4678" s="6">
        <v>2023</v>
      </c>
      <c r="E4678" s="6">
        <v>2</v>
      </c>
      <c r="F4678" s="6" t="s">
        <v>24154</v>
      </c>
      <c r="G4678" s="6" t="s">
        <v>24197</v>
      </c>
      <c r="I4678" s="8" t="s">
        <v>24153</v>
      </c>
      <c r="P4678" s="6" t="s">
        <v>16</v>
      </c>
    </row>
    <row r="4679" spans="1:26" x14ac:dyDescent="0.25">
      <c r="A4679" s="6">
        <v>10587560</v>
      </c>
      <c r="B4679" s="6" t="s">
        <v>10333</v>
      </c>
      <c r="C4679" s="7">
        <v>44971</v>
      </c>
      <c r="D4679" s="6">
        <v>2023</v>
      </c>
      <c r="E4679" s="6">
        <v>1</v>
      </c>
      <c r="F4679" s="6" t="s">
        <v>24156</v>
      </c>
      <c r="G4679" s="6" t="s">
        <v>24246</v>
      </c>
      <c r="I4679" s="8" t="s">
        <v>24146</v>
      </c>
      <c r="L4679" s="6" t="s">
        <v>16</v>
      </c>
    </row>
    <row r="4680" spans="1:26" x14ac:dyDescent="0.25">
      <c r="A4680" s="6">
        <v>10587561</v>
      </c>
      <c r="B4680" s="6" t="s">
        <v>15206</v>
      </c>
      <c r="C4680" s="7">
        <v>44971</v>
      </c>
      <c r="D4680" s="6">
        <v>2023</v>
      </c>
      <c r="E4680" s="6">
        <v>1</v>
      </c>
      <c r="F4680" s="6" t="s">
        <v>24149</v>
      </c>
      <c r="G4680" s="6" t="s">
        <v>24246</v>
      </c>
      <c r="I4680" s="8" t="s">
        <v>24148</v>
      </c>
      <c r="J4680" s="6" t="s">
        <v>24150</v>
      </c>
      <c r="U4680" s="6" t="s">
        <v>16</v>
      </c>
      <c r="W4680" s="6" t="s">
        <v>16</v>
      </c>
      <c r="Z4680" s="6" t="s">
        <v>16</v>
      </c>
    </row>
    <row r="4681" spans="1:26" x14ac:dyDescent="0.25">
      <c r="A4681" s="6">
        <v>10587561</v>
      </c>
      <c r="B4681" s="6" t="s">
        <v>15206</v>
      </c>
      <c r="C4681" s="7">
        <v>44971</v>
      </c>
      <c r="D4681" s="6">
        <v>2023</v>
      </c>
      <c r="E4681" s="6">
        <v>2</v>
      </c>
      <c r="F4681" s="6" t="s">
        <v>24161</v>
      </c>
      <c r="G4681" s="6" t="s">
        <v>24246</v>
      </c>
      <c r="I4681" s="8" t="s">
        <v>24151</v>
      </c>
      <c r="U4681" s="6" t="s">
        <v>16</v>
      </c>
      <c r="W4681" s="6" t="s">
        <v>16</v>
      </c>
      <c r="Z4681" s="6" t="s">
        <v>16</v>
      </c>
    </row>
    <row r="4682" spans="1:26" x14ac:dyDescent="0.25">
      <c r="A4682" s="6">
        <v>10587562</v>
      </c>
      <c r="B4682" s="6" t="s">
        <v>10335</v>
      </c>
      <c r="C4682" s="7">
        <v>44971</v>
      </c>
      <c r="D4682" s="6">
        <v>2023</v>
      </c>
      <c r="E4682" s="6">
        <v>1</v>
      </c>
      <c r="F4682" s="6" t="s">
        <v>24155</v>
      </c>
      <c r="G4682" s="6" t="s">
        <v>24197</v>
      </c>
      <c r="I4682" s="8" t="s">
        <v>24151</v>
      </c>
      <c r="P4682" s="6" t="s">
        <v>16</v>
      </c>
    </row>
    <row r="4683" spans="1:26" x14ac:dyDescent="0.25">
      <c r="A4683" s="6">
        <v>10587562</v>
      </c>
      <c r="B4683" s="6" t="s">
        <v>10335</v>
      </c>
      <c r="C4683" s="7">
        <v>44971</v>
      </c>
      <c r="D4683" s="6">
        <v>2023</v>
      </c>
      <c r="E4683" s="6">
        <v>2</v>
      </c>
      <c r="F4683" s="6" t="s">
        <v>24154</v>
      </c>
      <c r="G4683" s="6" t="s">
        <v>24197</v>
      </c>
      <c r="I4683" s="8" t="s">
        <v>24153</v>
      </c>
      <c r="P4683" s="6" t="s">
        <v>16</v>
      </c>
    </row>
    <row r="4684" spans="1:26" x14ac:dyDescent="0.25">
      <c r="A4684" s="6">
        <v>10587563</v>
      </c>
      <c r="B4684" s="6" t="s">
        <v>10337</v>
      </c>
      <c r="C4684" s="7">
        <v>44971</v>
      </c>
      <c r="D4684" s="6">
        <v>2023</v>
      </c>
      <c r="E4684" s="6">
        <v>1</v>
      </c>
      <c r="F4684" s="6" t="s">
        <v>24154</v>
      </c>
      <c r="G4684" s="6" t="s">
        <v>24197</v>
      </c>
      <c r="I4684" s="8" t="s">
        <v>24153</v>
      </c>
      <c r="P4684" s="6" t="s">
        <v>16</v>
      </c>
      <c r="R4684" s="6" t="s">
        <v>16</v>
      </c>
      <c r="T4684" s="6" t="s">
        <v>16</v>
      </c>
    </row>
    <row r="4685" spans="1:26" x14ac:dyDescent="0.25">
      <c r="A4685" s="6">
        <v>10588343</v>
      </c>
      <c r="B4685" s="6" t="s">
        <v>13606</v>
      </c>
      <c r="C4685" s="7">
        <v>44987</v>
      </c>
      <c r="D4685" s="6">
        <v>2023</v>
      </c>
      <c r="E4685" s="6">
        <v>2</v>
      </c>
      <c r="F4685" s="6" t="s">
        <v>24158</v>
      </c>
      <c r="G4685" s="6" t="s">
        <v>24288</v>
      </c>
      <c r="I4685" s="8" t="s">
        <v>24157</v>
      </c>
      <c r="K4685" s="6" t="s">
        <v>16</v>
      </c>
      <c r="O4685" s="6" t="s">
        <v>16</v>
      </c>
    </row>
    <row r="4686" spans="1:26" x14ac:dyDescent="0.25">
      <c r="A4686" s="6">
        <v>10588344</v>
      </c>
      <c r="B4686" s="6" t="s">
        <v>3918</v>
      </c>
      <c r="C4686" s="7">
        <v>44990</v>
      </c>
      <c r="D4686" s="6">
        <v>2023</v>
      </c>
      <c r="E4686" s="6">
        <v>1</v>
      </c>
      <c r="F4686" s="6" t="s">
        <v>24154</v>
      </c>
      <c r="G4686" s="6" t="s">
        <v>24197</v>
      </c>
      <c r="I4686" s="8" t="s">
        <v>24153</v>
      </c>
      <c r="P4686" s="6" t="s">
        <v>16</v>
      </c>
    </row>
    <row r="4687" spans="1:26" x14ac:dyDescent="0.25">
      <c r="A4687" s="6">
        <v>10588344</v>
      </c>
      <c r="B4687" s="6" t="s">
        <v>3918</v>
      </c>
      <c r="C4687" s="7">
        <v>44990</v>
      </c>
      <c r="D4687" s="6">
        <v>2023</v>
      </c>
      <c r="E4687" s="6">
        <v>2</v>
      </c>
      <c r="F4687" s="6" t="s">
        <v>24152</v>
      </c>
      <c r="G4687" s="6" t="s">
        <v>24197</v>
      </c>
      <c r="I4687" s="8" t="s">
        <v>24151</v>
      </c>
      <c r="P4687" s="6" t="s">
        <v>16</v>
      </c>
    </row>
    <row r="4688" spans="1:26" x14ac:dyDescent="0.25">
      <c r="A4688" s="6">
        <v>10588345</v>
      </c>
      <c r="B4688" s="6" t="s">
        <v>5439</v>
      </c>
      <c r="C4688" s="7">
        <v>44988</v>
      </c>
      <c r="D4688" s="6">
        <v>2023</v>
      </c>
      <c r="E4688" s="6">
        <v>1</v>
      </c>
      <c r="F4688" s="6" t="s">
        <v>24155</v>
      </c>
      <c r="G4688" s="6" t="s">
        <v>24246</v>
      </c>
      <c r="H4688" s="6" t="s">
        <v>24163</v>
      </c>
      <c r="I4688" s="8" t="s">
        <v>24162</v>
      </c>
      <c r="K4688" s="6" t="s">
        <v>16</v>
      </c>
      <c r="T4688" s="6" t="s">
        <v>16</v>
      </c>
    </row>
    <row r="4689" spans="1:29" x14ac:dyDescent="0.25">
      <c r="A4689" s="6">
        <v>10588345</v>
      </c>
      <c r="B4689" s="6" t="s">
        <v>5439</v>
      </c>
      <c r="C4689" s="7">
        <v>44988</v>
      </c>
      <c r="D4689" s="6">
        <v>2023</v>
      </c>
      <c r="E4689" s="6">
        <v>2</v>
      </c>
      <c r="F4689" s="6" t="s">
        <v>24158</v>
      </c>
      <c r="G4689" s="6" t="s">
        <v>24288</v>
      </c>
      <c r="I4689" s="8" t="s">
        <v>24157</v>
      </c>
      <c r="K4689" s="6" t="s">
        <v>16</v>
      </c>
      <c r="T4689" s="6" t="s">
        <v>16</v>
      </c>
    </row>
    <row r="4690" spans="1:29" x14ac:dyDescent="0.25">
      <c r="A4690" s="6">
        <v>10588346</v>
      </c>
      <c r="B4690" s="6" t="s">
        <v>17328</v>
      </c>
      <c r="C4690" s="7">
        <v>44990</v>
      </c>
      <c r="D4690" s="6">
        <v>2023</v>
      </c>
      <c r="E4690" s="6">
        <v>1</v>
      </c>
      <c r="F4690" s="6" t="s">
        <v>24149</v>
      </c>
      <c r="G4690" s="6" t="s">
        <v>24246</v>
      </c>
      <c r="I4690" s="8" t="s">
        <v>24148</v>
      </c>
      <c r="J4690" s="6" t="s">
        <v>24159</v>
      </c>
      <c r="R4690" s="6" t="s">
        <v>16</v>
      </c>
      <c r="T4690" s="6" t="s">
        <v>16</v>
      </c>
      <c r="U4690" s="6" t="s">
        <v>16</v>
      </c>
      <c r="W4690" s="6" t="s">
        <v>16</v>
      </c>
      <c r="X4690" s="6" t="s">
        <v>16</v>
      </c>
      <c r="AB4690" s="6" t="s">
        <v>16</v>
      </c>
    </row>
    <row r="4691" spans="1:29" x14ac:dyDescent="0.25">
      <c r="A4691" s="6">
        <v>10588346</v>
      </c>
      <c r="B4691" s="6" t="s">
        <v>17328</v>
      </c>
      <c r="C4691" s="7">
        <v>44990</v>
      </c>
      <c r="D4691" s="6">
        <v>2023</v>
      </c>
      <c r="E4691" s="6">
        <v>2</v>
      </c>
      <c r="F4691" s="6" t="s">
        <v>24155</v>
      </c>
      <c r="G4691" s="6" t="s">
        <v>24246</v>
      </c>
      <c r="H4691" s="6" t="s">
        <v>24163</v>
      </c>
      <c r="I4691" s="8" t="s">
        <v>24162</v>
      </c>
      <c r="R4691" s="6" t="s">
        <v>16</v>
      </c>
      <c r="T4691" s="6" t="s">
        <v>16</v>
      </c>
      <c r="U4691" s="6" t="s">
        <v>16</v>
      </c>
      <c r="W4691" s="6" t="s">
        <v>16</v>
      </c>
      <c r="X4691" s="6" t="s">
        <v>16</v>
      </c>
      <c r="AB4691" s="6" t="s">
        <v>16</v>
      </c>
    </row>
    <row r="4692" spans="1:29" x14ac:dyDescent="0.25">
      <c r="A4692" s="6">
        <v>10588347</v>
      </c>
      <c r="B4692" s="6" t="s">
        <v>10724</v>
      </c>
      <c r="C4692" s="7">
        <v>44988</v>
      </c>
      <c r="D4692" s="6">
        <v>2023</v>
      </c>
      <c r="E4692" s="6">
        <v>1</v>
      </c>
      <c r="F4692" s="6" t="s">
        <v>24154</v>
      </c>
      <c r="G4692" s="6" t="s">
        <v>24197</v>
      </c>
      <c r="I4692" s="8" t="s">
        <v>24153</v>
      </c>
      <c r="P4692" s="6" t="s">
        <v>16</v>
      </c>
    </row>
    <row r="4693" spans="1:29" x14ac:dyDescent="0.25">
      <c r="A4693" s="6">
        <v>10588347</v>
      </c>
      <c r="B4693" s="6" t="s">
        <v>10724</v>
      </c>
      <c r="C4693" s="7">
        <v>44988</v>
      </c>
      <c r="D4693" s="6">
        <v>2023</v>
      </c>
      <c r="E4693" s="6">
        <v>2</v>
      </c>
      <c r="F4693" s="6" t="s">
        <v>24154</v>
      </c>
      <c r="G4693" s="6" t="s">
        <v>24197</v>
      </c>
      <c r="I4693" s="8" t="s">
        <v>24153</v>
      </c>
      <c r="P4693" s="6" t="s">
        <v>16</v>
      </c>
    </row>
    <row r="4694" spans="1:29" x14ac:dyDescent="0.25">
      <c r="A4694" s="6">
        <v>10588349</v>
      </c>
      <c r="B4694" s="6" t="s">
        <v>17329</v>
      </c>
      <c r="C4694" s="7">
        <v>44987</v>
      </c>
      <c r="D4694" s="6">
        <v>2023</v>
      </c>
      <c r="E4694" s="6">
        <v>1</v>
      </c>
      <c r="F4694" s="6" t="s">
        <v>24155</v>
      </c>
      <c r="G4694" s="6" t="s">
        <v>24197</v>
      </c>
      <c r="I4694" s="8" t="s">
        <v>24151</v>
      </c>
      <c r="P4694" s="6" t="s">
        <v>16</v>
      </c>
    </row>
    <row r="4695" spans="1:29" x14ac:dyDescent="0.25">
      <c r="A4695" s="6">
        <v>10588349</v>
      </c>
      <c r="B4695" s="6" t="s">
        <v>17329</v>
      </c>
      <c r="C4695" s="7">
        <v>44987</v>
      </c>
      <c r="D4695" s="6">
        <v>2023</v>
      </c>
      <c r="E4695" s="6">
        <v>2</v>
      </c>
      <c r="F4695" s="6" t="s">
        <v>24154</v>
      </c>
      <c r="G4695" s="6" t="s">
        <v>24197</v>
      </c>
      <c r="I4695" s="8" t="s">
        <v>24153</v>
      </c>
      <c r="P4695" s="6" t="s">
        <v>16</v>
      </c>
    </row>
    <row r="4696" spans="1:29" x14ac:dyDescent="0.25">
      <c r="A4696" s="6">
        <v>10588350</v>
      </c>
      <c r="B4696" s="6" t="s">
        <v>10726</v>
      </c>
      <c r="C4696" s="7">
        <v>44990</v>
      </c>
      <c r="D4696" s="6">
        <v>2023</v>
      </c>
      <c r="E4696" s="6">
        <v>1</v>
      </c>
      <c r="F4696" s="6" t="s">
        <v>24149</v>
      </c>
      <c r="G4696" s="6" t="s">
        <v>24246</v>
      </c>
      <c r="I4696" s="8" t="s">
        <v>24148</v>
      </c>
      <c r="J4696" s="6" t="s">
        <v>24170</v>
      </c>
      <c r="O4696" s="6" t="s">
        <v>16</v>
      </c>
      <c r="U4696" s="6" t="s">
        <v>16</v>
      </c>
      <c r="W4696" s="6" t="s">
        <v>16</v>
      </c>
      <c r="X4696" s="6" t="s">
        <v>16</v>
      </c>
      <c r="AC4696" s="6" t="s">
        <v>16</v>
      </c>
    </row>
    <row r="4697" spans="1:29" x14ac:dyDescent="0.25">
      <c r="A4697" s="6">
        <v>10588351</v>
      </c>
      <c r="B4697" s="6" t="s">
        <v>14807</v>
      </c>
      <c r="C4697" s="7">
        <v>44987</v>
      </c>
      <c r="D4697" s="6">
        <v>2023</v>
      </c>
      <c r="E4697" s="6">
        <v>1</v>
      </c>
      <c r="F4697" s="6" t="s">
        <v>24155</v>
      </c>
      <c r="G4697" s="6" t="s">
        <v>24246</v>
      </c>
      <c r="H4697" s="6" t="s">
        <v>24163</v>
      </c>
      <c r="I4697" s="8" t="s">
        <v>24162</v>
      </c>
      <c r="P4697" s="6" t="s">
        <v>16</v>
      </c>
      <c r="T4697" s="6" t="s">
        <v>16</v>
      </c>
    </row>
    <row r="4698" spans="1:29" x14ac:dyDescent="0.25">
      <c r="A4698" s="6">
        <v>10588351</v>
      </c>
      <c r="B4698" s="6" t="s">
        <v>14807</v>
      </c>
      <c r="C4698" s="7">
        <v>44987</v>
      </c>
      <c r="D4698" s="6">
        <v>2023</v>
      </c>
      <c r="E4698" s="6">
        <v>2</v>
      </c>
      <c r="F4698" s="6" t="s">
        <v>24154</v>
      </c>
      <c r="G4698" s="6" t="s">
        <v>24197</v>
      </c>
      <c r="I4698" s="8" t="s">
        <v>24153</v>
      </c>
      <c r="P4698" s="6" t="s">
        <v>16</v>
      </c>
      <c r="T4698" s="6" t="s">
        <v>16</v>
      </c>
    </row>
    <row r="4699" spans="1:29" x14ac:dyDescent="0.25">
      <c r="A4699" s="6">
        <v>10588352</v>
      </c>
      <c r="B4699" s="6" t="s">
        <v>14809</v>
      </c>
      <c r="C4699" s="7">
        <v>44990</v>
      </c>
      <c r="D4699" s="6">
        <v>2023</v>
      </c>
      <c r="E4699" s="6">
        <v>1</v>
      </c>
      <c r="F4699" s="6" t="s">
        <v>24155</v>
      </c>
      <c r="G4699" s="6" t="s">
        <v>24197</v>
      </c>
      <c r="I4699" s="8" t="s">
        <v>24151</v>
      </c>
      <c r="P4699" s="6" t="s">
        <v>16</v>
      </c>
    </row>
    <row r="4700" spans="1:29" x14ac:dyDescent="0.25">
      <c r="A4700" s="6">
        <v>10588352</v>
      </c>
      <c r="B4700" s="6" t="s">
        <v>14809</v>
      </c>
      <c r="C4700" s="7">
        <v>44990</v>
      </c>
      <c r="D4700" s="6">
        <v>2023</v>
      </c>
      <c r="E4700" s="6">
        <v>2</v>
      </c>
      <c r="F4700" s="6" t="s">
        <v>24154</v>
      </c>
      <c r="G4700" s="6" t="s">
        <v>24197</v>
      </c>
      <c r="I4700" s="8" t="s">
        <v>24153</v>
      </c>
      <c r="P4700" s="6" t="s">
        <v>16</v>
      </c>
    </row>
    <row r="4701" spans="1:29" x14ac:dyDescent="0.25">
      <c r="A4701" s="6">
        <v>10588353</v>
      </c>
      <c r="B4701" s="6" t="s">
        <v>17331</v>
      </c>
      <c r="C4701" s="7">
        <v>44987</v>
      </c>
      <c r="D4701" s="6">
        <v>2023</v>
      </c>
      <c r="E4701" s="6">
        <v>1</v>
      </c>
      <c r="F4701" s="6" t="s">
        <v>24164</v>
      </c>
      <c r="G4701" s="6" t="s">
        <v>24246</v>
      </c>
      <c r="I4701" s="8" t="s">
        <v>24146</v>
      </c>
      <c r="K4701" s="6" t="s">
        <v>16</v>
      </c>
      <c r="L4701" s="6" t="s">
        <v>16</v>
      </c>
    </row>
    <row r="4702" spans="1:29" x14ac:dyDescent="0.25">
      <c r="A4702" s="6">
        <v>10588353</v>
      </c>
      <c r="B4702" s="6" t="s">
        <v>17331</v>
      </c>
      <c r="C4702" s="7">
        <v>44987</v>
      </c>
      <c r="D4702" s="6">
        <v>2023</v>
      </c>
      <c r="E4702" s="6">
        <v>2</v>
      </c>
      <c r="F4702" s="6" t="s">
        <v>24158</v>
      </c>
      <c r="G4702" s="6" t="s">
        <v>24288</v>
      </c>
      <c r="I4702" s="8" t="s">
        <v>24157</v>
      </c>
      <c r="K4702" s="6" t="s">
        <v>16</v>
      </c>
      <c r="L4702" s="6" t="s">
        <v>16</v>
      </c>
    </row>
    <row r="4703" spans="1:29" x14ac:dyDescent="0.25">
      <c r="A4703" s="6">
        <v>10588354</v>
      </c>
      <c r="B4703" s="6" t="s">
        <v>17332</v>
      </c>
      <c r="C4703" s="7">
        <v>44987</v>
      </c>
      <c r="D4703" s="6">
        <v>2023</v>
      </c>
      <c r="E4703" s="6">
        <v>1</v>
      </c>
      <c r="F4703" s="6" t="s">
        <v>24154</v>
      </c>
      <c r="G4703" s="6" t="s">
        <v>24197</v>
      </c>
      <c r="I4703" s="8" t="s">
        <v>24153</v>
      </c>
      <c r="P4703" s="6" t="s">
        <v>16</v>
      </c>
    </row>
    <row r="4704" spans="1:29" x14ac:dyDescent="0.25">
      <c r="A4704" s="6">
        <v>10588355</v>
      </c>
      <c r="B4704" s="6" t="s">
        <v>17407</v>
      </c>
      <c r="C4704" s="7">
        <v>44990</v>
      </c>
      <c r="D4704" s="6">
        <v>2023</v>
      </c>
      <c r="E4704" s="6">
        <v>1</v>
      </c>
      <c r="F4704" s="6" t="s">
        <v>24149</v>
      </c>
      <c r="G4704" s="6" t="s">
        <v>24246</v>
      </c>
      <c r="I4704" s="8" t="s">
        <v>24148</v>
      </c>
      <c r="J4704" s="6" t="s">
        <v>24150</v>
      </c>
      <c r="R4704" s="6" t="s">
        <v>16</v>
      </c>
      <c r="U4704" s="6" t="s">
        <v>16</v>
      </c>
      <c r="W4704" s="6" t="s">
        <v>16</v>
      </c>
      <c r="Z4704" s="6" t="s">
        <v>16</v>
      </c>
    </row>
    <row r="4705" spans="1:26" x14ac:dyDescent="0.25">
      <c r="A4705" s="6">
        <v>10588356</v>
      </c>
      <c r="B4705" s="6" t="s">
        <v>17333</v>
      </c>
      <c r="C4705" s="7">
        <v>44989</v>
      </c>
      <c r="D4705" s="6">
        <v>2023</v>
      </c>
      <c r="E4705" s="6">
        <v>1</v>
      </c>
      <c r="F4705" s="6" t="s">
        <v>24149</v>
      </c>
      <c r="G4705" s="6" t="s">
        <v>24246</v>
      </c>
      <c r="I4705" s="8" t="s">
        <v>24148</v>
      </c>
      <c r="J4705" s="6" t="s">
        <v>24150</v>
      </c>
      <c r="K4705" s="6" t="s">
        <v>16</v>
      </c>
      <c r="U4705" s="6" t="s">
        <v>16</v>
      </c>
      <c r="W4705" s="6" t="s">
        <v>16</v>
      </c>
      <c r="Z4705" s="6" t="s">
        <v>16</v>
      </c>
    </row>
    <row r="4706" spans="1:26" x14ac:dyDescent="0.25">
      <c r="A4706" s="6">
        <v>10588356</v>
      </c>
      <c r="B4706" s="6" t="s">
        <v>17333</v>
      </c>
      <c r="C4706" s="7">
        <v>44989</v>
      </c>
      <c r="D4706" s="6">
        <v>2023</v>
      </c>
      <c r="E4706" s="6">
        <v>2</v>
      </c>
      <c r="F4706" s="6" t="s">
        <v>24158</v>
      </c>
      <c r="G4706" s="6" t="s">
        <v>24288</v>
      </c>
      <c r="I4706" s="8" t="s">
        <v>24157</v>
      </c>
      <c r="K4706" s="6" t="s">
        <v>16</v>
      </c>
      <c r="U4706" s="6" t="s">
        <v>16</v>
      </c>
      <c r="W4706" s="6" t="s">
        <v>16</v>
      </c>
      <c r="Z4706" s="6" t="s">
        <v>16</v>
      </c>
    </row>
    <row r="4707" spans="1:26" x14ac:dyDescent="0.25">
      <c r="A4707" s="6">
        <v>10588357</v>
      </c>
      <c r="B4707" s="6" t="s">
        <v>598</v>
      </c>
      <c r="C4707" s="7">
        <v>44990</v>
      </c>
      <c r="D4707" s="6">
        <v>2023</v>
      </c>
      <c r="E4707" s="6">
        <v>1</v>
      </c>
      <c r="F4707" s="6" t="s">
        <v>24154</v>
      </c>
      <c r="G4707" s="6" t="s">
        <v>24197</v>
      </c>
      <c r="I4707" s="8" t="s">
        <v>24153</v>
      </c>
      <c r="P4707" s="6" t="s">
        <v>16</v>
      </c>
    </row>
    <row r="4708" spans="1:26" x14ac:dyDescent="0.25">
      <c r="A4708" s="6">
        <v>10588358</v>
      </c>
      <c r="B4708" s="6" t="s">
        <v>600</v>
      </c>
      <c r="C4708" s="7">
        <v>44990</v>
      </c>
      <c r="D4708" s="6">
        <v>2023</v>
      </c>
      <c r="E4708" s="6">
        <v>1</v>
      </c>
      <c r="F4708" s="6" t="s">
        <v>24154</v>
      </c>
      <c r="G4708" s="6" t="s">
        <v>24197</v>
      </c>
      <c r="I4708" s="8" t="s">
        <v>24153</v>
      </c>
      <c r="K4708" s="6" t="s">
        <v>16</v>
      </c>
      <c r="P4708" s="6" t="s">
        <v>16</v>
      </c>
    </row>
    <row r="4709" spans="1:26" x14ac:dyDescent="0.25">
      <c r="A4709" s="6">
        <v>10588358</v>
      </c>
      <c r="B4709" s="6" t="s">
        <v>600</v>
      </c>
      <c r="C4709" s="7">
        <v>44990</v>
      </c>
      <c r="D4709" s="6">
        <v>2023</v>
      </c>
      <c r="E4709" s="6">
        <v>2</v>
      </c>
      <c r="F4709" s="6" t="s">
        <v>24158</v>
      </c>
      <c r="G4709" s="6" t="s">
        <v>24288</v>
      </c>
      <c r="I4709" s="8" t="s">
        <v>24157</v>
      </c>
      <c r="K4709" s="6" t="s">
        <v>16</v>
      </c>
      <c r="P4709" s="6" t="s">
        <v>16</v>
      </c>
    </row>
    <row r="4710" spans="1:26" x14ac:dyDescent="0.25">
      <c r="A4710" s="6">
        <v>10588359</v>
      </c>
      <c r="B4710" s="6" t="s">
        <v>11260</v>
      </c>
      <c r="C4710" s="7">
        <v>44989</v>
      </c>
      <c r="D4710" s="6">
        <v>2023</v>
      </c>
      <c r="E4710" s="6">
        <v>1</v>
      </c>
      <c r="F4710" s="6" t="s">
        <v>24156</v>
      </c>
      <c r="G4710" s="6" t="s">
        <v>24246</v>
      </c>
      <c r="I4710" s="8" t="s">
        <v>24146</v>
      </c>
      <c r="L4710" s="6" t="s">
        <v>16</v>
      </c>
    </row>
    <row r="4711" spans="1:26" x14ac:dyDescent="0.25">
      <c r="A4711" s="6">
        <v>10588359</v>
      </c>
      <c r="B4711" s="6" t="s">
        <v>11260</v>
      </c>
      <c r="C4711" s="7">
        <v>44989</v>
      </c>
      <c r="D4711" s="6">
        <v>2023</v>
      </c>
      <c r="E4711" s="6">
        <v>2</v>
      </c>
      <c r="F4711" s="6" t="s">
        <v>24161</v>
      </c>
      <c r="G4711" s="6" t="s">
        <v>24197</v>
      </c>
      <c r="I4711" s="8" t="s">
        <v>24151</v>
      </c>
      <c r="L4711" s="6" t="s">
        <v>16</v>
      </c>
    </row>
    <row r="4712" spans="1:26" x14ac:dyDescent="0.25">
      <c r="A4712" s="6">
        <v>10588360</v>
      </c>
      <c r="B4712" s="6" t="s">
        <v>896</v>
      </c>
      <c r="C4712" s="7">
        <v>44989</v>
      </c>
      <c r="D4712" s="6">
        <v>2023</v>
      </c>
      <c r="E4712" s="6">
        <v>1</v>
      </c>
      <c r="F4712" s="6" t="s">
        <v>24161</v>
      </c>
      <c r="G4712" s="6" t="s">
        <v>24197</v>
      </c>
      <c r="I4712" s="8" t="s">
        <v>24151</v>
      </c>
      <c r="P4712" s="6" t="s">
        <v>16</v>
      </c>
    </row>
    <row r="4713" spans="1:26" x14ac:dyDescent="0.25">
      <c r="A4713" s="6">
        <v>10588360</v>
      </c>
      <c r="B4713" s="6" t="s">
        <v>896</v>
      </c>
      <c r="C4713" s="7">
        <v>44989</v>
      </c>
      <c r="D4713" s="6">
        <v>2023</v>
      </c>
      <c r="E4713" s="6">
        <v>2</v>
      </c>
      <c r="F4713" s="6" t="s">
        <v>24154</v>
      </c>
      <c r="G4713" s="6" t="s">
        <v>24197</v>
      </c>
      <c r="I4713" s="8" t="s">
        <v>24153</v>
      </c>
      <c r="P4713" s="6" t="s">
        <v>16</v>
      </c>
    </row>
    <row r="4714" spans="1:26" x14ac:dyDescent="0.25">
      <c r="A4714" s="6">
        <v>10588361</v>
      </c>
      <c r="B4714" s="6" t="s">
        <v>5440</v>
      </c>
      <c r="C4714" s="7">
        <v>44990</v>
      </c>
      <c r="D4714" s="6">
        <v>2023</v>
      </c>
      <c r="E4714" s="6">
        <v>1</v>
      </c>
      <c r="F4714" s="6" t="s">
        <v>24155</v>
      </c>
      <c r="G4714" s="6" t="s">
        <v>24197</v>
      </c>
      <c r="I4714" s="8" t="s">
        <v>24151</v>
      </c>
      <c r="M4714" s="6" t="s">
        <v>16</v>
      </c>
    </row>
    <row r="4715" spans="1:26" x14ac:dyDescent="0.25">
      <c r="A4715" s="6">
        <v>10588361</v>
      </c>
      <c r="B4715" s="6" t="s">
        <v>5440</v>
      </c>
      <c r="C4715" s="7">
        <v>44990</v>
      </c>
      <c r="D4715" s="6">
        <v>2023</v>
      </c>
      <c r="E4715" s="6">
        <v>2</v>
      </c>
      <c r="F4715" s="6" t="s">
        <v>24155</v>
      </c>
      <c r="G4715" s="6" t="s">
        <v>24197</v>
      </c>
      <c r="I4715" s="8" t="s">
        <v>24151</v>
      </c>
      <c r="M4715" s="6" t="s">
        <v>16</v>
      </c>
    </row>
    <row r="4716" spans="1:26" x14ac:dyDescent="0.25">
      <c r="A4716" s="6">
        <v>10588362</v>
      </c>
      <c r="B4716" s="6" t="s">
        <v>17409</v>
      </c>
      <c r="C4716" s="7">
        <v>44988</v>
      </c>
      <c r="D4716" s="6">
        <v>2023</v>
      </c>
      <c r="E4716" s="6">
        <v>1</v>
      </c>
      <c r="F4716" s="6" t="s">
        <v>24156</v>
      </c>
      <c r="G4716" s="6" t="s">
        <v>24246</v>
      </c>
      <c r="I4716" s="8" t="s">
        <v>24146</v>
      </c>
      <c r="L4716" s="6" t="s">
        <v>16</v>
      </c>
    </row>
    <row r="4717" spans="1:26" x14ac:dyDescent="0.25">
      <c r="A4717" s="6">
        <v>10588363</v>
      </c>
      <c r="B4717" s="6" t="s">
        <v>5441</v>
      </c>
      <c r="C4717" s="7">
        <v>44989</v>
      </c>
      <c r="D4717" s="6">
        <v>2023</v>
      </c>
      <c r="E4717" s="6">
        <v>1</v>
      </c>
      <c r="F4717" s="6" t="s">
        <v>24149</v>
      </c>
      <c r="G4717" s="6" t="s">
        <v>24246</v>
      </c>
      <c r="I4717" s="8" t="s">
        <v>24148</v>
      </c>
      <c r="J4717" s="6" t="s">
        <v>24150</v>
      </c>
      <c r="P4717" s="6" t="s">
        <v>16</v>
      </c>
      <c r="R4717" s="6" t="s">
        <v>16</v>
      </c>
      <c r="U4717" s="6" t="s">
        <v>16</v>
      </c>
      <c r="W4717" s="6" t="s">
        <v>16</v>
      </c>
      <c r="Z4717" s="6" t="s">
        <v>16</v>
      </c>
    </row>
    <row r="4718" spans="1:26" x14ac:dyDescent="0.25">
      <c r="A4718" s="6">
        <v>10588363</v>
      </c>
      <c r="B4718" s="6" t="s">
        <v>5441</v>
      </c>
      <c r="C4718" s="7">
        <v>44989</v>
      </c>
      <c r="D4718" s="6">
        <v>2023</v>
      </c>
      <c r="E4718" s="6">
        <v>2</v>
      </c>
      <c r="F4718" s="6" t="s">
        <v>24180</v>
      </c>
      <c r="G4718" s="6" t="s">
        <v>24197</v>
      </c>
      <c r="I4718" s="8" t="s">
        <v>24153</v>
      </c>
      <c r="P4718" s="6" t="s">
        <v>16</v>
      </c>
      <c r="R4718" s="6" t="s">
        <v>16</v>
      </c>
      <c r="U4718" s="6" t="s">
        <v>16</v>
      </c>
      <c r="W4718" s="6" t="s">
        <v>16</v>
      </c>
      <c r="Z4718" s="6" t="s">
        <v>16</v>
      </c>
    </row>
    <row r="4719" spans="1:26" x14ac:dyDescent="0.25">
      <c r="A4719" s="6">
        <v>10588364</v>
      </c>
      <c r="B4719" s="6" t="s">
        <v>17334</v>
      </c>
      <c r="C4719" s="7">
        <v>44990</v>
      </c>
      <c r="D4719" s="6">
        <v>2023</v>
      </c>
      <c r="E4719" s="6">
        <v>1</v>
      </c>
      <c r="F4719" s="6" t="s">
        <v>24155</v>
      </c>
      <c r="G4719" s="6" t="s">
        <v>24197</v>
      </c>
      <c r="I4719" s="8" t="s">
        <v>24151</v>
      </c>
      <c r="T4719" s="6" t="s">
        <v>16</v>
      </c>
    </row>
    <row r="4720" spans="1:26" x14ac:dyDescent="0.25">
      <c r="A4720" s="6">
        <v>10588364</v>
      </c>
      <c r="B4720" s="6" t="s">
        <v>17334</v>
      </c>
      <c r="C4720" s="7">
        <v>44990</v>
      </c>
      <c r="D4720" s="6">
        <v>2023</v>
      </c>
      <c r="E4720" s="6">
        <v>2</v>
      </c>
      <c r="F4720" s="6" t="s">
        <v>24155</v>
      </c>
      <c r="G4720" s="6" t="s">
        <v>24246</v>
      </c>
      <c r="H4720" s="6" t="s">
        <v>24163</v>
      </c>
      <c r="I4720" s="8" t="s">
        <v>24162</v>
      </c>
      <c r="T4720" s="6" t="s">
        <v>16</v>
      </c>
    </row>
    <row r="4721" spans="1:26" x14ac:dyDescent="0.25">
      <c r="A4721" s="6">
        <v>10588365</v>
      </c>
      <c r="B4721" s="6" t="s">
        <v>3557</v>
      </c>
      <c r="C4721" s="7">
        <v>44990</v>
      </c>
      <c r="D4721" s="6">
        <v>2023</v>
      </c>
      <c r="E4721" s="6">
        <v>1</v>
      </c>
      <c r="F4721" s="6" t="s">
        <v>24154</v>
      </c>
      <c r="G4721" s="6" t="s">
        <v>24197</v>
      </c>
      <c r="I4721" s="8" t="s">
        <v>24153</v>
      </c>
      <c r="P4721" s="6" t="s">
        <v>16</v>
      </c>
      <c r="Q4721" s="6" t="s">
        <v>16</v>
      </c>
    </row>
    <row r="4722" spans="1:26" x14ac:dyDescent="0.25">
      <c r="A4722" s="6">
        <v>10588366</v>
      </c>
      <c r="B4722" s="6" t="s">
        <v>898</v>
      </c>
      <c r="C4722" s="7">
        <v>44989</v>
      </c>
      <c r="D4722" s="6">
        <v>2023</v>
      </c>
      <c r="E4722" s="6">
        <v>1</v>
      </c>
      <c r="F4722" s="6" t="s">
        <v>24149</v>
      </c>
      <c r="G4722" s="6" t="s">
        <v>24246</v>
      </c>
      <c r="I4722" s="8" t="s">
        <v>24148</v>
      </c>
      <c r="J4722" s="6" t="s">
        <v>24150</v>
      </c>
      <c r="U4722" s="6" t="s">
        <v>16</v>
      </c>
      <c r="W4722" s="6" t="s">
        <v>16</v>
      </c>
      <c r="Z4722" s="6" t="s">
        <v>16</v>
      </c>
    </row>
    <row r="4723" spans="1:26" x14ac:dyDescent="0.25">
      <c r="A4723" s="6">
        <v>10588367</v>
      </c>
      <c r="B4723" s="6" t="s">
        <v>3558</v>
      </c>
      <c r="C4723" s="7">
        <v>44990</v>
      </c>
      <c r="D4723" s="6">
        <v>2023</v>
      </c>
      <c r="E4723" s="6">
        <v>1</v>
      </c>
      <c r="F4723" s="6" t="s">
        <v>24149</v>
      </c>
      <c r="G4723" s="6" t="s">
        <v>24246</v>
      </c>
      <c r="I4723" s="8" t="s">
        <v>24148</v>
      </c>
      <c r="J4723" s="6" t="s">
        <v>24150</v>
      </c>
      <c r="K4723" s="6" t="s">
        <v>16</v>
      </c>
      <c r="U4723" s="6" t="s">
        <v>16</v>
      </c>
      <c r="W4723" s="6" t="s">
        <v>16</v>
      </c>
      <c r="Z4723" s="6" t="s">
        <v>16</v>
      </c>
    </row>
    <row r="4724" spans="1:26" x14ac:dyDescent="0.25">
      <c r="A4724" s="6">
        <v>10588367</v>
      </c>
      <c r="B4724" s="6" t="s">
        <v>3558</v>
      </c>
      <c r="C4724" s="7">
        <v>44990</v>
      </c>
      <c r="D4724" s="6">
        <v>2023</v>
      </c>
      <c r="E4724" s="6">
        <v>2</v>
      </c>
      <c r="F4724" s="6" t="s">
        <v>24158</v>
      </c>
      <c r="G4724" s="6" t="s">
        <v>24288</v>
      </c>
      <c r="I4724" s="8" t="s">
        <v>24157</v>
      </c>
      <c r="K4724" s="6" t="s">
        <v>16</v>
      </c>
      <c r="U4724" s="6" t="s">
        <v>16</v>
      </c>
      <c r="W4724" s="6" t="s">
        <v>16</v>
      </c>
      <c r="Z4724" s="6" t="s">
        <v>16</v>
      </c>
    </row>
    <row r="4725" spans="1:26" x14ac:dyDescent="0.25">
      <c r="A4725" s="6">
        <v>10588368</v>
      </c>
      <c r="B4725" s="6" t="s">
        <v>11262</v>
      </c>
      <c r="C4725" s="7">
        <v>44990</v>
      </c>
      <c r="D4725" s="6">
        <v>2023</v>
      </c>
      <c r="E4725" s="6">
        <v>1</v>
      </c>
      <c r="F4725" s="6" t="s">
        <v>24154</v>
      </c>
      <c r="G4725" s="6" t="s">
        <v>24197</v>
      </c>
      <c r="I4725" s="8" t="s">
        <v>24153</v>
      </c>
      <c r="P4725" s="6" t="s">
        <v>16</v>
      </c>
    </row>
    <row r="4726" spans="1:26" x14ac:dyDescent="0.25">
      <c r="A4726" s="6">
        <v>10588369</v>
      </c>
      <c r="B4726" s="6" t="s">
        <v>10378</v>
      </c>
      <c r="C4726" s="7">
        <v>44990</v>
      </c>
      <c r="D4726" s="6">
        <v>2023</v>
      </c>
      <c r="E4726" s="6">
        <v>1</v>
      </c>
      <c r="F4726" s="6" t="s">
        <v>24155</v>
      </c>
      <c r="G4726" s="6" t="s">
        <v>24197</v>
      </c>
      <c r="I4726" s="8" t="s">
        <v>24151</v>
      </c>
    </row>
    <row r="4727" spans="1:26" x14ac:dyDescent="0.25">
      <c r="A4727" s="6">
        <v>10588370</v>
      </c>
      <c r="B4727" s="6" t="s">
        <v>5443</v>
      </c>
      <c r="C4727" s="7">
        <v>44988</v>
      </c>
      <c r="D4727" s="6">
        <v>2023</v>
      </c>
      <c r="E4727" s="6">
        <v>1</v>
      </c>
      <c r="F4727" s="6" t="s">
        <v>24154</v>
      </c>
      <c r="G4727" s="6" t="s">
        <v>24197</v>
      </c>
      <c r="I4727" s="8" t="s">
        <v>24153</v>
      </c>
      <c r="P4727" s="6" t="s">
        <v>16</v>
      </c>
      <c r="Q4727" s="6" t="s">
        <v>16</v>
      </c>
      <c r="R4727" s="6" t="s">
        <v>16</v>
      </c>
    </row>
    <row r="4728" spans="1:26" x14ac:dyDescent="0.25">
      <c r="A4728" s="6">
        <v>10588371</v>
      </c>
      <c r="B4728" s="6" t="s">
        <v>17221</v>
      </c>
      <c r="C4728" s="7">
        <v>44990</v>
      </c>
      <c r="D4728" s="6">
        <v>2023</v>
      </c>
      <c r="E4728" s="6">
        <v>1</v>
      </c>
      <c r="F4728" s="6" t="s">
        <v>24154</v>
      </c>
      <c r="G4728" s="6" t="s">
        <v>24197</v>
      </c>
      <c r="I4728" s="8" t="s">
        <v>24153</v>
      </c>
      <c r="P4728" s="6" t="s">
        <v>16</v>
      </c>
    </row>
    <row r="4729" spans="1:26" x14ac:dyDescent="0.25">
      <c r="A4729" s="6">
        <v>10588371</v>
      </c>
      <c r="B4729" s="6" t="s">
        <v>17221</v>
      </c>
      <c r="C4729" s="7">
        <v>44990</v>
      </c>
      <c r="D4729" s="6">
        <v>2023</v>
      </c>
      <c r="E4729" s="6">
        <v>2</v>
      </c>
      <c r="F4729" s="6" t="s">
        <v>24155</v>
      </c>
      <c r="G4729" s="6" t="s">
        <v>24197</v>
      </c>
      <c r="I4729" s="8" t="s">
        <v>24151</v>
      </c>
      <c r="P4729" s="6" t="s">
        <v>16</v>
      </c>
    </row>
    <row r="4730" spans="1:26" x14ac:dyDescent="0.25">
      <c r="A4730" s="6">
        <v>10588372</v>
      </c>
      <c r="B4730" s="6" t="s">
        <v>9405</v>
      </c>
      <c r="C4730" s="7">
        <v>44988</v>
      </c>
      <c r="D4730" s="6">
        <v>2023</v>
      </c>
      <c r="E4730" s="6">
        <v>1</v>
      </c>
      <c r="F4730" s="6" t="s">
        <v>24161</v>
      </c>
      <c r="G4730" s="6" t="s">
        <v>24246</v>
      </c>
      <c r="I4730" s="8" t="s">
        <v>24151</v>
      </c>
      <c r="L4730" s="6" t="s">
        <v>16</v>
      </c>
    </row>
    <row r="4731" spans="1:26" x14ac:dyDescent="0.25">
      <c r="A4731" s="6">
        <v>10588372</v>
      </c>
      <c r="B4731" s="6" t="s">
        <v>9405</v>
      </c>
      <c r="C4731" s="7">
        <v>44988</v>
      </c>
      <c r="D4731" s="6">
        <v>2023</v>
      </c>
      <c r="E4731" s="6">
        <v>2</v>
      </c>
      <c r="F4731" s="6" t="s">
        <v>24156</v>
      </c>
      <c r="G4731" s="6" t="s">
        <v>24246</v>
      </c>
      <c r="I4731" s="8" t="s">
        <v>24146</v>
      </c>
      <c r="L4731" s="6" t="s">
        <v>16</v>
      </c>
    </row>
    <row r="4732" spans="1:26" x14ac:dyDescent="0.25">
      <c r="A4732" s="6">
        <v>10588372</v>
      </c>
      <c r="B4732" s="6" t="s">
        <v>9405</v>
      </c>
      <c r="C4732" s="7">
        <v>44988</v>
      </c>
      <c r="D4732" s="6">
        <v>2023</v>
      </c>
      <c r="E4732" s="6">
        <v>3</v>
      </c>
      <c r="F4732" s="6" t="s">
        <v>24161</v>
      </c>
      <c r="G4732" s="6" t="s">
        <v>24246</v>
      </c>
      <c r="I4732" s="8" t="s">
        <v>24151</v>
      </c>
      <c r="L4732" s="6" t="s">
        <v>16</v>
      </c>
    </row>
    <row r="4733" spans="1:26" x14ac:dyDescent="0.25">
      <c r="A4733" s="6">
        <v>10588373</v>
      </c>
      <c r="B4733" s="6" t="s">
        <v>7098</v>
      </c>
      <c r="C4733" s="7">
        <v>44990</v>
      </c>
      <c r="D4733" s="6">
        <v>2023</v>
      </c>
      <c r="E4733" s="6">
        <v>1</v>
      </c>
      <c r="F4733" s="6" t="s">
        <v>24154</v>
      </c>
      <c r="G4733" s="6" t="s">
        <v>24197</v>
      </c>
      <c r="I4733" s="8" t="s">
        <v>24153</v>
      </c>
      <c r="M4733" s="6" t="s">
        <v>16</v>
      </c>
      <c r="P4733" s="6" t="s">
        <v>16</v>
      </c>
      <c r="T4733" s="6" t="s">
        <v>16</v>
      </c>
    </row>
    <row r="4734" spans="1:26" x14ac:dyDescent="0.25">
      <c r="A4734" s="6">
        <v>10588373</v>
      </c>
      <c r="B4734" s="6" t="s">
        <v>7098</v>
      </c>
      <c r="C4734" s="7">
        <v>44990</v>
      </c>
      <c r="D4734" s="6">
        <v>2023</v>
      </c>
      <c r="E4734" s="6">
        <v>2</v>
      </c>
      <c r="F4734" s="6" t="s">
        <v>24155</v>
      </c>
      <c r="G4734" s="6" t="s">
        <v>24246</v>
      </c>
      <c r="H4734" s="6" t="s">
        <v>24163</v>
      </c>
      <c r="I4734" s="8" t="s">
        <v>24162</v>
      </c>
      <c r="M4734" s="6" t="s">
        <v>16</v>
      </c>
      <c r="P4734" s="6" t="s">
        <v>16</v>
      </c>
      <c r="T4734" s="6" t="s">
        <v>16</v>
      </c>
    </row>
    <row r="4735" spans="1:26" x14ac:dyDescent="0.25">
      <c r="A4735" s="6">
        <v>10588374</v>
      </c>
      <c r="B4735" s="6" t="s">
        <v>14052</v>
      </c>
      <c r="C4735" s="7">
        <v>44988</v>
      </c>
      <c r="D4735" s="6">
        <v>2023</v>
      </c>
      <c r="E4735" s="6">
        <v>1</v>
      </c>
      <c r="F4735" s="6" t="s">
        <v>24149</v>
      </c>
      <c r="G4735" s="6" t="s">
        <v>24246</v>
      </c>
      <c r="I4735" s="8" t="s">
        <v>24148</v>
      </c>
      <c r="J4735" s="6" t="s">
        <v>24150</v>
      </c>
      <c r="U4735" s="6" t="s">
        <v>16</v>
      </c>
      <c r="W4735" s="6" t="s">
        <v>16</v>
      </c>
      <c r="Z4735" s="6" t="s">
        <v>16</v>
      </c>
    </row>
    <row r="4736" spans="1:26" x14ac:dyDescent="0.25">
      <c r="A4736" s="6">
        <v>10588374</v>
      </c>
      <c r="B4736" s="6" t="s">
        <v>14052</v>
      </c>
      <c r="C4736" s="7">
        <v>44988</v>
      </c>
      <c r="D4736" s="6">
        <v>2023</v>
      </c>
      <c r="E4736" s="6">
        <v>2</v>
      </c>
      <c r="F4736" s="6" t="s">
        <v>24149</v>
      </c>
      <c r="G4736" s="6" t="s">
        <v>24246</v>
      </c>
      <c r="I4736" s="8" t="s">
        <v>24148</v>
      </c>
      <c r="J4736" s="6" t="s">
        <v>24150</v>
      </c>
      <c r="U4736" s="6" t="s">
        <v>16</v>
      </c>
      <c r="W4736" s="6" t="s">
        <v>16</v>
      </c>
      <c r="Z4736" s="6" t="s">
        <v>16</v>
      </c>
    </row>
    <row r="4737" spans="1:26" x14ac:dyDescent="0.25">
      <c r="A4737" s="6">
        <v>10588375</v>
      </c>
      <c r="B4737" s="6" t="s">
        <v>9406</v>
      </c>
      <c r="C4737" s="7">
        <v>44990</v>
      </c>
      <c r="D4737" s="6">
        <v>2023</v>
      </c>
      <c r="E4737" s="6">
        <v>1</v>
      </c>
      <c r="F4737" s="6" t="s">
        <v>24154</v>
      </c>
      <c r="G4737" s="6" t="s">
        <v>24197</v>
      </c>
      <c r="I4737" s="8" t="s">
        <v>24153</v>
      </c>
      <c r="P4737" s="6" t="s">
        <v>16</v>
      </c>
      <c r="U4737" s="6" t="s">
        <v>16</v>
      </c>
      <c r="W4737" s="6" t="s">
        <v>16</v>
      </c>
      <c r="Z4737" s="6" t="s">
        <v>16</v>
      </c>
    </row>
    <row r="4738" spans="1:26" x14ac:dyDescent="0.25">
      <c r="A4738" s="6">
        <v>10588375</v>
      </c>
      <c r="B4738" s="6" t="s">
        <v>9406</v>
      </c>
      <c r="C4738" s="7">
        <v>44990</v>
      </c>
      <c r="D4738" s="6">
        <v>2023</v>
      </c>
      <c r="E4738" s="6">
        <v>2</v>
      </c>
      <c r="F4738" s="6" t="s">
        <v>24149</v>
      </c>
      <c r="G4738" s="6" t="s">
        <v>24246</v>
      </c>
      <c r="I4738" s="8" t="s">
        <v>24148</v>
      </c>
      <c r="J4738" s="6" t="s">
        <v>24150</v>
      </c>
      <c r="P4738" s="6" t="s">
        <v>16</v>
      </c>
      <c r="U4738" s="6" t="s">
        <v>16</v>
      </c>
      <c r="W4738" s="6" t="s">
        <v>16</v>
      </c>
      <c r="Z4738" s="6" t="s">
        <v>16</v>
      </c>
    </row>
    <row r="4739" spans="1:26" x14ac:dyDescent="0.25">
      <c r="A4739" s="6">
        <v>10588376</v>
      </c>
      <c r="B4739" s="6" t="s">
        <v>17223</v>
      </c>
      <c r="C4739" s="7">
        <v>44988</v>
      </c>
      <c r="D4739" s="6">
        <v>2023</v>
      </c>
      <c r="E4739" s="6">
        <v>1</v>
      </c>
      <c r="F4739" s="6" t="s">
        <v>24154</v>
      </c>
      <c r="G4739" s="6" t="s">
        <v>24197</v>
      </c>
      <c r="I4739" s="8" t="s">
        <v>24153</v>
      </c>
      <c r="P4739" s="6" t="s">
        <v>16</v>
      </c>
      <c r="Q4739" s="6" t="s">
        <v>16</v>
      </c>
    </row>
    <row r="4740" spans="1:26" x14ac:dyDescent="0.25">
      <c r="A4740" s="6">
        <v>10588377</v>
      </c>
      <c r="B4740" s="6" t="s">
        <v>10380</v>
      </c>
      <c r="C4740" s="7">
        <v>44987</v>
      </c>
      <c r="D4740" s="6">
        <v>2023</v>
      </c>
      <c r="E4740" s="6">
        <v>1</v>
      </c>
      <c r="F4740" s="6" t="s">
        <v>24155</v>
      </c>
      <c r="G4740" s="6" t="s">
        <v>24197</v>
      </c>
      <c r="I4740" s="8" t="s">
        <v>24151</v>
      </c>
    </row>
    <row r="4741" spans="1:26" x14ac:dyDescent="0.25">
      <c r="A4741" s="6">
        <v>10588377</v>
      </c>
      <c r="B4741" s="6" t="s">
        <v>10380</v>
      </c>
      <c r="C4741" s="7">
        <v>44987</v>
      </c>
      <c r="D4741" s="6">
        <v>2023</v>
      </c>
      <c r="E4741" s="6">
        <v>2</v>
      </c>
      <c r="F4741" s="6" t="s">
        <v>24161</v>
      </c>
      <c r="G4741" s="6" t="s">
        <v>24197</v>
      </c>
      <c r="I4741" s="8" t="s">
        <v>24151</v>
      </c>
    </row>
    <row r="4742" spans="1:26" x14ac:dyDescent="0.25">
      <c r="A4742" s="6">
        <v>10588378</v>
      </c>
      <c r="B4742" s="6" t="s">
        <v>14471</v>
      </c>
      <c r="C4742" s="7">
        <v>44988</v>
      </c>
      <c r="D4742" s="6">
        <v>2023</v>
      </c>
      <c r="E4742" s="6">
        <v>1</v>
      </c>
      <c r="F4742" s="6" t="s">
        <v>24154</v>
      </c>
      <c r="G4742" s="6" t="s">
        <v>24197</v>
      </c>
      <c r="I4742" s="8" t="s">
        <v>24153</v>
      </c>
      <c r="P4742" s="6" t="s">
        <v>16</v>
      </c>
    </row>
    <row r="4743" spans="1:26" x14ac:dyDescent="0.25">
      <c r="A4743" s="6">
        <v>10588378</v>
      </c>
      <c r="B4743" s="6" t="s">
        <v>14471</v>
      </c>
      <c r="C4743" s="7">
        <v>44988</v>
      </c>
      <c r="D4743" s="6">
        <v>2023</v>
      </c>
      <c r="E4743" s="6">
        <v>2</v>
      </c>
      <c r="F4743" s="6" t="s">
        <v>24155</v>
      </c>
      <c r="G4743" s="6" t="s">
        <v>24197</v>
      </c>
      <c r="I4743" s="8" t="s">
        <v>24151</v>
      </c>
      <c r="P4743" s="6" t="s">
        <v>16</v>
      </c>
    </row>
    <row r="4744" spans="1:26" x14ac:dyDescent="0.25">
      <c r="A4744" s="6">
        <v>10588379</v>
      </c>
      <c r="B4744" s="6" t="s">
        <v>11538</v>
      </c>
      <c r="C4744" s="7">
        <v>44988</v>
      </c>
      <c r="D4744" s="6">
        <v>2023</v>
      </c>
      <c r="E4744" s="6">
        <v>1</v>
      </c>
      <c r="F4744" s="6" t="s">
        <v>24154</v>
      </c>
      <c r="G4744" s="6" t="s">
        <v>24197</v>
      </c>
      <c r="I4744" s="8" t="s">
        <v>24153</v>
      </c>
      <c r="P4744" s="6" t="s">
        <v>16</v>
      </c>
    </row>
    <row r="4745" spans="1:26" x14ac:dyDescent="0.25">
      <c r="A4745" s="6">
        <v>10588379</v>
      </c>
      <c r="B4745" s="6" t="s">
        <v>11538</v>
      </c>
      <c r="C4745" s="7">
        <v>44988</v>
      </c>
      <c r="D4745" s="6">
        <v>2023</v>
      </c>
      <c r="E4745" s="6">
        <v>2</v>
      </c>
      <c r="F4745" s="6" t="s">
        <v>24155</v>
      </c>
      <c r="G4745" s="6" t="s">
        <v>24197</v>
      </c>
      <c r="I4745" s="8" t="s">
        <v>24151</v>
      </c>
      <c r="P4745" s="6" t="s">
        <v>16</v>
      </c>
    </row>
    <row r="4746" spans="1:26" x14ac:dyDescent="0.25">
      <c r="A4746" s="6">
        <v>10588380</v>
      </c>
      <c r="B4746" s="6" t="s">
        <v>2097</v>
      </c>
      <c r="C4746" s="7">
        <v>44987</v>
      </c>
      <c r="D4746" s="6">
        <v>2023</v>
      </c>
      <c r="E4746" s="6">
        <v>1</v>
      </c>
      <c r="F4746" s="6" t="s">
        <v>24154</v>
      </c>
      <c r="G4746" s="6" t="s">
        <v>24197</v>
      </c>
      <c r="I4746" s="8" t="s">
        <v>24153</v>
      </c>
      <c r="P4746" s="6" t="s">
        <v>16</v>
      </c>
    </row>
    <row r="4747" spans="1:26" x14ac:dyDescent="0.25">
      <c r="A4747" s="6">
        <v>10588380</v>
      </c>
      <c r="B4747" s="6" t="s">
        <v>2097</v>
      </c>
      <c r="C4747" s="7">
        <v>44987</v>
      </c>
      <c r="D4747" s="6">
        <v>2023</v>
      </c>
      <c r="E4747" s="6">
        <v>2</v>
      </c>
      <c r="F4747" s="6" t="s">
        <v>24155</v>
      </c>
      <c r="G4747" s="6" t="s">
        <v>24197</v>
      </c>
      <c r="I4747" s="8" t="s">
        <v>24151</v>
      </c>
      <c r="P4747" s="6" t="s">
        <v>16</v>
      </c>
    </row>
    <row r="4748" spans="1:26" x14ac:dyDescent="0.25">
      <c r="A4748" s="6">
        <v>10588381</v>
      </c>
      <c r="B4748" s="6" t="s">
        <v>11540</v>
      </c>
      <c r="C4748" s="7">
        <v>44989</v>
      </c>
      <c r="D4748" s="6">
        <v>2023</v>
      </c>
      <c r="E4748" s="6">
        <v>1</v>
      </c>
      <c r="F4748" s="6" t="s">
        <v>24154</v>
      </c>
      <c r="G4748" s="6" t="s">
        <v>24197</v>
      </c>
      <c r="I4748" s="8" t="s">
        <v>24153</v>
      </c>
      <c r="P4748" s="6" t="s">
        <v>16</v>
      </c>
    </row>
    <row r="4749" spans="1:26" x14ac:dyDescent="0.25">
      <c r="A4749" s="6">
        <v>10588382</v>
      </c>
      <c r="B4749" s="6" t="s">
        <v>2099</v>
      </c>
      <c r="C4749" s="7">
        <v>44987</v>
      </c>
      <c r="D4749" s="6">
        <v>2023</v>
      </c>
      <c r="E4749" s="6">
        <v>1</v>
      </c>
      <c r="F4749" s="6" t="s">
        <v>24155</v>
      </c>
      <c r="G4749" s="6" t="s">
        <v>24197</v>
      </c>
      <c r="I4749" s="8" t="s">
        <v>24151</v>
      </c>
      <c r="O4749" s="6" t="s">
        <v>16</v>
      </c>
      <c r="P4749" s="6" t="s">
        <v>16</v>
      </c>
    </row>
    <row r="4750" spans="1:26" x14ac:dyDescent="0.25">
      <c r="A4750" s="6">
        <v>10588382</v>
      </c>
      <c r="B4750" s="6" t="s">
        <v>2099</v>
      </c>
      <c r="C4750" s="7">
        <v>44987</v>
      </c>
      <c r="D4750" s="6">
        <v>2023</v>
      </c>
      <c r="E4750" s="6">
        <v>2</v>
      </c>
      <c r="F4750" s="6" t="s">
        <v>24154</v>
      </c>
      <c r="G4750" s="6" t="s">
        <v>24197</v>
      </c>
      <c r="I4750" s="8" t="s">
        <v>24153</v>
      </c>
      <c r="O4750" s="6" t="s">
        <v>16</v>
      </c>
      <c r="P4750" s="6" t="s">
        <v>16</v>
      </c>
    </row>
    <row r="4751" spans="1:26" x14ac:dyDescent="0.25">
      <c r="A4751" s="6">
        <v>10588383</v>
      </c>
      <c r="B4751" s="6" t="s">
        <v>14050</v>
      </c>
      <c r="C4751" s="7">
        <v>44987</v>
      </c>
      <c r="D4751" s="6">
        <v>2023</v>
      </c>
      <c r="E4751" s="6">
        <v>1</v>
      </c>
      <c r="F4751" s="6" t="s">
        <v>24154</v>
      </c>
      <c r="G4751" s="6" t="s">
        <v>24197</v>
      </c>
      <c r="I4751" s="8" t="s">
        <v>24153</v>
      </c>
      <c r="P4751" s="6" t="s">
        <v>16</v>
      </c>
    </row>
    <row r="4752" spans="1:26" x14ac:dyDescent="0.25">
      <c r="A4752" s="6">
        <v>10588383</v>
      </c>
      <c r="B4752" s="6" t="s">
        <v>14050</v>
      </c>
      <c r="C4752" s="7">
        <v>44987</v>
      </c>
      <c r="D4752" s="6">
        <v>2023</v>
      </c>
      <c r="E4752" s="6">
        <v>2</v>
      </c>
      <c r="F4752" s="6" t="s">
        <v>24161</v>
      </c>
      <c r="G4752" s="6" t="s">
        <v>24246</v>
      </c>
      <c r="I4752" s="8" t="s">
        <v>24151</v>
      </c>
      <c r="P4752" s="6" t="s">
        <v>16</v>
      </c>
    </row>
    <row r="4753" spans="1:26" x14ac:dyDescent="0.25">
      <c r="A4753" s="6">
        <v>10588384</v>
      </c>
      <c r="B4753" s="6" t="s">
        <v>9408</v>
      </c>
      <c r="C4753" s="7">
        <v>44987</v>
      </c>
      <c r="D4753" s="6">
        <v>2023</v>
      </c>
      <c r="E4753" s="6">
        <v>1</v>
      </c>
      <c r="F4753" s="6" t="s">
        <v>24171</v>
      </c>
      <c r="G4753" s="6" t="s">
        <v>24246</v>
      </c>
      <c r="I4753" s="8" t="s">
        <v>24146</v>
      </c>
      <c r="L4753" s="6" t="s">
        <v>16</v>
      </c>
      <c r="P4753" s="6" t="s">
        <v>16</v>
      </c>
    </row>
    <row r="4754" spans="1:26" x14ac:dyDescent="0.25">
      <c r="A4754" s="6">
        <v>10588384</v>
      </c>
      <c r="B4754" s="6" t="s">
        <v>9408</v>
      </c>
      <c r="C4754" s="7">
        <v>44987</v>
      </c>
      <c r="D4754" s="6">
        <v>2023</v>
      </c>
      <c r="E4754" s="6">
        <v>2</v>
      </c>
      <c r="F4754" s="6" t="s">
        <v>24154</v>
      </c>
      <c r="G4754" s="6" t="s">
        <v>24197</v>
      </c>
      <c r="I4754" s="8" t="s">
        <v>24153</v>
      </c>
      <c r="L4754" s="6" t="s">
        <v>16</v>
      </c>
      <c r="P4754" s="6" t="s">
        <v>16</v>
      </c>
    </row>
    <row r="4755" spans="1:26" x14ac:dyDescent="0.25">
      <c r="A4755" s="6">
        <v>10588385</v>
      </c>
      <c r="B4755" s="6" t="s">
        <v>9410</v>
      </c>
      <c r="C4755" s="7">
        <v>44960</v>
      </c>
      <c r="D4755" s="6">
        <v>2023</v>
      </c>
      <c r="E4755" s="6">
        <v>1</v>
      </c>
      <c r="F4755" s="6" t="s">
        <v>24154</v>
      </c>
      <c r="G4755" s="6" t="s">
        <v>24197</v>
      </c>
      <c r="I4755" s="8" t="s">
        <v>24153</v>
      </c>
      <c r="P4755" s="6" t="s">
        <v>16</v>
      </c>
      <c r="Q4755" s="6" t="s">
        <v>16</v>
      </c>
    </row>
    <row r="4756" spans="1:26" x14ac:dyDescent="0.25">
      <c r="A4756" s="6">
        <v>10588386</v>
      </c>
      <c r="B4756" s="6" t="s">
        <v>14053</v>
      </c>
      <c r="C4756" s="7">
        <v>44987</v>
      </c>
      <c r="D4756" s="6">
        <v>2023</v>
      </c>
      <c r="E4756" s="6">
        <v>1</v>
      </c>
      <c r="F4756" s="6" t="s">
        <v>24154</v>
      </c>
      <c r="G4756" s="6" t="s">
        <v>24197</v>
      </c>
      <c r="I4756" s="8" t="s">
        <v>24153</v>
      </c>
      <c r="K4756" s="6" t="s">
        <v>16</v>
      </c>
      <c r="P4756" s="6" t="s">
        <v>16</v>
      </c>
      <c r="V4756" s="6" t="s">
        <v>16</v>
      </c>
    </row>
    <row r="4757" spans="1:26" x14ac:dyDescent="0.25">
      <c r="A4757" s="6">
        <v>10588386</v>
      </c>
      <c r="B4757" s="6" t="s">
        <v>14053</v>
      </c>
      <c r="C4757" s="7">
        <v>44987</v>
      </c>
      <c r="D4757" s="6">
        <v>2023</v>
      </c>
      <c r="E4757" s="6">
        <v>2</v>
      </c>
      <c r="F4757" s="6" t="s">
        <v>24158</v>
      </c>
      <c r="G4757" s="6" t="s">
        <v>24288</v>
      </c>
      <c r="I4757" s="8" t="s">
        <v>24157</v>
      </c>
      <c r="K4757" s="6" t="s">
        <v>16</v>
      </c>
      <c r="P4757" s="6" t="s">
        <v>16</v>
      </c>
      <c r="V4757" s="6" t="s">
        <v>16</v>
      </c>
    </row>
    <row r="4758" spans="1:26" x14ac:dyDescent="0.25">
      <c r="A4758" s="6">
        <v>10588387</v>
      </c>
      <c r="B4758" s="6" t="s">
        <v>14055</v>
      </c>
      <c r="C4758" s="7">
        <v>44987</v>
      </c>
      <c r="D4758" s="6">
        <v>2023</v>
      </c>
      <c r="E4758" s="6">
        <v>1</v>
      </c>
      <c r="F4758" s="6" t="s">
        <v>24149</v>
      </c>
      <c r="G4758" s="6" t="s">
        <v>24246</v>
      </c>
      <c r="I4758" s="8" t="s">
        <v>24148</v>
      </c>
      <c r="J4758" s="6" t="s">
        <v>24150</v>
      </c>
      <c r="U4758" s="6" t="s">
        <v>16</v>
      </c>
      <c r="W4758" s="6" t="s">
        <v>16</v>
      </c>
      <c r="Z4758" s="6" t="s">
        <v>16</v>
      </c>
    </row>
    <row r="4759" spans="1:26" x14ac:dyDescent="0.25">
      <c r="A4759" s="6">
        <v>10588388</v>
      </c>
      <c r="B4759" s="6" t="s">
        <v>17547</v>
      </c>
      <c r="C4759" s="7">
        <v>44987</v>
      </c>
      <c r="D4759" s="6">
        <v>2023</v>
      </c>
      <c r="E4759" s="6">
        <v>1</v>
      </c>
      <c r="F4759" s="6" t="s">
        <v>24154</v>
      </c>
      <c r="G4759" s="6" t="s">
        <v>24197</v>
      </c>
      <c r="I4759" s="8" t="s">
        <v>24153</v>
      </c>
      <c r="P4759" s="6" t="s">
        <v>16</v>
      </c>
      <c r="Q4759" s="6" t="s">
        <v>16</v>
      </c>
      <c r="R4759" s="6" t="s">
        <v>16</v>
      </c>
    </row>
    <row r="4760" spans="1:26" x14ac:dyDescent="0.25">
      <c r="A4760" s="6">
        <v>10588389</v>
      </c>
      <c r="B4760" s="6" t="s">
        <v>17549</v>
      </c>
      <c r="C4760" s="7">
        <v>44991</v>
      </c>
      <c r="D4760" s="6">
        <v>2023</v>
      </c>
      <c r="E4760" s="6">
        <v>1</v>
      </c>
      <c r="F4760" s="6" t="s">
        <v>24154</v>
      </c>
      <c r="G4760" s="6" t="s">
        <v>24197</v>
      </c>
      <c r="I4760" s="8" t="s">
        <v>24153</v>
      </c>
      <c r="P4760" s="6" t="s">
        <v>16</v>
      </c>
    </row>
    <row r="4761" spans="1:26" x14ac:dyDescent="0.25">
      <c r="A4761" s="6">
        <v>10588389</v>
      </c>
      <c r="B4761" s="6" t="s">
        <v>17549</v>
      </c>
      <c r="C4761" s="7">
        <v>44991</v>
      </c>
      <c r="D4761" s="6">
        <v>2023</v>
      </c>
      <c r="E4761" s="6">
        <v>2</v>
      </c>
      <c r="F4761" s="6" t="s">
        <v>24155</v>
      </c>
      <c r="G4761" s="6" t="s">
        <v>24288</v>
      </c>
      <c r="I4761" s="8" t="s">
        <v>24151</v>
      </c>
      <c r="P4761" s="6" t="s">
        <v>16</v>
      </c>
    </row>
    <row r="4762" spans="1:26" x14ac:dyDescent="0.25">
      <c r="A4762" s="6">
        <v>10588390</v>
      </c>
      <c r="B4762" s="6" t="s">
        <v>7099</v>
      </c>
      <c r="C4762" s="7">
        <v>44987</v>
      </c>
      <c r="D4762" s="6">
        <v>2023</v>
      </c>
      <c r="E4762" s="6">
        <v>1</v>
      </c>
      <c r="F4762" s="6" t="s">
        <v>24155</v>
      </c>
      <c r="G4762" s="6" t="s">
        <v>24197</v>
      </c>
      <c r="I4762" s="8" t="s">
        <v>24151</v>
      </c>
      <c r="Q4762" s="6" t="s">
        <v>16</v>
      </c>
    </row>
    <row r="4763" spans="1:26" x14ac:dyDescent="0.25">
      <c r="A4763" s="6">
        <v>10588391</v>
      </c>
      <c r="B4763" s="6" t="s">
        <v>7101</v>
      </c>
      <c r="C4763" s="7">
        <v>44990</v>
      </c>
      <c r="D4763" s="6">
        <v>2023</v>
      </c>
      <c r="E4763" s="6">
        <v>1</v>
      </c>
      <c r="F4763" s="6" t="s">
        <v>24154</v>
      </c>
      <c r="G4763" s="6" t="s">
        <v>24197</v>
      </c>
      <c r="I4763" s="8" t="s">
        <v>24153</v>
      </c>
      <c r="O4763" s="6" t="s">
        <v>16</v>
      </c>
      <c r="P4763" s="6" t="s">
        <v>16</v>
      </c>
      <c r="Q4763" s="6" t="s">
        <v>16</v>
      </c>
    </row>
    <row r="4764" spans="1:26" x14ac:dyDescent="0.25">
      <c r="A4764" s="6">
        <v>10588392</v>
      </c>
      <c r="B4764" s="6" t="s">
        <v>17335</v>
      </c>
      <c r="C4764" s="7">
        <v>44988</v>
      </c>
      <c r="D4764" s="6">
        <v>2023</v>
      </c>
      <c r="E4764" s="6">
        <v>1</v>
      </c>
      <c r="F4764" s="6" t="s">
        <v>24154</v>
      </c>
      <c r="G4764" s="6" t="s">
        <v>24197</v>
      </c>
      <c r="I4764" s="8" t="s">
        <v>24153</v>
      </c>
      <c r="K4764" s="6" t="s">
        <v>16</v>
      </c>
      <c r="P4764" s="6" t="s">
        <v>16</v>
      </c>
    </row>
    <row r="4765" spans="1:26" x14ac:dyDescent="0.25">
      <c r="A4765" s="6">
        <v>10588392</v>
      </c>
      <c r="B4765" s="6" t="s">
        <v>17335</v>
      </c>
      <c r="C4765" s="7">
        <v>44988</v>
      </c>
      <c r="D4765" s="6">
        <v>2023</v>
      </c>
      <c r="E4765" s="6">
        <v>2</v>
      </c>
      <c r="F4765" s="6" t="s">
        <v>24158</v>
      </c>
      <c r="G4765" s="6" t="s">
        <v>24288</v>
      </c>
      <c r="I4765" s="8" t="s">
        <v>24157</v>
      </c>
      <c r="K4765" s="6" t="s">
        <v>16</v>
      </c>
      <c r="P4765" s="6" t="s">
        <v>16</v>
      </c>
    </row>
    <row r="4766" spans="1:26" x14ac:dyDescent="0.25">
      <c r="A4766" s="6">
        <v>10588393</v>
      </c>
      <c r="B4766" s="6" t="s">
        <v>17336</v>
      </c>
      <c r="C4766" s="7">
        <v>44988</v>
      </c>
      <c r="D4766" s="6">
        <v>2023</v>
      </c>
      <c r="E4766" s="6">
        <v>1</v>
      </c>
      <c r="F4766" s="6" t="s">
        <v>24154</v>
      </c>
      <c r="G4766" s="6" t="s">
        <v>24197</v>
      </c>
      <c r="I4766" s="8" t="s">
        <v>24153</v>
      </c>
      <c r="P4766" s="6" t="s">
        <v>16</v>
      </c>
    </row>
    <row r="4767" spans="1:26" x14ac:dyDescent="0.25">
      <c r="A4767" s="6">
        <v>10588393</v>
      </c>
      <c r="B4767" s="6" t="s">
        <v>17336</v>
      </c>
      <c r="C4767" s="7">
        <v>44988</v>
      </c>
      <c r="D4767" s="6">
        <v>2023</v>
      </c>
      <c r="E4767" s="6">
        <v>2</v>
      </c>
      <c r="F4767" s="6" t="s">
        <v>24161</v>
      </c>
      <c r="G4767" s="6" t="s">
        <v>24197</v>
      </c>
      <c r="I4767" s="8" t="s">
        <v>24151</v>
      </c>
      <c r="P4767" s="6" t="s">
        <v>16</v>
      </c>
    </row>
    <row r="4768" spans="1:26" x14ac:dyDescent="0.25">
      <c r="A4768" s="6">
        <v>10585995</v>
      </c>
      <c r="B4768" s="6" t="s">
        <v>18488</v>
      </c>
      <c r="C4768" s="7">
        <v>44929</v>
      </c>
      <c r="D4768" s="6">
        <v>2023</v>
      </c>
      <c r="E4768" s="6">
        <v>1</v>
      </c>
      <c r="F4768" s="6" t="s">
        <v>24154</v>
      </c>
      <c r="G4768" s="6" t="s">
        <v>24197</v>
      </c>
      <c r="I4768" s="8" t="s">
        <v>24153</v>
      </c>
      <c r="P4768" s="6" t="s">
        <v>16</v>
      </c>
    </row>
    <row r="4769" spans="1:26" x14ac:dyDescent="0.25">
      <c r="A4769" s="6">
        <v>10585996</v>
      </c>
      <c r="B4769" s="6" t="s">
        <v>18669</v>
      </c>
      <c r="C4769" s="7">
        <v>44928</v>
      </c>
      <c r="D4769" s="6">
        <v>2023</v>
      </c>
      <c r="E4769" s="6">
        <v>1</v>
      </c>
      <c r="F4769" s="6" t="s">
        <v>24154</v>
      </c>
      <c r="G4769" s="6" t="s">
        <v>24197</v>
      </c>
      <c r="I4769" s="8" t="s">
        <v>24153</v>
      </c>
      <c r="P4769" s="6" t="s">
        <v>16</v>
      </c>
      <c r="Q4769" s="6" t="s">
        <v>16</v>
      </c>
    </row>
    <row r="4770" spans="1:26" x14ac:dyDescent="0.25">
      <c r="A4770" s="6">
        <v>10585997</v>
      </c>
      <c r="B4770" s="6" t="s">
        <v>18480</v>
      </c>
      <c r="C4770" s="7">
        <v>44931</v>
      </c>
      <c r="D4770" s="6">
        <v>2023</v>
      </c>
      <c r="E4770" s="6">
        <v>1</v>
      </c>
      <c r="F4770" s="6" t="s">
        <v>24154</v>
      </c>
      <c r="G4770" s="6" t="s">
        <v>24197</v>
      </c>
      <c r="I4770" s="8" t="s">
        <v>24153</v>
      </c>
      <c r="L4770" s="6" t="s">
        <v>16</v>
      </c>
      <c r="P4770" s="6" t="s">
        <v>16</v>
      </c>
    </row>
    <row r="4771" spans="1:26" x14ac:dyDescent="0.25">
      <c r="A4771" s="6">
        <v>10585997</v>
      </c>
      <c r="B4771" s="6" t="s">
        <v>18480</v>
      </c>
      <c r="C4771" s="7">
        <v>44931</v>
      </c>
      <c r="D4771" s="6">
        <v>2023</v>
      </c>
      <c r="E4771" s="6">
        <v>2</v>
      </c>
      <c r="F4771" s="6" t="s">
        <v>24171</v>
      </c>
      <c r="G4771" s="6" t="s">
        <v>24246</v>
      </c>
      <c r="I4771" s="8" t="s">
        <v>24146</v>
      </c>
      <c r="L4771" s="6" t="s">
        <v>16</v>
      </c>
      <c r="P4771" s="6" t="s">
        <v>16</v>
      </c>
    </row>
    <row r="4772" spans="1:26" x14ac:dyDescent="0.25">
      <c r="A4772" s="6">
        <v>10585998</v>
      </c>
      <c r="B4772" s="6" t="s">
        <v>20038</v>
      </c>
      <c r="C4772" s="7">
        <v>44932</v>
      </c>
      <c r="D4772" s="6">
        <v>2023</v>
      </c>
      <c r="E4772" s="6">
        <v>1</v>
      </c>
      <c r="F4772" s="6" t="s">
        <v>24156</v>
      </c>
      <c r="G4772" s="6" t="s">
        <v>24246</v>
      </c>
      <c r="I4772" s="8" t="s">
        <v>24146</v>
      </c>
      <c r="L4772" s="6" t="s">
        <v>16</v>
      </c>
      <c r="P4772" s="6" t="s">
        <v>16</v>
      </c>
    </row>
    <row r="4773" spans="1:26" x14ac:dyDescent="0.25">
      <c r="A4773" s="6">
        <v>10585998</v>
      </c>
      <c r="B4773" s="6" t="s">
        <v>20038</v>
      </c>
      <c r="C4773" s="7">
        <v>44932</v>
      </c>
      <c r="D4773" s="6">
        <v>2023</v>
      </c>
      <c r="E4773" s="6">
        <v>2</v>
      </c>
      <c r="F4773" s="6" t="s">
        <v>24154</v>
      </c>
      <c r="G4773" s="6" t="s">
        <v>24197</v>
      </c>
      <c r="I4773" s="8" t="s">
        <v>24153</v>
      </c>
      <c r="L4773" s="6" t="s">
        <v>16</v>
      </c>
      <c r="P4773" s="6" t="s">
        <v>16</v>
      </c>
    </row>
    <row r="4774" spans="1:26" x14ac:dyDescent="0.25">
      <c r="A4774" s="6">
        <v>10586000</v>
      </c>
      <c r="B4774" s="6" t="s">
        <v>18820</v>
      </c>
      <c r="C4774" s="7">
        <v>44930</v>
      </c>
      <c r="D4774" s="6">
        <v>2023</v>
      </c>
      <c r="E4774" s="6">
        <v>1</v>
      </c>
      <c r="F4774" s="6" t="s">
        <v>24154</v>
      </c>
      <c r="G4774" s="6" t="s">
        <v>24197</v>
      </c>
      <c r="I4774" s="8" t="s">
        <v>24153</v>
      </c>
      <c r="P4774" s="6" t="s">
        <v>16</v>
      </c>
      <c r="Q4774" s="6" t="s">
        <v>16</v>
      </c>
    </row>
    <row r="4775" spans="1:26" x14ac:dyDescent="0.25">
      <c r="A4775" s="6">
        <v>10586001</v>
      </c>
      <c r="B4775" s="6" t="s">
        <v>13441</v>
      </c>
      <c r="C4775" s="7">
        <v>44931</v>
      </c>
      <c r="D4775" s="6">
        <v>2023</v>
      </c>
      <c r="E4775" s="6">
        <v>1</v>
      </c>
      <c r="F4775" s="6" t="s">
        <v>24164</v>
      </c>
      <c r="G4775" s="6" t="s">
        <v>24246</v>
      </c>
      <c r="I4775" s="8" t="s">
        <v>24146</v>
      </c>
      <c r="K4775" s="6" t="s">
        <v>16</v>
      </c>
      <c r="L4775" s="6" t="s">
        <v>16</v>
      </c>
      <c r="O4775" s="6" t="s">
        <v>16</v>
      </c>
    </row>
    <row r="4776" spans="1:26" x14ac:dyDescent="0.25">
      <c r="A4776" s="6">
        <v>10586001</v>
      </c>
      <c r="B4776" s="6" t="s">
        <v>13441</v>
      </c>
      <c r="C4776" s="7">
        <v>44931</v>
      </c>
      <c r="D4776" s="6">
        <v>2023</v>
      </c>
      <c r="E4776" s="6">
        <v>2</v>
      </c>
      <c r="F4776" s="6" t="s">
        <v>24158</v>
      </c>
      <c r="G4776" s="6" t="s">
        <v>24288</v>
      </c>
      <c r="I4776" s="8" t="s">
        <v>24157</v>
      </c>
      <c r="K4776" s="6" t="s">
        <v>16</v>
      </c>
      <c r="L4776" s="6" t="s">
        <v>16</v>
      </c>
      <c r="O4776" s="6" t="s">
        <v>16</v>
      </c>
    </row>
    <row r="4777" spans="1:26" x14ac:dyDescent="0.25">
      <c r="A4777" s="6">
        <v>10586002</v>
      </c>
      <c r="B4777" s="6" t="s">
        <v>18274</v>
      </c>
      <c r="C4777" s="7">
        <v>44931</v>
      </c>
      <c r="D4777" s="6">
        <v>2023</v>
      </c>
      <c r="E4777" s="6">
        <v>1</v>
      </c>
      <c r="F4777" s="6" t="s">
        <v>24154</v>
      </c>
      <c r="G4777" s="6" t="s">
        <v>24197</v>
      </c>
      <c r="I4777" s="8" t="s">
        <v>24153</v>
      </c>
      <c r="P4777" s="6" t="s">
        <v>16</v>
      </c>
    </row>
    <row r="4778" spans="1:26" x14ac:dyDescent="0.25">
      <c r="A4778" s="6">
        <v>10586002</v>
      </c>
      <c r="B4778" s="6" t="s">
        <v>18274</v>
      </c>
      <c r="C4778" s="7">
        <v>44931</v>
      </c>
      <c r="D4778" s="6">
        <v>2023</v>
      </c>
      <c r="E4778" s="6">
        <v>2</v>
      </c>
      <c r="F4778" s="6" t="s">
        <v>24155</v>
      </c>
      <c r="G4778" s="6" t="s">
        <v>24197</v>
      </c>
      <c r="I4778" s="8" t="s">
        <v>24151</v>
      </c>
      <c r="P4778" s="6" t="s">
        <v>16</v>
      </c>
    </row>
    <row r="4779" spans="1:26" x14ac:dyDescent="0.25">
      <c r="A4779" s="6">
        <v>10586004</v>
      </c>
      <c r="B4779" s="6" t="s">
        <v>18275</v>
      </c>
      <c r="C4779" s="7">
        <v>44930</v>
      </c>
      <c r="D4779" s="6">
        <v>2023</v>
      </c>
      <c r="E4779" s="6">
        <v>1</v>
      </c>
      <c r="F4779" s="6" t="s">
        <v>24155</v>
      </c>
      <c r="G4779" s="6" t="s">
        <v>24197</v>
      </c>
      <c r="I4779" s="8" t="s">
        <v>24151</v>
      </c>
      <c r="K4779" s="6" t="s">
        <v>16</v>
      </c>
      <c r="R4779" s="6" t="s">
        <v>16</v>
      </c>
    </row>
    <row r="4780" spans="1:26" x14ac:dyDescent="0.25">
      <c r="A4780" s="6">
        <v>10586004</v>
      </c>
      <c r="B4780" s="6" t="s">
        <v>18275</v>
      </c>
      <c r="C4780" s="7">
        <v>44930</v>
      </c>
      <c r="D4780" s="6">
        <v>2023</v>
      </c>
      <c r="E4780" s="6">
        <v>2</v>
      </c>
      <c r="F4780" s="6" t="s">
        <v>24158</v>
      </c>
      <c r="G4780" s="6" t="s">
        <v>24288</v>
      </c>
      <c r="I4780" s="8" t="s">
        <v>24157</v>
      </c>
      <c r="K4780" s="6" t="s">
        <v>16</v>
      </c>
      <c r="R4780" s="6" t="s">
        <v>16</v>
      </c>
    </row>
    <row r="4781" spans="1:26" x14ac:dyDescent="0.25">
      <c r="A4781" s="6">
        <v>10586005</v>
      </c>
      <c r="B4781" s="6" t="s">
        <v>18619</v>
      </c>
      <c r="C4781" s="7">
        <v>44931</v>
      </c>
      <c r="D4781" s="6">
        <v>2023</v>
      </c>
      <c r="E4781" s="6">
        <v>1</v>
      </c>
      <c r="F4781" s="6" t="s">
        <v>24149</v>
      </c>
      <c r="G4781" s="6" t="s">
        <v>24246</v>
      </c>
      <c r="I4781" s="8" t="s">
        <v>24148</v>
      </c>
      <c r="J4781" s="6" t="s">
        <v>24150</v>
      </c>
      <c r="P4781" s="6" t="s">
        <v>16</v>
      </c>
      <c r="U4781" s="6" t="s">
        <v>16</v>
      </c>
      <c r="W4781" s="6" t="s">
        <v>16</v>
      </c>
      <c r="Z4781" s="6" t="s">
        <v>16</v>
      </c>
    </row>
    <row r="4782" spans="1:26" x14ac:dyDescent="0.25">
      <c r="A4782" s="6">
        <v>10586005</v>
      </c>
      <c r="B4782" s="6" t="s">
        <v>18619</v>
      </c>
      <c r="C4782" s="7">
        <v>44931</v>
      </c>
      <c r="D4782" s="6">
        <v>2023</v>
      </c>
      <c r="E4782" s="6">
        <v>2</v>
      </c>
      <c r="F4782" s="6" t="s">
        <v>24154</v>
      </c>
      <c r="G4782" s="6" t="s">
        <v>24197</v>
      </c>
      <c r="I4782" s="8" t="s">
        <v>24153</v>
      </c>
      <c r="P4782" s="6" t="s">
        <v>16</v>
      </c>
      <c r="U4782" s="6" t="s">
        <v>16</v>
      </c>
      <c r="W4782" s="6" t="s">
        <v>16</v>
      </c>
      <c r="Z4782" s="6" t="s">
        <v>16</v>
      </c>
    </row>
    <row r="4783" spans="1:26" x14ac:dyDescent="0.25">
      <c r="A4783" s="6">
        <v>10586006</v>
      </c>
      <c r="B4783" s="6" t="s">
        <v>18620</v>
      </c>
      <c r="C4783" s="7">
        <v>44931</v>
      </c>
      <c r="D4783" s="6">
        <v>2023</v>
      </c>
      <c r="E4783" s="6">
        <v>1</v>
      </c>
      <c r="F4783" s="6" t="s">
        <v>24154</v>
      </c>
      <c r="G4783" s="6" t="s">
        <v>24197</v>
      </c>
      <c r="I4783" s="8" t="s">
        <v>24153</v>
      </c>
      <c r="L4783" s="6" t="s">
        <v>16</v>
      </c>
      <c r="P4783" s="6" t="s">
        <v>16</v>
      </c>
    </row>
    <row r="4784" spans="1:26" x14ac:dyDescent="0.25">
      <c r="A4784" s="6">
        <v>10586006</v>
      </c>
      <c r="B4784" s="6" t="s">
        <v>18620</v>
      </c>
      <c r="C4784" s="7">
        <v>44931</v>
      </c>
      <c r="D4784" s="6">
        <v>2023</v>
      </c>
      <c r="E4784" s="6">
        <v>2</v>
      </c>
      <c r="F4784" s="6" t="s">
        <v>24156</v>
      </c>
      <c r="G4784" s="6" t="s">
        <v>24246</v>
      </c>
      <c r="I4784" s="8" t="s">
        <v>24146</v>
      </c>
      <c r="L4784" s="6" t="s">
        <v>16</v>
      </c>
      <c r="P4784" s="6" t="s">
        <v>16</v>
      </c>
    </row>
    <row r="4785" spans="1:20" x14ac:dyDescent="0.25">
      <c r="A4785" s="6">
        <v>10586007</v>
      </c>
      <c r="B4785" s="6" t="s">
        <v>18671</v>
      </c>
      <c r="C4785" s="7">
        <v>44931</v>
      </c>
      <c r="D4785" s="6">
        <v>2023</v>
      </c>
      <c r="E4785" s="6">
        <v>1</v>
      </c>
      <c r="F4785" s="6" t="s">
        <v>24154</v>
      </c>
      <c r="G4785" s="6" t="s">
        <v>24197</v>
      </c>
      <c r="I4785" s="8" t="s">
        <v>24153</v>
      </c>
      <c r="N4785" s="6" t="s">
        <v>16</v>
      </c>
      <c r="P4785" s="6" t="s">
        <v>16</v>
      </c>
    </row>
    <row r="4786" spans="1:20" x14ac:dyDescent="0.25">
      <c r="A4786" s="6">
        <v>10586008</v>
      </c>
      <c r="B4786" s="6" t="s">
        <v>18672</v>
      </c>
      <c r="C4786" s="7">
        <v>44931</v>
      </c>
      <c r="D4786" s="6">
        <v>2023</v>
      </c>
      <c r="E4786" s="6">
        <v>1</v>
      </c>
      <c r="F4786" s="6" t="s">
        <v>24161</v>
      </c>
      <c r="G4786" s="6" t="s">
        <v>24197</v>
      </c>
      <c r="I4786" s="8" t="s">
        <v>24151</v>
      </c>
    </row>
    <row r="4787" spans="1:20" x14ac:dyDescent="0.25">
      <c r="A4787" s="6">
        <v>10586008</v>
      </c>
      <c r="B4787" s="6" t="s">
        <v>18672</v>
      </c>
      <c r="C4787" s="7">
        <v>44931</v>
      </c>
      <c r="D4787" s="6">
        <v>2023</v>
      </c>
      <c r="E4787" s="6">
        <v>2</v>
      </c>
      <c r="F4787" s="6" t="s">
        <v>24155</v>
      </c>
      <c r="G4787" s="6" t="s">
        <v>24197</v>
      </c>
      <c r="I4787" s="8" t="s">
        <v>24151</v>
      </c>
    </row>
    <row r="4788" spans="1:20" x14ac:dyDescent="0.25">
      <c r="A4788" s="6">
        <v>10586009</v>
      </c>
      <c r="B4788" s="6" t="s">
        <v>20427</v>
      </c>
      <c r="C4788" s="7">
        <v>44931</v>
      </c>
      <c r="D4788" s="6">
        <v>2023</v>
      </c>
      <c r="E4788" s="6">
        <v>1</v>
      </c>
      <c r="F4788" s="6" t="s">
        <v>24154</v>
      </c>
      <c r="G4788" s="6" t="s">
        <v>24197</v>
      </c>
      <c r="I4788" s="8" t="s">
        <v>24153</v>
      </c>
      <c r="P4788" s="6" t="s">
        <v>16</v>
      </c>
    </row>
    <row r="4789" spans="1:20" x14ac:dyDescent="0.25">
      <c r="A4789" s="6">
        <v>10586009</v>
      </c>
      <c r="B4789" s="6" t="s">
        <v>20427</v>
      </c>
      <c r="C4789" s="7">
        <v>44931</v>
      </c>
      <c r="D4789" s="6">
        <v>2023</v>
      </c>
      <c r="E4789" s="6">
        <v>2</v>
      </c>
      <c r="F4789" s="6" t="s">
        <v>24154</v>
      </c>
      <c r="G4789" s="6" t="s">
        <v>24197</v>
      </c>
      <c r="I4789" s="8" t="s">
        <v>24153</v>
      </c>
      <c r="P4789" s="6" t="s">
        <v>16</v>
      </c>
    </row>
    <row r="4790" spans="1:20" x14ac:dyDescent="0.25">
      <c r="A4790" s="6">
        <v>10586010</v>
      </c>
      <c r="B4790" s="6" t="s">
        <v>18674</v>
      </c>
      <c r="C4790" s="7">
        <v>44931</v>
      </c>
      <c r="D4790" s="6">
        <v>2023</v>
      </c>
      <c r="E4790" s="6">
        <v>1</v>
      </c>
      <c r="F4790" s="6" t="s">
        <v>24155</v>
      </c>
      <c r="G4790" s="6" t="s">
        <v>24197</v>
      </c>
      <c r="I4790" s="8" t="s">
        <v>24151</v>
      </c>
      <c r="T4790" s="6" t="s">
        <v>16</v>
      </c>
    </row>
    <row r="4791" spans="1:20" x14ac:dyDescent="0.25">
      <c r="A4791" s="6">
        <v>10586010</v>
      </c>
      <c r="B4791" s="6" t="s">
        <v>18674</v>
      </c>
      <c r="C4791" s="7">
        <v>44931</v>
      </c>
      <c r="D4791" s="6">
        <v>2023</v>
      </c>
      <c r="E4791" s="6">
        <v>2</v>
      </c>
      <c r="F4791" s="6" t="s">
        <v>24155</v>
      </c>
      <c r="G4791" s="6" t="s">
        <v>24246</v>
      </c>
      <c r="H4791" s="6" t="s">
        <v>24163</v>
      </c>
      <c r="I4791" s="8" t="s">
        <v>24162</v>
      </c>
      <c r="T4791" s="6" t="s">
        <v>16</v>
      </c>
    </row>
    <row r="4792" spans="1:20" x14ac:dyDescent="0.25">
      <c r="A4792" s="6">
        <v>10586011</v>
      </c>
      <c r="B4792" s="6" t="s">
        <v>18914</v>
      </c>
      <c r="C4792" s="7">
        <v>44931</v>
      </c>
      <c r="D4792" s="6">
        <v>2023</v>
      </c>
      <c r="E4792" s="6">
        <v>1</v>
      </c>
      <c r="F4792" s="6" t="s">
        <v>24161</v>
      </c>
      <c r="G4792" s="6" t="s">
        <v>24197</v>
      </c>
      <c r="I4792" s="8" t="s">
        <v>24151</v>
      </c>
      <c r="P4792" s="6" t="s">
        <v>16</v>
      </c>
    </row>
    <row r="4793" spans="1:20" x14ac:dyDescent="0.25">
      <c r="A4793" s="6">
        <v>10586011</v>
      </c>
      <c r="B4793" s="6" t="s">
        <v>18914</v>
      </c>
      <c r="C4793" s="7">
        <v>44931</v>
      </c>
      <c r="D4793" s="6">
        <v>2023</v>
      </c>
      <c r="E4793" s="6">
        <v>2</v>
      </c>
      <c r="F4793" s="6" t="s">
        <v>24154</v>
      </c>
      <c r="G4793" s="6" t="s">
        <v>24197</v>
      </c>
      <c r="I4793" s="8" t="s">
        <v>24153</v>
      </c>
      <c r="P4793" s="6" t="s">
        <v>16</v>
      </c>
    </row>
    <row r="4794" spans="1:20" x14ac:dyDescent="0.25">
      <c r="A4794" s="6">
        <v>10586012</v>
      </c>
      <c r="B4794" s="6" t="s">
        <v>18622</v>
      </c>
      <c r="C4794" s="7">
        <v>44930</v>
      </c>
      <c r="D4794" s="6">
        <v>2023</v>
      </c>
      <c r="E4794" s="6">
        <v>1</v>
      </c>
      <c r="F4794" s="6" t="s">
        <v>24154</v>
      </c>
      <c r="G4794" s="6" t="s">
        <v>24197</v>
      </c>
      <c r="I4794" s="8" t="s">
        <v>24153</v>
      </c>
      <c r="P4794" s="6" t="s">
        <v>16</v>
      </c>
      <c r="T4794" s="6" t="s">
        <v>16</v>
      </c>
    </row>
    <row r="4795" spans="1:20" x14ac:dyDescent="0.25">
      <c r="A4795" s="6">
        <v>10586012</v>
      </c>
      <c r="B4795" s="6" t="s">
        <v>18622</v>
      </c>
      <c r="C4795" s="7">
        <v>44930</v>
      </c>
      <c r="D4795" s="6">
        <v>2023</v>
      </c>
      <c r="E4795" s="6">
        <v>2</v>
      </c>
      <c r="F4795" s="6" t="s">
        <v>24155</v>
      </c>
      <c r="G4795" s="6" t="s">
        <v>24246</v>
      </c>
      <c r="H4795" s="6" t="s">
        <v>24163</v>
      </c>
      <c r="I4795" s="8" t="s">
        <v>24162</v>
      </c>
      <c r="P4795" s="6" t="s">
        <v>16</v>
      </c>
      <c r="T4795" s="6" t="s">
        <v>16</v>
      </c>
    </row>
    <row r="4796" spans="1:20" x14ac:dyDescent="0.25">
      <c r="A4796" s="6">
        <v>10586013</v>
      </c>
      <c r="B4796" s="6" t="s">
        <v>18624</v>
      </c>
      <c r="C4796" s="7">
        <v>44930</v>
      </c>
      <c r="D4796" s="6">
        <v>2023</v>
      </c>
      <c r="E4796" s="6">
        <v>1</v>
      </c>
      <c r="F4796" s="6" t="s">
        <v>24161</v>
      </c>
      <c r="G4796" s="6" t="s">
        <v>24246</v>
      </c>
      <c r="I4796" s="8" t="s">
        <v>24151</v>
      </c>
    </row>
    <row r="4797" spans="1:20" x14ac:dyDescent="0.25">
      <c r="A4797" s="6">
        <v>10586013</v>
      </c>
      <c r="B4797" s="6" t="s">
        <v>18624</v>
      </c>
      <c r="C4797" s="7">
        <v>44930</v>
      </c>
      <c r="D4797" s="6">
        <v>2023</v>
      </c>
      <c r="E4797" s="6">
        <v>2</v>
      </c>
      <c r="F4797" s="6" t="s">
        <v>24161</v>
      </c>
      <c r="G4797" s="6" t="s">
        <v>24246</v>
      </c>
      <c r="I4797" s="8" t="s">
        <v>24151</v>
      </c>
    </row>
    <row r="4798" spans="1:20" x14ac:dyDescent="0.25">
      <c r="A4798" s="6">
        <v>10586014</v>
      </c>
      <c r="B4798" s="6" t="s">
        <v>18309</v>
      </c>
      <c r="C4798" s="7">
        <v>44931</v>
      </c>
      <c r="D4798" s="6">
        <v>2023</v>
      </c>
      <c r="E4798" s="6">
        <v>1</v>
      </c>
      <c r="F4798" s="6" t="s">
        <v>24158</v>
      </c>
      <c r="G4798" s="6" t="s">
        <v>24288</v>
      </c>
      <c r="I4798" s="8" t="s">
        <v>24157</v>
      </c>
      <c r="K4798" s="6" t="s">
        <v>16</v>
      </c>
    </row>
    <row r="4799" spans="1:20" x14ac:dyDescent="0.25">
      <c r="A4799" s="6">
        <v>10586014</v>
      </c>
      <c r="B4799" s="6" t="s">
        <v>18309</v>
      </c>
      <c r="C4799" s="7">
        <v>44931</v>
      </c>
      <c r="D4799" s="6">
        <v>2023</v>
      </c>
      <c r="E4799" s="6">
        <v>2</v>
      </c>
      <c r="F4799" s="6" t="s">
        <v>24155</v>
      </c>
      <c r="G4799" s="6" t="s">
        <v>24288</v>
      </c>
      <c r="I4799" s="8" t="s">
        <v>24151</v>
      </c>
      <c r="K4799" s="6" t="s">
        <v>16</v>
      </c>
    </row>
    <row r="4800" spans="1:20" x14ac:dyDescent="0.25">
      <c r="A4800" s="6">
        <v>10586015</v>
      </c>
      <c r="B4800" s="6" t="s">
        <v>19712</v>
      </c>
      <c r="C4800" s="7">
        <v>44931</v>
      </c>
      <c r="D4800" s="6">
        <v>2023</v>
      </c>
      <c r="E4800" s="6">
        <v>1</v>
      </c>
      <c r="F4800" s="6" t="s">
        <v>24161</v>
      </c>
      <c r="G4800" s="6" t="s">
        <v>24197</v>
      </c>
      <c r="I4800" s="8" t="s">
        <v>24151</v>
      </c>
      <c r="K4800" s="6" t="s">
        <v>16</v>
      </c>
    </row>
    <row r="4801" spans="1:26" x14ac:dyDescent="0.25">
      <c r="A4801" s="6">
        <v>10586015</v>
      </c>
      <c r="B4801" s="6" t="s">
        <v>19712</v>
      </c>
      <c r="C4801" s="7">
        <v>44931</v>
      </c>
      <c r="D4801" s="6">
        <v>2023</v>
      </c>
      <c r="E4801" s="6">
        <v>2</v>
      </c>
      <c r="F4801" s="6" t="s">
        <v>24158</v>
      </c>
      <c r="G4801" s="6" t="s">
        <v>24288</v>
      </c>
      <c r="I4801" s="8" t="s">
        <v>24157</v>
      </c>
      <c r="K4801" s="6" t="s">
        <v>16</v>
      </c>
    </row>
    <row r="4802" spans="1:26" x14ac:dyDescent="0.25">
      <c r="A4802" s="6">
        <v>10586016</v>
      </c>
      <c r="B4802" s="6" t="s">
        <v>18675</v>
      </c>
      <c r="C4802" s="7">
        <v>44934</v>
      </c>
      <c r="D4802" s="6">
        <v>2023</v>
      </c>
      <c r="E4802" s="6">
        <v>1</v>
      </c>
      <c r="F4802" s="6" t="s">
        <v>24161</v>
      </c>
      <c r="G4802" s="6" t="s">
        <v>24246</v>
      </c>
      <c r="H4802" s="6" t="s">
        <v>24181</v>
      </c>
      <c r="I4802" s="8" t="s">
        <v>24172</v>
      </c>
    </row>
    <row r="4803" spans="1:26" x14ac:dyDescent="0.25">
      <c r="A4803" s="6">
        <v>10586017</v>
      </c>
      <c r="B4803" s="6" t="s">
        <v>20428</v>
      </c>
      <c r="C4803" s="7">
        <v>44936</v>
      </c>
      <c r="D4803" s="6">
        <v>2023</v>
      </c>
      <c r="E4803" s="6">
        <v>1</v>
      </c>
      <c r="F4803" s="6" t="s">
        <v>24154</v>
      </c>
      <c r="G4803" s="6" t="s">
        <v>24197</v>
      </c>
      <c r="I4803" s="8" t="s">
        <v>24153</v>
      </c>
      <c r="L4803" s="6" t="s">
        <v>16</v>
      </c>
      <c r="M4803" s="6" t="s">
        <v>16</v>
      </c>
      <c r="P4803" s="6" t="s">
        <v>16</v>
      </c>
    </row>
    <row r="4804" spans="1:26" x14ac:dyDescent="0.25">
      <c r="A4804" s="6">
        <v>10586017</v>
      </c>
      <c r="B4804" s="6" t="s">
        <v>20428</v>
      </c>
      <c r="C4804" s="7">
        <v>44936</v>
      </c>
      <c r="D4804" s="6">
        <v>2023</v>
      </c>
      <c r="E4804" s="6">
        <v>2</v>
      </c>
      <c r="F4804" s="6" t="s">
        <v>24171</v>
      </c>
      <c r="G4804" s="6" t="s">
        <v>24246</v>
      </c>
      <c r="I4804" s="8" t="s">
        <v>24146</v>
      </c>
      <c r="L4804" s="6" t="s">
        <v>16</v>
      </c>
      <c r="M4804" s="6" t="s">
        <v>16</v>
      </c>
      <c r="P4804" s="6" t="s">
        <v>16</v>
      </c>
    </row>
    <row r="4805" spans="1:26" x14ac:dyDescent="0.25">
      <c r="A4805" s="6">
        <v>10586018</v>
      </c>
      <c r="B4805" s="6" t="s">
        <v>18676</v>
      </c>
      <c r="C4805" s="7">
        <v>44933</v>
      </c>
      <c r="D4805" s="6">
        <v>2023</v>
      </c>
      <c r="E4805" s="6">
        <v>1</v>
      </c>
      <c r="F4805" s="6" t="s">
        <v>24154</v>
      </c>
      <c r="G4805" s="6" t="s">
        <v>24197</v>
      </c>
      <c r="I4805" s="8" t="s">
        <v>24153</v>
      </c>
      <c r="P4805" s="6" t="s">
        <v>16</v>
      </c>
    </row>
    <row r="4806" spans="1:26" x14ac:dyDescent="0.25">
      <c r="A4806" s="6">
        <v>10586019</v>
      </c>
      <c r="B4806" s="6" t="s">
        <v>18626</v>
      </c>
      <c r="C4806" s="7">
        <v>44934</v>
      </c>
      <c r="D4806" s="6">
        <v>2023</v>
      </c>
      <c r="E4806" s="6">
        <v>1</v>
      </c>
      <c r="F4806" s="6" t="s">
        <v>24154</v>
      </c>
      <c r="G4806" s="6" t="s">
        <v>24197</v>
      </c>
      <c r="I4806" s="8" t="s">
        <v>24153</v>
      </c>
      <c r="P4806" s="6" t="s">
        <v>16</v>
      </c>
      <c r="V4806" s="6" t="s">
        <v>16</v>
      </c>
    </row>
    <row r="4807" spans="1:26" x14ac:dyDescent="0.25">
      <c r="A4807" s="6">
        <v>10586020</v>
      </c>
      <c r="B4807" s="6" t="s">
        <v>18677</v>
      </c>
      <c r="C4807" s="7">
        <v>44931</v>
      </c>
      <c r="D4807" s="6">
        <v>2023</v>
      </c>
      <c r="E4807" s="6">
        <v>1</v>
      </c>
      <c r="F4807" s="6" t="s">
        <v>24154</v>
      </c>
      <c r="G4807" s="6" t="s">
        <v>24197</v>
      </c>
      <c r="I4807" s="8" t="s">
        <v>24153</v>
      </c>
      <c r="K4807" s="6" t="s">
        <v>16</v>
      </c>
      <c r="P4807" s="6" t="s">
        <v>16</v>
      </c>
    </row>
    <row r="4808" spans="1:26" x14ac:dyDescent="0.25">
      <c r="A4808" s="6">
        <v>10586020</v>
      </c>
      <c r="B4808" s="6" t="s">
        <v>18677</v>
      </c>
      <c r="C4808" s="7">
        <v>44931</v>
      </c>
      <c r="D4808" s="6">
        <v>2023</v>
      </c>
      <c r="E4808" s="6">
        <v>2</v>
      </c>
      <c r="F4808" s="6" t="s">
        <v>24158</v>
      </c>
      <c r="G4808" s="6" t="s">
        <v>24288</v>
      </c>
      <c r="I4808" s="8" t="s">
        <v>24157</v>
      </c>
      <c r="K4808" s="6" t="s">
        <v>16</v>
      </c>
      <c r="P4808" s="6" t="s">
        <v>16</v>
      </c>
    </row>
    <row r="4809" spans="1:26" x14ac:dyDescent="0.25">
      <c r="A4809" s="6">
        <v>10586021</v>
      </c>
      <c r="B4809" s="6" t="s">
        <v>18628</v>
      </c>
      <c r="C4809" s="7">
        <v>44931</v>
      </c>
      <c r="D4809" s="6">
        <v>2023</v>
      </c>
      <c r="E4809" s="6">
        <v>1</v>
      </c>
      <c r="F4809" s="6" t="s">
        <v>24161</v>
      </c>
      <c r="G4809" s="6" t="s">
        <v>24197</v>
      </c>
      <c r="I4809" s="8" t="s">
        <v>24151</v>
      </c>
      <c r="M4809" s="6" t="s">
        <v>16</v>
      </c>
    </row>
    <row r="4810" spans="1:26" x14ac:dyDescent="0.25">
      <c r="A4810" s="6">
        <v>10586022</v>
      </c>
      <c r="B4810" s="6" t="s">
        <v>18691</v>
      </c>
      <c r="C4810" s="7">
        <v>44930</v>
      </c>
      <c r="D4810" s="6">
        <v>2023</v>
      </c>
      <c r="E4810" s="6">
        <v>1</v>
      </c>
      <c r="F4810" s="6" t="s">
        <v>24154</v>
      </c>
      <c r="G4810" s="6" t="s">
        <v>24197</v>
      </c>
      <c r="I4810" s="8" t="s">
        <v>24153</v>
      </c>
      <c r="P4810" s="6" t="s">
        <v>16</v>
      </c>
      <c r="T4810" s="6" t="s">
        <v>16</v>
      </c>
    </row>
    <row r="4811" spans="1:26" x14ac:dyDescent="0.25">
      <c r="A4811" s="6">
        <v>10586022</v>
      </c>
      <c r="B4811" s="6" t="s">
        <v>18691</v>
      </c>
      <c r="C4811" s="7">
        <v>44930</v>
      </c>
      <c r="D4811" s="6">
        <v>2023</v>
      </c>
      <c r="E4811" s="6">
        <v>2</v>
      </c>
      <c r="F4811" s="6" t="s">
        <v>24155</v>
      </c>
      <c r="G4811" s="6" t="s">
        <v>24246</v>
      </c>
      <c r="H4811" s="6" t="s">
        <v>24163</v>
      </c>
      <c r="I4811" s="8" t="s">
        <v>24162</v>
      </c>
      <c r="P4811" s="6" t="s">
        <v>16</v>
      </c>
      <c r="T4811" s="6" t="s">
        <v>16</v>
      </c>
    </row>
    <row r="4812" spans="1:26" x14ac:dyDescent="0.25">
      <c r="A4812" s="6">
        <v>10586023</v>
      </c>
      <c r="B4812" s="6" t="s">
        <v>20429</v>
      </c>
      <c r="C4812" s="7">
        <v>44930</v>
      </c>
      <c r="D4812" s="6">
        <v>2023</v>
      </c>
      <c r="E4812" s="6">
        <v>1</v>
      </c>
      <c r="F4812" s="6" t="s">
        <v>24154</v>
      </c>
      <c r="G4812" s="6" t="s">
        <v>24197</v>
      </c>
      <c r="I4812" s="8" t="s">
        <v>24153</v>
      </c>
      <c r="P4812" s="6" t="s">
        <v>16</v>
      </c>
      <c r="Q4812" s="6" t="s">
        <v>16</v>
      </c>
    </row>
    <row r="4813" spans="1:26" x14ac:dyDescent="0.25">
      <c r="A4813" s="6">
        <v>10586024</v>
      </c>
      <c r="B4813" s="6" t="s">
        <v>18405</v>
      </c>
      <c r="C4813" s="7">
        <v>44930</v>
      </c>
      <c r="D4813" s="6">
        <v>2023</v>
      </c>
      <c r="E4813" s="6">
        <v>1</v>
      </c>
      <c r="F4813" s="6" t="s">
        <v>24149</v>
      </c>
      <c r="G4813" s="6" t="s">
        <v>24246</v>
      </c>
      <c r="I4813" s="8" t="s">
        <v>24148</v>
      </c>
      <c r="P4813" s="6" t="s">
        <v>16</v>
      </c>
      <c r="U4813" s="6" t="s">
        <v>16</v>
      </c>
    </row>
    <row r="4814" spans="1:26" x14ac:dyDescent="0.25">
      <c r="A4814" s="6">
        <v>10586024</v>
      </c>
      <c r="B4814" s="6" t="s">
        <v>18405</v>
      </c>
      <c r="C4814" s="7">
        <v>44930</v>
      </c>
      <c r="D4814" s="6">
        <v>2023</v>
      </c>
      <c r="E4814" s="6">
        <v>2</v>
      </c>
      <c r="F4814" s="6" t="s">
        <v>24154</v>
      </c>
      <c r="G4814" s="6" t="s">
        <v>24197</v>
      </c>
      <c r="I4814" s="8" t="s">
        <v>24153</v>
      </c>
      <c r="P4814" s="6" t="s">
        <v>16</v>
      </c>
      <c r="U4814" s="6" t="s">
        <v>16</v>
      </c>
    </row>
    <row r="4815" spans="1:26" x14ac:dyDescent="0.25">
      <c r="A4815" s="6">
        <v>10586025</v>
      </c>
      <c r="B4815" s="6" t="s">
        <v>18679</v>
      </c>
      <c r="C4815" s="7">
        <v>44930</v>
      </c>
      <c r="D4815" s="6">
        <v>2023</v>
      </c>
      <c r="E4815" s="6">
        <v>1</v>
      </c>
      <c r="F4815" s="6" t="s">
        <v>24149</v>
      </c>
      <c r="G4815" s="6" t="s">
        <v>24246</v>
      </c>
      <c r="I4815" s="8" t="s">
        <v>24148</v>
      </c>
      <c r="J4815" s="6" t="s">
        <v>24150</v>
      </c>
      <c r="U4815" s="6" t="s">
        <v>16</v>
      </c>
      <c r="W4815" s="6" t="s">
        <v>16</v>
      </c>
      <c r="Z4815" s="6" t="s">
        <v>16</v>
      </c>
    </row>
    <row r="4816" spans="1:26" x14ac:dyDescent="0.25">
      <c r="A4816" s="6">
        <v>10586026</v>
      </c>
      <c r="B4816" s="6" t="s">
        <v>18490</v>
      </c>
      <c r="C4816" s="7">
        <v>44932</v>
      </c>
      <c r="D4816" s="6">
        <v>2023</v>
      </c>
      <c r="E4816" s="6">
        <v>1</v>
      </c>
      <c r="F4816" s="6" t="s">
        <v>24154</v>
      </c>
      <c r="G4816" s="6" t="s">
        <v>24197</v>
      </c>
      <c r="I4816" s="8" t="s">
        <v>24153</v>
      </c>
      <c r="M4816" s="6" t="s">
        <v>16</v>
      </c>
      <c r="P4816" s="6" t="s">
        <v>16</v>
      </c>
      <c r="Q4816" s="6" t="s">
        <v>16</v>
      </c>
    </row>
    <row r="4817" spans="1:26" x14ac:dyDescent="0.25">
      <c r="A4817" s="6">
        <v>10586027</v>
      </c>
      <c r="B4817" s="6" t="s">
        <v>18536</v>
      </c>
      <c r="C4817" s="7">
        <v>44931</v>
      </c>
      <c r="D4817" s="6">
        <v>2023</v>
      </c>
      <c r="E4817" s="6">
        <v>1</v>
      </c>
      <c r="F4817" s="6" t="s">
        <v>24154</v>
      </c>
      <c r="G4817" s="6" t="s">
        <v>24197</v>
      </c>
      <c r="I4817" s="8" t="s">
        <v>24153</v>
      </c>
      <c r="P4817" s="6" t="s">
        <v>16</v>
      </c>
      <c r="Q4817" s="6" t="s">
        <v>16</v>
      </c>
      <c r="R4817" s="6" t="s">
        <v>16</v>
      </c>
    </row>
    <row r="4818" spans="1:26" x14ac:dyDescent="0.25">
      <c r="A4818" s="6">
        <v>10586028</v>
      </c>
      <c r="B4818" s="6" t="s">
        <v>20431</v>
      </c>
      <c r="C4818" s="7">
        <v>44931</v>
      </c>
      <c r="D4818" s="6">
        <v>2023</v>
      </c>
      <c r="E4818" s="6">
        <v>1</v>
      </c>
      <c r="F4818" s="6" t="s">
        <v>24149</v>
      </c>
      <c r="G4818" s="6" t="s">
        <v>24246</v>
      </c>
      <c r="I4818" s="8" t="s">
        <v>24148</v>
      </c>
      <c r="J4818" s="6" t="s">
        <v>24150</v>
      </c>
      <c r="U4818" s="6" t="s">
        <v>16</v>
      </c>
      <c r="W4818" s="6" t="s">
        <v>16</v>
      </c>
      <c r="Z4818" s="6" t="s">
        <v>16</v>
      </c>
    </row>
    <row r="4819" spans="1:26" x14ac:dyDescent="0.25">
      <c r="A4819" s="6">
        <v>10586028</v>
      </c>
      <c r="B4819" s="6" t="s">
        <v>20431</v>
      </c>
      <c r="C4819" s="7">
        <v>44931</v>
      </c>
      <c r="D4819" s="6">
        <v>2023</v>
      </c>
      <c r="E4819" s="6">
        <v>2</v>
      </c>
      <c r="F4819" s="6" t="s">
        <v>24161</v>
      </c>
      <c r="G4819" s="6" t="s">
        <v>24197</v>
      </c>
      <c r="I4819" s="8" t="s">
        <v>24151</v>
      </c>
      <c r="U4819" s="6" t="s">
        <v>16</v>
      </c>
      <c r="W4819" s="6" t="s">
        <v>16</v>
      </c>
      <c r="Z4819" s="6" t="s">
        <v>16</v>
      </c>
    </row>
    <row r="4820" spans="1:26" x14ac:dyDescent="0.25">
      <c r="A4820" s="6">
        <v>10586029</v>
      </c>
      <c r="B4820" s="6" t="s">
        <v>18407</v>
      </c>
      <c r="C4820" s="7">
        <v>44931</v>
      </c>
      <c r="D4820" s="6">
        <v>2023</v>
      </c>
      <c r="E4820" s="6">
        <v>1</v>
      </c>
      <c r="F4820" s="6" t="s">
        <v>24155</v>
      </c>
      <c r="G4820" s="6" t="s">
        <v>24197</v>
      </c>
      <c r="I4820" s="8" t="s">
        <v>24151</v>
      </c>
      <c r="K4820" s="6" t="s">
        <v>16</v>
      </c>
    </row>
    <row r="4821" spans="1:26" x14ac:dyDescent="0.25">
      <c r="A4821" s="6">
        <v>10586029</v>
      </c>
      <c r="B4821" s="6" t="s">
        <v>18407</v>
      </c>
      <c r="C4821" s="7">
        <v>44931</v>
      </c>
      <c r="D4821" s="6">
        <v>2023</v>
      </c>
      <c r="E4821" s="6">
        <v>2</v>
      </c>
      <c r="F4821" s="6" t="s">
        <v>24158</v>
      </c>
      <c r="G4821" s="6" t="s">
        <v>24288</v>
      </c>
      <c r="I4821" s="8" t="s">
        <v>24157</v>
      </c>
      <c r="K4821" s="6" t="s">
        <v>16</v>
      </c>
    </row>
    <row r="4822" spans="1:26" x14ac:dyDescent="0.25">
      <c r="A4822" s="6">
        <v>10586030</v>
      </c>
      <c r="B4822" s="6" t="s">
        <v>18681</v>
      </c>
      <c r="C4822" s="7">
        <v>44930</v>
      </c>
      <c r="D4822" s="6">
        <v>2023</v>
      </c>
      <c r="E4822" s="6">
        <v>1</v>
      </c>
      <c r="F4822" s="6" t="s">
        <v>24161</v>
      </c>
      <c r="G4822" s="6" t="s">
        <v>24246</v>
      </c>
      <c r="I4822" s="8" t="s">
        <v>24151</v>
      </c>
      <c r="P4822" s="6" t="s">
        <v>16</v>
      </c>
    </row>
    <row r="4823" spans="1:26" x14ac:dyDescent="0.25">
      <c r="A4823" s="6">
        <v>10586030</v>
      </c>
      <c r="B4823" s="6" t="s">
        <v>18681</v>
      </c>
      <c r="C4823" s="7">
        <v>44930</v>
      </c>
      <c r="D4823" s="6">
        <v>2023</v>
      </c>
      <c r="E4823" s="6">
        <v>2</v>
      </c>
      <c r="F4823" s="6" t="s">
        <v>24154</v>
      </c>
      <c r="G4823" s="6" t="s">
        <v>24197</v>
      </c>
      <c r="I4823" s="8" t="s">
        <v>24153</v>
      </c>
      <c r="P4823" s="6" t="s">
        <v>16</v>
      </c>
    </row>
    <row r="4824" spans="1:26" x14ac:dyDescent="0.25">
      <c r="A4824" s="6">
        <v>10586031</v>
      </c>
      <c r="B4824" s="6" t="s">
        <v>18822</v>
      </c>
      <c r="C4824" s="7">
        <v>44930</v>
      </c>
      <c r="D4824" s="6">
        <v>2023</v>
      </c>
      <c r="E4824" s="6">
        <v>1</v>
      </c>
      <c r="F4824" s="6" t="s">
        <v>24154</v>
      </c>
      <c r="G4824" s="6" t="s">
        <v>24197</v>
      </c>
      <c r="I4824" s="8" t="s">
        <v>24153</v>
      </c>
      <c r="P4824" s="6" t="s">
        <v>16</v>
      </c>
    </row>
    <row r="4825" spans="1:26" x14ac:dyDescent="0.25">
      <c r="A4825" s="6">
        <v>10586031</v>
      </c>
      <c r="B4825" s="6" t="s">
        <v>18822</v>
      </c>
      <c r="C4825" s="7">
        <v>44930</v>
      </c>
      <c r="D4825" s="6">
        <v>2023</v>
      </c>
      <c r="E4825" s="6">
        <v>2</v>
      </c>
      <c r="F4825" s="6" t="s">
        <v>24155</v>
      </c>
      <c r="G4825" s="6" t="s">
        <v>24197</v>
      </c>
      <c r="I4825" s="8" t="s">
        <v>24151</v>
      </c>
      <c r="P4825" s="6" t="s">
        <v>16</v>
      </c>
    </row>
    <row r="4826" spans="1:26" x14ac:dyDescent="0.25">
      <c r="A4826" s="6">
        <v>10586032</v>
      </c>
      <c r="B4826" s="6" t="s">
        <v>18491</v>
      </c>
      <c r="C4826" s="7">
        <v>44930</v>
      </c>
      <c r="D4826" s="6">
        <v>2023</v>
      </c>
      <c r="E4826" s="6">
        <v>1</v>
      </c>
      <c r="F4826" s="6" t="s">
        <v>24156</v>
      </c>
      <c r="G4826" s="6" t="s">
        <v>24246</v>
      </c>
      <c r="I4826" s="8" t="s">
        <v>24146</v>
      </c>
      <c r="L4826" s="6" t="s">
        <v>16</v>
      </c>
      <c r="R4826" s="6" t="s">
        <v>16</v>
      </c>
      <c r="T4826" s="6" t="s">
        <v>16</v>
      </c>
    </row>
    <row r="4827" spans="1:26" x14ac:dyDescent="0.25">
      <c r="A4827" s="6">
        <v>10586032</v>
      </c>
      <c r="B4827" s="6" t="s">
        <v>18491</v>
      </c>
      <c r="C4827" s="7">
        <v>44930</v>
      </c>
      <c r="D4827" s="6">
        <v>2023</v>
      </c>
      <c r="E4827" s="6">
        <v>2</v>
      </c>
      <c r="F4827" s="6" t="s">
        <v>24155</v>
      </c>
      <c r="G4827" s="6" t="s">
        <v>24246</v>
      </c>
      <c r="H4827" s="6" t="s">
        <v>24163</v>
      </c>
      <c r="I4827" s="8" t="s">
        <v>24162</v>
      </c>
      <c r="L4827" s="6" t="s">
        <v>16</v>
      </c>
      <c r="R4827" s="6" t="s">
        <v>16</v>
      </c>
      <c r="T4827" s="6" t="s">
        <v>16</v>
      </c>
    </row>
    <row r="4828" spans="1:26" x14ac:dyDescent="0.25">
      <c r="A4828" s="6">
        <v>10586032</v>
      </c>
      <c r="B4828" s="6" t="s">
        <v>18491</v>
      </c>
      <c r="C4828" s="7">
        <v>44930</v>
      </c>
      <c r="D4828" s="6">
        <v>2023</v>
      </c>
      <c r="E4828" s="6">
        <v>3</v>
      </c>
      <c r="F4828" s="6" t="s">
        <v>24155</v>
      </c>
      <c r="G4828" s="6" t="s">
        <v>24197</v>
      </c>
      <c r="I4828" s="8" t="s">
        <v>24151</v>
      </c>
      <c r="L4828" s="6" t="s">
        <v>16</v>
      </c>
      <c r="R4828" s="6" t="s">
        <v>16</v>
      </c>
      <c r="T4828" s="6" t="s">
        <v>16</v>
      </c>
    </row>
    <row r="4829" spans="1:26" x14ac:dyDescent="0.25">
      <c r="A4829" s="6">
        <v>10586033</v>
      </c>
      <c r="B4829" s="6" t="s">
        <v>20432</v>
      </c>
      <c r="C4829" s="7">
        <v>44930</v>
      </c>
      <c r="D4829" s="6">
        <v>2023</v>
      </c>
      <c r="E4829" s="6">
        <v>1</v>
      </c>
      <c r="F4829" s="6" t="s">
        <v>24154</v>
      </c>
      <c r="G4829" s="6" t="s">
        <v>24197</v>
      </c>
      <c r="I4829" s="8" t="s">
        <v>24153</v>
      </c>
      <c r="O4829" s="6" t="s">
        <v>16</v>
      </c>
      <c r="P4829" s="6" t="s">
        <v>16</v>
      </c>
      <c r="Q4829" s="6" t="s">
        <v>16</v>
      </c>
    </row>
    <row r="4830" spans="1:26" x14ac:dyDescent="0.25">
      <c r="A4830" s="6">
        <v>10586034</v>
      </c>
      <c r="B4830" s="6" t="s">
        <v>18698</v>
      </c>
      <c r="C4830" s="7">
        <v>44930</v>
      </c>
      <c r="D4830" s="6">
        <v>2023</v>
      </c>
      <c r="E4830" s="6">
        <v>1</v>
      </c>
      <c r="F4830" s="6" t="s">
        <v>24155</v>
      </c>
      <c r="G4830" s="6" t="s">
        <v>24197</v>
      </c>
      <c r="I4830" s="8" t="s">
        <v>24151</v>
      </c>
      <c r="K4830" s="6" t="s">
        <v>16</v>
      </c>
    </row>
    <row r="4831" spans="1:26" x14ac:dyDescent="0.25">
      <c r="A4831" s="6">
        <v>10586034</v>
      </c>
      <c r="B4831" s="6" t="s">
        <v>18698</v>
      </c>
      <c r="C4831" s="7">
        <v>44930</v>
      </c>
      <c r="D4831" s="6">
        <v>2023</v>
      </c>
      <c r="E4831" s="6">
        <v>2</v>
      </c>
      <c r="F4831" s="6" t="s">
        <v>24158</v>
      </c>
      <c r="G4831" s="6" t="s">
        <v>24288</v>
      </c>
      <c r="I4831" s="8" t="s">
        <v>24157</v>
      </c>
      <c r="K4831" s="6" t="s">
        <v>16</v>
      </c>
    </row>
    <row r="4832" spans="1:26" x14ac:dyDescent="0.25">
      <c r="A4832" s="6">
        <v>10586035</v>
      </c>
      <c r="B4832" s="6" t="s">
        <v>20434</v>
      </c>
      <c r="C4832" s="7">
        <v>44931</v>
      </c>
      <c r="D4832" s="6">
        <v>2023</v>
      </c>
      <c r="E4832" s="6">
        <v>1</v>
      </c>
      <c r="F4832" s="6" t="s">
        <v>24149</v>
      </c>
      <c r="G4832" s="6" t="s">
        <v>24246</v>
      </c>
      <c r="I4832" s="8" t="s">
        <v>24148</v>
      </c>
      <c r="J4832" s="6" t="s">
        <v>24150</v>
      </c>
      <c r="R4832" s="6" t="s">
        <v>16</v>
      </c>
      <c r="U4832" s="6" t="s">
        <v>16</v>
      </c>
      <c r="W4832" s="6" t="s">
        <v>16</v>
      </c>
      <c r="Z4832" s="6" t="s">
        <v>16</v>
      </c>
    </row>
    <row r="4833" spans="1:26" x14ac:dyDescent="0.25">
      <c r="A4833" s="6">
        <v>10586036</v>
      </c>
      <c r="B4833" s="6" t="s">
        <v>18824</v>
      </c>
      <c r="C4833" s="7">
        <v>44931</v>
      </c>
      <c r="D4833" s="6">
        <v>2023</v>
      </c>
      <c r="E4833" s="6">
        <v>1</v>
      </c>
      <c r="F4833" s="6" t="s">
        <v>24149</v>
      </c>
      <c r="G4833" s="6" t="s">
        <v>24246</v>
      </c>
      <c r="I4833" s="8" t="s">
        <v>24148</v>
      </c>
      <c r="J4833" s="6" t="s">
        <v>24150</v>
      </c>
      <c r="U4833" s="6" t="s">
        <v>16</v>
      </c>
      <c r="W4833" s="6" t="s">
        <v>16</v>
      </c>
      <c r="Z4833" s="6" t="s">
        <v>16</v>
      </c>
    </row>
    <row r="4834" spans="1:26" x14ac:dyDescent="0.25">
      <c r="A4834" s="6">
        <v>10586036</v>
      </c>
      <c r="B4834" s="6" t="s">
        <v>18824</v>
      </c>
      <c r="C4834" s="7">
        <v>44931</v>
      </c>
      <c r="D4834" s="6">
        <v>2023</v>
      </c>
      <c r="E4834" s="6">
        <v>2</v>
      </c>
      <c r="F4834" s="6" t="s">
        <v>24155</v>
      </c>
      <c r="G4834" s="6" t="s">
        <v>24197</v>
      </c>
      <c r="I4834" s="8" t="s">
        <v>24151</v>
      </c>
      <c r="U4834" s="6" t="s">
        <v>16</v>
      </c>
      <c r="W4834" s="6" t="s">
        <v>16</v>
      </c>
      <c r="Z4834" s="6" t="s">
        <v>16</v>
      </c>
    </row>
    <row r="4835" spans="1:26" x14ac:dyDescent="0.25">
      <c r="A4835" s="6">
        <v>10586037</v>
      </c>
      <c r="B4835" s="6" t="s">
        <v>18826</v>
      </c>
      <c r="C4835" s="7">
        <v>44931</v>
      </c>
      <c r="D4835" s="6">
        <v>2023</v>
      </c>
      <c r="E4835" s="6">
        <v>1</v>
      </c>
      <c r="F4835" s="6" t="s">
        <v>24156</v>
      </c>
      <c r="G4835" s="6" t="s">
        <v>24246</v>
      </c>
      <c r="I4835" s="8" t="s">
        <v>24146</v>
      </c>
      <c r="L4835" s="6" t="s">
        <v>16</v>
      </c>
      <c r="P4835" s="6" t="s">
        <v>16</v>
      </c>
    </row>
    <row r="4836" spans="1:26" x14ac:dyDescent="0.25">
      <c r="A4836" s="6">
        <v>10586037</v>
      </c>
      <c r="B4836" s="6" t="s">
        <v>18826</v>
      </c>
      <c r="C4836" s="7">
        <v>44931</v>
      </c>
      <c r="D4836" s="6">
        <v>2023</v>
      </c>
      <c r="E4836" s="6">
        <v>2</v>
      </c>
      <c r="F4836" s="6" t="s">
        <v>24154</v>
      </c>
      <c r="G4836" s="6" t="s">
        <v>24197</v>
      </c>
      <c r="I4836" s="8" t="s">
        <v>24153</v>
      </c>
      <c r="L4836" s="6" t="s">
        <v>16</v>
      </c>
      <c r="P4836" s="6" t="s">
        <v>16</v>
      </c>
    </row>
    <row r="4837" spans="1:26" x14ac:dyDescent="0.25">
      <c r="A4837" s="6">
        <v>10586038</v>
      </c>
      <c r="B4837" s="6" t="s">
        <v>18492</v>
      </c>
      <c r="C4837" s="7">
        <v>44931</v>
      </c>
      <c r="D4837" s="6">
        <v>2023</v>
      </c>
      <c r="E4837" s="6">
        <v>1</v>
      </c>
      <c r="F4837" s="6" t="s">
        <v>24152</v>
      </c>
      <c r="G4837" s="6" t="s">
        <v>24197</v>
      </c>
      <c r="I4837" s="8" t="s">
        <v>24151</v>
      </c>
      <c r="P4837" s="6" t="s">
        <v>16</v>
      </c>
    </row>
    <row r="4838" spans="1:26" x14ac:dyDescent="0.25">
      <c r="A4838" s="6">
        <v>10586038</v>
      </c>
      <c r="B4838" s="6" t="s">
        <v>18492</v>
      </c>
      <c r="C4838" s="7">
        <v>44931</v>
      </c>
      <c r="D4838" s="6">
        <v>2023</v>
      </c>
      <c r="E4838" s="6">
        <v>2</v>
      </c>
      <c r="F4838" s="6" t="s">
        <v>24154</v>
      </c>
      <c r="G4838" s="6" t="s">
        <v>24197</v>
      </c>
      <c r="I4838" s="8" t="s">
        <v>24153</v>
      </c>
      <c r="P4838" s="6" t="s">
        <v>16</v>
      </c>
    </row>
    <row r="4839" spans="1:26" x14ac:dyDescent="0.25">
      <c r="A4839" s="6">
        <v>10586039</v>
      </c>
      <c r="B4839" s="6" t="s">
        <v>18827</v>
      </c>
      <c r="C4839" s="7">
        <v>44931</v>
      </c>
      <c r="D4839" s="6">
        <v>2023</v>
      </c>
      <c r="E4839" s="6">
        <v>1</v>
      </c>
      <c r="F4839" s="6" t="s">
        <v>24155</v>
      </c>
      <c r="G4839" s="6" t="s">
        <v>24288</v>
      </c>
      <c r="I4839" s="8" t="s">
        <v>24151</v>
      </c>
      <c r="P4839" s="6" t="s">
        <v>16</v>
      </c>
    </row>
    <row r="4840" spans="1:26" x14ac:dyDescent="0.25">
      <c r="A4840" s="6">
        <v>10586039</v>
      </c>
      <c r="B4840" s="6" t="s">
        <v>18827</v>
      </c>
      <c r="C4840" s="7">
        <v>44931</v>
      </c>
      <c r="D4840" s="6">
        <v>2023</v>
      </c>
      <c r="E4840" s="6">
        <v>2</v>
      </c>
      <c r="F4840" s="6" t="s">
        <v>24154</v>
      </c>
      <c r="G4840" s="6" t="s">
        <v>24197</v>
      </c>
      <c r="I4840" s="8" t="s">
        <v>24153</v>
      </c>
      <c r="P4840" s="6" t="s">
        <v>16</v>
      </c>
    </row>
    <row r="4841" spans="1:26" x14ac:dyDescent="0.25">
      <c r="A4841" s="6">
        <v>10586040</v>
      </c>
      <c r="B4841" s="6" t="s">
        <v>19713</v>
      </c>
      <c r="C4841" s="7">
        <v>44931</v>
      </c>
      <c r="D4841" s="6">
        <v>2023</v>
      </c>
      <c r="E4841" s="6">
        <v>1</v>
      </c>
      <c r="F4841" s="6" t="s">
        <v>24149</v>
      </c>
      <c r="G4841" s="6" t="s">
        <v>24246</v>
      </c>
      <c r="I4841" s="8" t="s">
        <v>24148</v>
      </c>
      <c r="J4841" s="6" t="s">
        <v>24150</v>
      </c>
      <c r="K4841" s="6" t="s">
        <v>16</v>
      </c>
      <c r="U4841" s="6" t="s">
        <v>16</v>
      </c>
      <c r="W4841" s="6" t="s">
        <v>16</v>
      </c>
      <c r="Z4841" s="6" t="s">
        <v>16</v>
      </c>
    </row>
    <row r="4842" spans="1:26" x14ac:dyDescent="0.25">
      <c r="A4842" s="6">
        <v>10586040</v>
      </c>
      <c r="B4842" s="6" t="s">
        <v>19713</v>
      </c>
      <c r="C4842" s="7">
        <v>44931</v>
      </c>
      <c r="D4842" s="6">
        <v>2023</v>
      </c>
      <c r="E4842" s="6">
        <v>2</v>
      </c>
      <c r="F4842" s="6" t="s">
        <v>24158</v>
      </c>
      <c r="G4842" s="6" t="s">
        <v>24288</v>
      </c>
      <c r="I4842" s="8" t="s">
        <v>24157</v>
      </c>
      <c r="K4842" s="6" t="s">
        <v>16</v>
      </c>
      <c r="U4842" s="6" t="s">
        <v>16</v>
      </c>
      <c r="W4842" s="6" t="s">
        <v>16</v>
      </c>
      <c r="Z4842" s="6" t="s">
        <v>16</v>
      </c>
    </row>
    <row r="4843" spans="1:26" x14ac:dyDescent="0.25">
      <c r="A4843" s="6">
        <v>10586041</v>
      </c>
      <c r="B4843" s="6" t="s">
        <v>18700</v>
      </c>
      <c r="C4843" s="7">
        <v>44931</v>
      </c>
      <c r="D4843" s="6">
        <v>2023</v>
      </c>
      <c r="E4843" s="6">
        <v>1</v>
      </c>
      <c r="F4843" s="6" t="s">
        <v>24155</v>
      </c>
      <c r="G4843" s="6" t="s">
        <v>24197</v>
      </c>
      <c r="I4843" s="8" t="s">
        <v>24151</v>
      </c>
      <c r="P4843" s="6" t="s">
        <v>16</v>
      </c>
      <c r="R4843" s="6" t="s">
        <v>16</v>
      </c>
    </row>
    <row r="4844" spans="1:26" x14ac:dyDescent="0.25">
      <c r="A4844" s="6">
        <v>10586041</v>
      </c>
      <c r="B4844" s="6" t="s">
        <v>18700</v>
      </c>
      <c r="C4844" s="7">
        <v>44931</v>
      </c>
      <c r="D4844" s="6">
        <v>2023</v>
      </c>
      <c r="E4844" s="6">
        <v>2</v>
      </c>
      <c r="F4844" s="6" t="s">
        <v>24154</v>
      </c>
      <c r="G4844" s="6" t="s">
        <v>24197</v>
      </c>
      <c r="I4844" s="8" t="s">
        <v>24153</v>
      </c>
      <c r="P4844" s="6" t="s">
        <v>16</v>
      </c>
      <c r="R4844" s="6" t="s">
        <v>16</v>
      </c>
    </row>
    <row r="4845" spans="1:26" x14ac:dyDescent="0.25">
      <c r="A4845" s="6">
        <v>10586042</v>
      </c>
      <c r="B4845" s="6" t="s">
        <v>18409</v>
      </c>
      <c r="C4845" s="7">
        <v>44931</v>
      </c>
      <c r="D4845" s="6">
        <v>2023</v>
      </c>
      <c r="E4845" s="6">
        <v>1</v>
      </c>
      <c r="F4845" s="6" t="s">
        <v>24154</v>
      </c>
      <c r="G4845" s="6" t="s">
        <v>24197</v>
      </c>
      <c r="I4845" s="8" t="s">
        <v>24153</v>
      </c>
      <c r="P4845" s="6" t="s">
        <v>16</v>
      </c>
    </row>
    <row r="4846" spans="1:26" x14ac:dyDescent="0.25">
      <c r="A4846" s="6">
        <v>10586042</v>
      </c>
      <c r="B4846" s="6" t="s">
        <v>18409</v>
      </c>
      <c r="C4846" s="7">
        <v>44931</v>
      </c>
      <c r="D4846" s="6">
        <v>2023</v>
      </c>
      <c r="E4846" s="6">
        <v>2</v>
      </c>
      <c r="F4846" s="6" t="s">
        <v>24154</v>
      </c>
      <c r="G4846" s="6" t="s">
        <v>24197</v>
      </c>
      <c r="I4846" s="8" t="s">
        <v>24153</v>
      </c>
      <c r="P4846" s="6" t="s">
        <v>16</v>
      </c>
    </row>
    <row r="4847" spans="1:26" x14ac:dyDescent="0.25">
      <c r="A4847" s="6">
        <v>10586043</v>
      </c>
      <c r="B4847" s="6" t="s">
        <v>18701</v>
      </c>
      <c r="C4847" s="7">
        <v>44931</v>
      </c>
      <c r="D4847" s="6">
        <v>2023</v>
      </c>
      <c r="E4847" s="6">
        <v>1</v>
      </c>
      <c r="F4847" s="6" t="s">
        <v>24149</v>
      </c>
      <c r="G4847" s="6" t="s">
        <v>24246</v>
      </c>
      <c r="H4847" s="6" t="s">
        <v>24166</v>
      </c>
      <c r="I4847" s="8" t="s">
        <v>24148</v>
      </c>
      <c r="K4847" s="6" t="s">
        <v>16</v>
      </c>
      <c r="U4847" s="6" t="s">
        <v>16</v>
      </c>
    </row>
    <row r="4848" spans="1:26" x14ac:dyDescent="0.25">
      <c r="A4848" s="6">
        <v>10586043</v>
      </c>
      <c r="B4848" s="6" t="s">
        <v>18701</v>
      </c>
      <c r="C4848" s="7">
        <v>44931</v>
      </c>
      <c r="D4848" s="6">
        <v>2023</v>
      </c>
      <c r="E4848" s="6">
        <v>2</v>
      </c>
      <c r="F4848" s="6" t="s">
        <v>24158</v>
      </c>
      <c r="G4848" s="6" t="s">
        <v>24288</v>
      </c>
      <c r="I4848" s="8" t="s">
        <v>24157</v>
      </c>
      <c r="K4848" s="6" t="s">
        <v>16</v>
      </c>
      <c r="U4848" s="6" t="s">
        <v>16</v>
      </c>
    </row>
    <row r="4849" spans="1:18" x14ac:dyDescent="0.25">
      <c r="A4849" s="6">
        <v>10586044</v>
      </c>
      <c r="B4849" s="6" t="s">
        <v>18797</v>
      </c>
      <c r="C4849" s="7">
        <v>44931</v>
      </c>
      <c r="D4849" s="6">
        <v>2023</v>
      </c>
      <c r="E4849" s="6">
        <v>1</v>
      </c>
      <c r="F4849" s="6" t="s">
        <v>24161</v>
      </c>
      <c r="G4849" s="6" t="s">
        <v>24246</v>
      </c>
      <c r="I4849" s="8" t="s">
        <v>24151</v>
      </c>
      <c r="P4849" s="6" t="s">
        <v>16</v>
      </c>
    </row>
    <row r="4850" spans="1:18" x14ac:dyDescent="0.25">
      <c r="A4850" s="6">
        <v>10586777</v>
      </c>
      <c r="B4850" s="6" t="s">
        <v>14018</v>
      </c>
      <c r="C4850" s="7">
        <v>44953</v>
      </c>
      <c r="D4850" s="6">
        <v>2023</v>
      </c>
      <c r="E4850" s="6">
        <v>1</v>
      </c>
      <c r="F4850" s="6" t="s">
        <v>24155</v>
      </c>
      <c r="G4850" s="6" t="s">
        <v>24197</v>
      </c>
      <c r="I4850" s="8" t="s">
        <v>24151</v>
      </c>
    </row>
    <row r="4851" spans="1:18" x14ac:dyDescent="0.25">
      <c r="A4851" s="6">
        <v>10586777</v>
      </c>
      <c r="B4851" s="6" t="s">
        <v>14018</v>
      </c>
      <c r="C4851" s="7">
        <v>44953</v>
      </c>
      <c r="D4851" s="6">
        <v>2023</v>
      </c>
      <c r="E4851" s="6">
        <v>2</v>
      </c>
      <c r="F4851" s="6" t="s">
        <v>24155</v>
      </c>
      <c r="G4851" s="6" t="s">
        <v>24197</v>
      </c>
      <c r="I4851" s="8" t="s">
        <v>24151</v>
      </c>
    </row>
    <row r="4852" spans="1:18" x14ac:dyDescent="0.25">
      <c r="A4852" s="6">
        <v>10586778</v>
      </c>
      <c r="B4852" s="6" t="s">
        <v>15408</v>
      </c>
      <c r="C4852" s="7">
        <v>44952</v>
      </c>
      <c r="D4852" s="6">
        <v>2023</v>
      </c>
      <c r="E4852" s="6">
        <v>1</v>
      </c>
      <c r="F4852" s="6" t="s">
        <v>24158</v>
      </c>
      <c r="G4852" s="6" t="s">
        <v>24288</v>
      </c>
      <c r="I4852" s="8" t="s">
        <v>24157</v>
      </c>
      <c r="K4852" s="6" t="s">
        <v>16</v>
      </c>
    </row>
    <row r="4853" spans="1:18" x14ac:dyDescent="0.25">
      <c r="A4853" s="6">
        <v>10586778</v>
      </c>
      <c r="B4853" s="6" t="s">
        <v>15408</v>
      </c>
      <c r="C4853" s="7">
        <v>44952</v>
      </c>
      <c r="D4853" s="6">
        <v>2023</v>
      </c>
      <c r="E4853" s="6">
        <v>2</v>
      </c>
      <c r="F4853" s="6" t="s">
        <v>24155</v>
      </c>
      <c r="G4853" s="6" t="s">
        <v>24288</v>
      </c>
      <c r="I4853" s="8" t="s">
        <v>24151</v>
      </c>
      <c r="K4853" s="6" t="s">
        <v>16</v>
      </c>
    </row>
    <row r="4854" spans="1:18" x14ac:dyDescent="0.25">
      <c r="A4854" s="6">
        <v>10586779</v>
      </c>
      <c r="B4854" s="6" t="s">
        <v>15409</v>
      </c>
      <c r="C4854" s="7">
        <v>44953</v>
      </c>
      <c r="D4854" s="6">
        <v>2023</v>
      </c>
      <c r="E4854" s="6">
        <v>1</v>
      </c>
      <c r="F4854" s="6" t="s">
        <v>24154</v>
      </c>
      <c r="G4854" s="6" t="s">
        <v>24197</v>
      </c>
      <c r="I4854" s="8" t="s">
        <v>24153</v>
      </c>
      <c r="K4854" s="6" t="s">
        <v>16</v>
      </c>
      <c r="P4854" s="6" t="s">
        <v>16</v>
      </c>
    </row>
    <row r="4855" spans="1:18" x14ac:dyDescent="0.25">
      <c r="A4855" s="6">
        <v>10586779</v>
      </c>
      <c r="B4855" s="6" t="s">
        <v>15409</v>
      </c>
      <c r="C4855" s="7">
        <v>44953</v>
      </c>
      <c r="D4855" s="6">
        <v>2023</v>
      </c>
      <c r="E4855" s="6">
        <v>2</v>
      </c>
      <c r="F4855" s="6" t="s">
        <v>24158</v>
      </c>
      <c r="G4855" s="6" t="s">
        <v>24288</v>
      </c>
      <c r="I4855" s="8" t="s">
        <v>24157</v>
      </c>
      <c r="K4855" s="6" t="s">
        <v>16</v>
      </c>
      <c r="P4855" s="6" t="s">
        <v>16</v>
      </c>
    </row>
    <row r="4856" spans="1:18" x14ac:dyDescent="0.25">
      <c r="A4856" s="6">
        <v>10586780</v>
      </c>
      <c r="B4856" s="6" t="s">
        <v>17206</v>
      </c>
      <c r="C4856" s="7">
        <v>44953</v>
      </c>
      <c r="D4856" s="6">
        <v>2023</v>
      </c>
      <c r="E4856" s="6">
        <v>1</v>
      </c>
      <c r="F4856" s="6" t="s">
        <v>24158</v>
      </c>
      <c r="G4856" s="6" t="s">
        <v>24288</v>
      </c>
      <c r="I4856" s="8" t="s">
        <v>24157</v>
      </c>
      <c r="K4856" s="6" t="s">
        <v>16</v>
      </c>
      <c r="M4856" s="6" t="s">
        <v>16</v>
      </c>
      <c r="R4856" s="6" t="s">
        <v>16</v>
      </c>
    </row>
    <row r="4857" spans="1:18" x14ac:dyDescent="0.25">
      <c r="A4857" s="6">
        <v>10586780</v>
      </c>
      <c r="B4857" s="6" t="s">
        <v>17206</v>
      </c>
      <c r="C4857" s="7">
        <v>44953</v>
      </c>
      <c r="D4857" s="6">
        <v>2023</v>
      </c>
      <c r="E4857" s="6">
        <v>2</v>
      </c>
      <c r="F4857" s="6" t="s">
        <v>24155</v>
      </c>
      <c r="G4857" s="6" t="s">
        <v>24288</v>
      </c>
      <c r="I4857" s="8" t="s">
        <v>24151</v>
      </c>
      <c r="K4857" s="6" t="s">
        <v>16</v>
      </c>
      <c r="M4857" s="6" t="s">
        <v>16</v>
      </c>
      <c r="R4857" s="6" t="s">
        <v>16</v>
      </c>
    </row>
    <row r="4858" spans="1:18" x14ac:dyDescent="0.25">
      <c r="A4858" s="6">
        <v>10586781</v>
      </c>
      <c r="B4858" s="6" t="s">
        <v>10396</v>
      </c>
      <c r="C4858" s="7">
        <v>44955</v>
      </c>
      <c r="D4858" s="6">
        <v>2023</v>
      </c>
      <c r="E4858" s="6">
        <v>1</v>
      </c>
      <c r="F4858" s="6" t="s">
        <v>24154</v>
      </c>
      <c r="G4858" s="6" t="s">
        <v>24197</v>
      </c>
      <c r="I4858" s="8" t="s">
        <v>24153</v>
      </c>
      <c r="P4858" s="6" t="s">
        <v>16</v>
      </c>
      <c r="R4858" s="6" t="s">
        <v>16</v>
      </c>
    </row>
    <row r="4859" spans="1:18" x14ac:dyDescent="0.25">
      <c r="A4859" s="6">
        <v>10586781</v>
      </c>
      <c r="B4859" s="6" t="s">
        <v>10396</v>
      </c>
      <c r="C4859" s="7">
        <v>44955</v>
      </c>
      <c r="D4859" s="6">
        <v>2023</v>
      </c>
      <c r="E4859" s="6">
        <v>2</v>
      </c>
      <c r="F4859" s="6" t="s">
        <v>24161</v>
      </c>
      <c r="G4859" s="6" t="s">
        <v>24197</v>
      </c>
      <c r="I4859" s="8" t="s">
        <v>24151</v>
      </c>
      <c r="P4859" s="6" t="s">
        <v>16</v>
      </c>
      <c r="R4859" s="6" t="s">
        <v>16</v>
      </c>
    </row>
    <row r="4860" spans="1:18" x14ac:dyDescent="0.25">
      <c r="A4860" s="6">
        <v>10586782</v>
      </c>
      <c r="B4860" s="6" t="s">
        <v>12806</v>
      </c>
      <c r="C4860" s="7">
        <v>44955</v>
      </c>
      <c r="D4860" s="6">
        <v>2023</v>
      </c>
      <c r="E4860" s="6">
        <v>1</v>
      </c>
      <c r="F4860" s="6" t="s">
        <v>24161</v>
      </c>
      <c r="G4860" s="6" t="s">
        <v>24245</v>
      </c>
      <c r="I4860" s="8" t="s">
        <v>24151</v>
      </c>
      <c r="Q4860" s="6" t="s">
        <v>16</v>
      </c>
    </row>
    <row r="4861" spans="1:18" x14ac:dyDescent="0.25">
      <c r="A4861" s="6">
        <v>10586783</v>
      </c>
      <c r="B4861" s="6" t="s">
        <v>10398</v>
      </c>
      <c r="C4861" s="7">
        <v>44955</v>
      </c>
      <c r="D4861" s="6">
        <v>2023</v>
      </c>
      <c r="E4861" s="6">
        <v>1</v>
      </c>
      <c r="F4861" s="6" t="s">
        <v>24154</v>
      </c>
      <c r="G4861" s="6" t="s">
        <v>24245</v>
      </c>
      <c r="I4861" s="8" t="s">
        <v>24153</v>
      </c>
      <c r="K4861" s="6" t="s">
        <v>16</v>
      </c>
      <c r="P4861" s="6" t="s">
        <v>16</v>
      </c>
    </row>
    <row r="4862" spans="1:18" x14ac:dyDescent="0.25">
      <c r="A4862" s="6">
        <v>10586783</v>
      </c>
      <c r="B4862" s="6" t="s">
        <v>10398</v>
      </c>
      <c r="C4862" s="7">
        <v>44955</v>
      </c>
      <c r="D4862" s="6">
        <v>2023</v>
      </c>
      <c r="E4862" s="6">
        <v>2</v>
      </c>
      <c r="F4862" s="6" t="s">
        <v>24158</v>
      </c>
      <c r="G4862" s="6" t="s">
        <v>24288</v>
      </c>
      <c r="I4862" s="8" t="s">
        <v>24157</v>
      </c>
      <c r="K4862" s="6" t="s">
        <v>16</v>
      </c>
      <c r="P4862" s="6" t="s">
        <v>16</v>
      </c>
    </row>
    <row r="4863" spans="1:18" x14ac:dyDescent="0.25">
      <c r="A4863" s="6">
        <v>10586784</v>
      </c>
      <c r="B4863" s="6" t="s">
        <v>12808</v>
      </c>
      <c r="C4863" s="7">
        <v>44955</v>
      </c>
      <c r="D4863" s="6">
        <v>2023</v>
      </c>
      <c r="E4863" s="6">
        <v>1</v>
      </c>
      <c r="F4863" s="6" t="s">
        <v>24154</v>
      </c>
      <c r="G4863" s="6" t="s">
        <v>24197</v>
      </c>
      <c r="I4863" s="8" t="s">
        <v>24153</v>
      </c>
      <c r="P4863" s="6" t="s">
        <v>16</v>
      </c>
    </row>
    <row r="4864" spans="1:18" x14ac:dyDescent="0.25">
      <c r="A4864" s="6">
        <v>10586784</v>
      </c>
      <c r="B4864" s="6" t="s">
        <v>12808</v>
      </c>
      <c r="C4864" s="7">
        <v>44955</v>
      </c>
      <c r="D4864" s="6">
        <v>2023</v>
      </c>
      <c r="E4864" s="6">
        <v>2</v>
      </c>
      <c r="F4864" s="6" t="s">
        <v>24155</v>
      </c>
      <c r="G4864" s="6" t="s">
        <v>24197</v>
      </c>
      <c r="I4864" s="8" t="s">
        <v>24151</v>
      </c>
      <c r="P4864" s="6" t="s">
        <v>16</v>
      </c>
    </row>
    <row r="4865" spans="1:30" x14ac:dyDescent="0.25">
      <c r="A4865" s="6">
        <v>10586785</v>
      </c>
      <c r="B4865" s="6" t="s">
        <v>15411</v>
      </c>
      <c r="C4865" s="7">
        <v>44953</v>
      </c>
      <c r="D4865" s="6">
        <v>2023</v>
      </c>
      <c r="E4865" s="6">
        <v>1</v>
      </c>
      <c r="F4865" s="6" t="s">
        <v>24149</v>
      </c>
      <c r="G4865" s="6" t="s">
        <v>24246</v>
      </c>
      <c r="I4865" s="8" t="s">
        <v>24148</v>
      </c>
      <c r="J4865" s="6" t="s">
        <v>24150</v>
      </c>
      <c r="U4865" s="6" t="s">
        <v>16</v>
      </c>
      <c r="W4865" s="6" t="s">
        <v>16</v>
      </c>
      <c r="Z4865" s="6" t="s">
        <v>16</v>
      </c>
    </row>
    <row r="4866" spans="1:30" x14ac:dyDescent="0.25">
      <c r="A4866" s="6">
        <v>10586786</v>
      </c>
      <c r="B4866" s="6" t="s">
        <v>16787</v>
      </c>
      <c r="C4866" s="7">
        <v>44955</v>
      </c>
      <c r="D4866" s="6">
        <v>2023</v>
      </c>
      <c r="E4866" s="6">
        <v>1</v>
      </c>
      <c r="F4866" s="6" t="s">
        <v>24155</v>
      </c>
      <c r="G4866" s="6" t="s">
        <v>24197</v>
      </c>
      <c r="I4866" s="8" t="s">
        <v>24151</v>
      </c>
      <c r="Q4866" s="6" t="s">
        <v>16</v>
      </c>
      <c r="R4866" s="6" t="s">
        <v>16</v>
      </c>
    </row>
    <row r="4867" spans="1:30" x14ac:dyDescent="0.25">
      <c r="A4867" s="6">
        <v>10586787</v>
      </c>
      <c r="B4867" s="6" t="s">
        <v>17208</v>
      </c>
      <c r="C4867" s="7">
        <v>44953</v>
      </c>
      <c r="D4867" s="6">
        <v>2023</v>
      </c>
      <c r="E4867" s="6">
        <v>1</v>
      </c>
      <c r="F4867" s="6" t="s">
        <v>24149</v>
      </c>
      <c r="G4867" s="6" t="s">
        <v>24246</v>
      </c>
      <c r="I4867" s="8" t="s">
        <v>24148</v>
      </c>
      <c r="J4867" s="6" t="s">
        <v>24150</v>
      </c>
      <c r="K4867" s="6" t="s">
        <v>16</v>
      </c>
      <c r="O4867" s="6" t="s">
        <v>16</v>
      </c>
      <c r="U4867" s="6" t="s">
        <v>16</v>
      </c>
      <c r="W4867" s="6" t="s">
        <v>16</v>
      </c>
      <c r="Z4867" s="6" t="s">
        <v>16</v>
      </c>
    </row>
    <row r="4868" spans="1:30" x14ac:dyDescent="0.25">
      <c r="A4868" s="6">
        <v>10586787</v>
      </c>
      <c r="B4868" s="6" t="s">
        <v>17208</v>
      </c>
      <c r="C4868" s="7">
        <v>44953</v>
      </c>
      <c r="D4868" s="6">
        <v>2023</v>
      </c>
      <c r="E4868" s="6">
        <v>2</v>
      </c>
      <c r="F4868" s="6" t="s">
        <v>24158</v>
      </c>
      <c r="G4868" s="6" t="s">
        <v>24288</v>
      </c>
      <c r="I4868" s="8" t="s">
        <v>24157</v>
      </c>
      <c r="K4868" s="6" t="s">
        <v>16</v>
      </c>
      <c r="O4868" s="6" t="s">
        <v>16</v>
      </c>
      <c r="U4868" s="6" t="s">
        <v>16</v>
      </c>
      <c r="W4868" s="6" t="s">
        <v>16</v>
      </c>
      <c r="Z4868" s="6" t="s">
        <v>16</v>
      </c>
    </row>
    <row r="4869" spans="1:30" x14ac:dyDescent="0.25">
      <c r="A4869" s="6">
        <v>10586788</v>
      </c>
      <c r="B4869" s="6" t="s">
        <v>13901</v>
      </c>
      <c r="C4869" s="7">
        <v>44955</v>
      </c>
      <c r="D4869" s="6">
        <v>2023</v>
      </c>
      <c r="E4869" s="6">
        <v>1</v>
      </c>
      <c r="F4869" s="6" t="s">
        <v>24155</v>
      </c>
      <c r="G4869" s="6" t="s">
        <v>24288</v>
      </c>
      <c r="I4869" s="8" t="s">
        <v>24151</v>
      </c>
      <c r="Q4869" s="6" t="s">
        <v>16</v>
      </c>
    </row>
    <row r="4870" spans="1:30" x14ac:dyDescent="0.25">
      <c r="A4870" s="6">
        <v>10586789</v>
      </c>
      <c r="B4870" s="6" t="s">
        <v>5786</v>
      </c>
      <c r="C4870" s="7">
        <v>44955</v>
      </c>
      <c r="D4870" s="6">
        <v>2023</v>
      </c>
      <c r="E4870" s="6">
        <v>1</v>
      </c>
      <c r="F4870" s="6" t="s">
        <v>24154</v>
      </c>
      <c r="G4870" s="6" t="s">
        <v>24197</v>
      </c>
      <c r="I4870" s="8" t="s">
        <v>24153</v>
      </c>
      <c r="P4870" s="6" t="s">
        <v>16</v>
      </c>
      <c r="Q4870" s="6" t="s">
        <v>16</v>
      </c>
    </row>
    <row r="4871" spans="1:30" x14ac:dyDescent="0.25">
      <c r="A4871" s="6">
        <v>10586790</v>
      </c>
      <c r="B4871" s="6" t="s">
        <v>13903</v>
      </c>
      <c r="C4871" s="7">
        <v>44954</v>
      </c>
      <c r="D4871" s="6">
        <v>2023</v>
      </c>
      <c r="E4871" s="6">
        <v>1</v>
      </c>
      <c r="F4871" s="6" t="s">
        <v>24155</v>
      </c>
      <c r="G4871" s="6" t="s">
        <v>24197</v>
      </c>
      <c r="I4871" s="8" t="s">
        <v>24151</v>
      </c>
      <c r="P4871" s="6" t="s">
        <v>16</v>
      </c>
    </row>
    <row r="4872" spans="1:30" x14ac:dyDescent="0.25">
      <c r="A4872" s="6">
        <v>10586790</v>
      </c>
      <c r="B4872" s="6" t="s">
        <v>13903</v>
      </c>
      <c r="C4872" s="7">
        <v>44954</v>
      </c>
      <c r="D4872" s="6">
        <v>2023</v>
      </c>
      <c r="E4872" s="6">
        <v>2</v>
      </c>
      <c r="F4872" s="6" t="s">
        <v>24154</v>
      </c>
      <c r="G4872" s="6" t="s">
        <v>24197</v>
      </c>
      <c r="I4872" s="8" t="s">
        <v>24153</v>
      </c>
      <c r="P4872" s="6" t="s">
        <v>16</v>
      </c>
    </row>
    <row r="4873" spans="1:30" x14ac:dyDescent="0.25">
      <c r="A4873" s="6">
        <v>10586791</v>
      </c>
      <c r="B4873" s="6" t="s">
        <v>16794</v>
      </c>
      <c r="C4873" s="7">
        <v>44955</v>
      </c>
      <c r="D4873" s="6">
        <v>2023</v>
      </c>
      <c r="E4873" s="6">
        <v>1</v>
      </c>
      <c r="F4873" s="6" t="s">
        <v>24149</v>
      </c>
      <c r="G4873" s="6" t="s">
        <v>24246</v>
      </c>
      <c r="I4873" s="8" t="s">
        <v>24148</v>
      </c>
      <c r="J4873" s="6" t="s">
        <v>24170</v>
      </c>
      <c r="U4873" s="6" t="s">
        <v>16</v>
      </c>
      <c r="W4873" s="6" t="s">
        <v>16</v>
      </c>
      <c r="X4873" s="6" t="s">
        <v>16</v>
      </c>
      <c r="AC4873" s="6" t="s">
        <v>16</v>
      </c>
    </row>
    <row r="4874" spans="1:30" x14ac:dyDescent="0.25">
      <c r="A4874" s="6">
        <v>10586792</v>
      </c>
      <c r="B4874" s="6" t="s">
        <v>16796</v>
      </c>
      <c r="C4874" s="7">
        <v>44955</v>
      </c>
      <c r="D4874" s="6">
        <v>2023</v>
      </c>
      <c r="E4874" s="6">
        <v>1</v>
      </c>
      <c r="F4874" s="6" t="s">
        <v>24149</v>
      </c>
      <c r="G4874" s="6" t="s">
        <v>24246</v>
      </c>
      <c r="I4874" s="8" t="s">
        <v>24148</v>
      </c>
      <c r="J4874" s="6" t="s">
        <v>24165</v>
      </c>
      <c r="K4874" s="6" t="s">
        <v>16</v>
      </c>
      <c r="U4874" s="6" t="s">
        <v>16</v>
      </c>
      <c r="W4874" s="6" t="s">
        <v>16</v>
      </c>
      <c r="X4874" s="6" t="s">
        <v>16</v>
      </c>
      <c r="AD4874" s="6" t="s">
        <v>16</v>
      </c>
    </row>
    <row r="4875" spans="1:30" x14ac:dyDescent="0.25">
      <c r="A4875" s="6">
        <v>10586792</v>
      </c>
      <c r="B4875" s="6" t="s">
        <v>16796</v>
      </c>
      <c r="C4875" s="7">
        <v>44955</v>
      </c>
      <c r="D4875" s="6">
        <v>2023</v>
      </c>
      <c r="E4875" s="6">
        <v>2</v>
      </c>
      <c r="F4875" s="6" t="s">
        <v>24158</v>
      </c>
      <c r="G4875" s="6" t="s">
        <v>24288</v>
      </c>
      <c r="I4875" s="8" t="s">
        <v>24157</v>
      </c>
      <c r="K4875" s="6" t="s">
        <v>16</v>
      </c>
      <c r="U4875" s="6" t="s">
        <v>16</v>
      </c>
      <c r="W4875" s="6" t="s">
        <v>16</v>
      </c>
      <c r="X4875" s="6" t="s">
        <v>16</v>
      </c>
      <c r="AD4875" s="6" t="s">
        <v>16</v>
      </c>
    </row>
    <row r="4876" spans="1:30" x14ac:dyDescent="0.25">
      <c r="A4876" s="6">
        <v>10586793</v>
      </c>
      <c r="B4876" s="6" t="s">
        <v>9911</v>
      </c>
      <c r="C4876" s="7">
        <v>44955</v>
      </c>
      <c r="D4876" s="6">
        <v>2023</v>
      </c>
      <c r="E4876" s="6">
        <v>1</v>
      </c>
      <c r="F4876" s="6" t="s">
        <v>24149</v>
      </c>
      <c r="G4876" s="6" t="s">
        <v>24246</v>
      </c>
      <c r="I4876" s="8" t="s">
        <v>24148</v>
      </c>
      <c r="J4876" s="6" t="s">
        <v>24150</v>
      </c>
      <c r="O4876" s="6" t="s">
        <v>16</v>
      </c>
      <c r="U4876" s="6" t="s">
        <v>16</v>
      </c>
      <c r="W4876" s="6" t="s">
        <v>16</v>
      </c>
      <c r="Z4876" s="6" t="s">
        <v>16</v>
      </c>
    </row>
    <row r="4877" spans="1:30" x14ac:dyDescent="0.25">
      <c r="A4877" s="6">
        <v>10586794</v>
      </c>
      <c r="B4877" s="6" t="s">
        <v>6217</v>
      </c>
      <c r="C4877" s="7">
        <v>44955</v>
      </c>
      <c r="D4877" s="6">
        <v>2023</v>
      </c>
      <c r="E4877" s="6">
        <v>1</v>
      </c>
      <c r="F4877" s="6" t="s">
        <v>24155</v>
      </c>
      <c r="G4877" s="6" t="s">
        <v>24246</v>
      </c>
      <c r="H4877" s="6" t="s">
        <v>24163</v>
      </c>
      <c r="I4877" s="8" t="s">
        <v>24162</v>
      </c>
      <c r="K4877" s="6" t="s">
        <v>16</v>
      </c>
      <c r="R4877" s="6" t="s">
        <v>16</v>
      </c>
      <c r="T4877" s="6" t="s">
        <v>16</v>
      </c>
    </row>
    <row r="4878" spans="1:30" x14ac:dyDescent="0.25">
      <c r="A4878" s="6">
        <v>10586794</v>
      </c>
      <c r="B4878" s="6" t="s">
        <v>6217</v>
      </c>
      <c r="C4878" s="7">
        <v>44955</v>
      </c>
      <c r="D4878" s="6">
        <v>2023</v>
      </c>
      <c r="E4878" s="6">
        <v>2</v>
      </c>
      <c r="F4878" s="6" t="s">
        <v>24158</v>
      </c>
      <c r="G4878" s="6" t="s">
        <v>24288</v>
      </c>
      <c r="I4878" s="8" t="s">
        <v>24157</v>
      </c>
      <c r="K4878" s="6" t="s">
        <v>16</v>
      </c>
      <c r="R4878" s="6" t="s">
        <v>16</v>
      </c>
      <c r="T4878" s="6" t="s">
        <v>16</v>
      </c>
    </row>
    <row r="4879" spans="1:30" x14ac:dyDescent="0.25">
      <c r="A4879" s="6">
        <v>10586795</v>
      </c>
      <c r="B4879" s="6" t="s">
        <v>17918</v>
      </c>
      <c r="C4879" s="7">
        <v>44955</v>
      </c>
      <c r="D4879" s="6">
        <v>2023</v>
      </c>
      <c r="E4879" s="6">
        <v>1</v>
      </c>
      <c r="F4879" s="6" t="s">
        <v>24154</v>
      </c>
      <c r="G4879" s="6" t="s">
        <v>24197</v>
      </c>
      <c r="I4879" s="8" t="s">
        <v>24153</v>
      </c>
      <c r="P4879" s="6" t="s">
        <v>16</v>
      </c>
    </row>
    <row r="4880" spans="1:30" x14ac:dyDescent="0.25">
      <c r="A4880" s="6">
        <v>10586795</v>
      </c>
      <c r="B4880" s="6" t="s">
        <v>17918</v>
      </c>
      <c r="C4880" s="7">
        <v>44955</v>
      </c>
      <c r="D4880" s="6">
        <v>2023</v>
      </c>
      <c r="E4880" s="6">
        <v>2</v>
      </c>
      <c r="F4880" s="6" t="s">
        <v>24155</v>
      </c>
      <c r="G4880" s="6" t="s">
        <v>24197</v>
      </c>
      <c r="I4880" s="8" t="s">
        <v>24151</v>
      </c>
      <c r="P4880" s="6" t="s">
        <v>16</v>
      </c>
    </row>
    <row r="4881" spans="1:26" x14ac:dyDescent="0.25">
      <c r="A4881" s="6">
        <v>10586796</v>
      </c>
      <c r="B4881" s="6" t="s">
        <v>16798</v>
      </c>
      <c r="C4881" s="7">
        <v>44955</v>
      </c>
      <c r="D4881" s="6">
        <v>2023</v>
      </c>
      <c r="E4881" s="6">
        <v>1</v>
      </c>
      <c r="F4881" s="6" t="s">
        <v>24149</v>
      </c>
      <c r="G4881" s="6" t="s">
        <v>24246</v>
      </c>
      <c r="I4881" s="8" t="s">
        <v>24148</v>
      </c>
      <c r="J4881" s="6" t="s">
        <v>24150</v>
      </c>
      <c r="P4881" s="6" t="s">
        <v>16</v>
      </c>
      <c r="R4881" s="6" t="s">
        <v>16</v>
      </c>
      <c r="U4881" s="6" t="s">
        <v>16</v>
      </c>
      <c r="W4881" s="6" t="s">
        <v>16</v>
      </c>
      <c r="Z4881" s="6" t="s">
        <v>16</v>
      </c>
    </row>
    <row r="4882" spans="1:26" x14ac:dyDescent="0.25">
      <c r="A4882" s="6">
        <v>10586796</v>
      </c>
      <c r="B4882" s="6" t="s">
        <v>16798</v>
      </c>
      <c r="C4882" s="7">
        <v>44955</v>
      </c>
      <c r="D4882" s="6">
        <v>2023</v>
      </c>
      <c r="E4882" s="6">
        <v>2</v>
      </c>
      <c r="F4882" s="6" t="s">
        <v>24154</v>
      </c>
      <c r="G4882" s="6" t="s">
        <v>24197</v>
      </c>
      <c r="I4882" s="8" t="s">
        <v>24153</v>
      </c>
      <c r="P4882" s="6" t="s">
        <v>16</v>
      </c>
      <c r="R4882" s="6" t="s">
        <v>16</v>
      </c>
      <c r="U4882" s="6" t="s">
        <v>16</v>
      </c>
      <c r="W4882" s="6" t="s">
        <v>16</v>
      </c>
      <c r="Z4882" s="6" t="s">
        <v>16</v>
      </c>
    </row>
    <row r="4883" spans="1:26" x14ac:dyDescent="0.25">
      <c r="A4883" s="6">
        <v>10586797</v>
      </c>
      <c r="B4883" s="6" t="s">
        <v>13260</v>
      </c>
      <c r="C4883" s="7">
        <v>44954</v>
      </c>
      <c r="D4883" s="6">
        <v>2023</v>
      </c>
      <c r="E4883" s="6">
        <v>1</v>
      </c>
      <c r="F4883" s="6" t="s">
        <v>24154</v>
      </c>
      <c r="G4883" s="6" t="s">
        <v>24197</v>
      </c>
      <c r="I4883" s="8" t="s">
        <v>24153</v>
      </c>
      <c r="P4883" s="6" t="s">
        <v>16</v>
      </c>
    </row>
    <row r="4884" spans="1:26" x14ac:dyDescent="0.25">
      <c r="A4884" s="6">
        <v>10586797</v>
      </c>
      <c r="B4884" s="6" t="s">
        <v>13260</v>
      </c>
      <c r="C4884" s="7">
        <v>44954</v>
      </c>
      <c r="D4884" s="6">
        <v>2023</v>
      </c>
      <c r="E4884" s="6">
        <v>2</v>
      </c>
      <c r="F4884" s="6" t="s">
        <v>24161</v>
      </c>
      <c r="G4884" s="6" t="s">
        <v>24246</v>
      </c>
      <c r="I4884" s="8" t="s">
        <v>24151</v>
      </c>
      <c r="P4884" s="6" t="s">
        <v>16</v>
      </c>
    </row>
    <row r="4885" spans="1:26" x14ac:dyDescent="0.25">
      <c r="A4885" s="6">
        <v>10586798</v>
      </c>
      <c r="B4885" s="6" t="s">
        <v>13261</v>
      </c>
      <c r="C4885" s="7">
        <v>44955</v>
      </c>
      <c r="D4885" s="6">
        <v>2023</v>
      </c>
      <c r="E4885" s="6">
        <v>1</v>
      </c>
      <c r="F4885" s="6" t="s">
        <v>24161</v>
      </c>
      <c r="G4885" s="6" t="s">
        <v>24197</v>
      </c>
      <c r="I4885" s="8" t="s">
        <v>24151</v>
      </c>
      <c r="K4885" s="6" t="s">
        <v>16</v>
      </c>
      <c r="R4885" s="6" t="s">
        <v>16</v>
      </c>
    </row>
    <row r="4886" spans="1:26" x14ac:dyDescent="0.25">
      <c r="A4886" s="6">
        <v>10586798</v>
      </c>
      <c r="B4886" s="6" t="s">
        <v>13261</v>
      </c>
      <c r="C4886" s="7">
        <v>44955</v>
      </c>
      <c r="D4886" s="6">
        <v>2023</v>
      </c>
      <c r="E4886" s="6">
        <v>2</v>
      </c>
      <c r="F4886" s="6" t="s">
        <v>24158</v>
      </c>
      <c r="G4886" s="6" t="s">
        <v>24288</v>
      </c>
      <c r="I4886" s="8" t="s">
        <v>24157</v>
      </c>
      <c r="K4886" s="6" t="s">
        <v>16</v>
      </c>
      <c r="R4886" s="6" t="s">
        <v>16</v>
      </c>
    </row>
    <row r="4887" spans="1:26" x14ac:dyDescent="0.25">
      <c r="A4887" s="6">
        <v>10586799</v>
      </c>
      <c r="B4887" s="6" t="s">
        <v>13905</v>
      </c>
      <c r="C4887" s="7">
        <v>44954</v>
      </c>
      <c r="D4887" s="6">
        <v>2023</v>
      </c>
      <c r="E4887" s="6">
        <v>1</v>
      </c>
      <c r="F4887" s="6" t="s">
        <v>24154</v>
      </c>
      <c r="G4887" s="6" t="s">
        <v>24197</v>
      </c>
      <c r="I4887" s="8" t="s">
        <v>24153</v>
      </c>
      <c r="K4887" s="6" t="s">
        <v>16</v>
      </c>
      <c r="P4887" s="6" t="s">
        <v>16</v>
      </c>
    </row>
    <row r="4888" spans="1:26" x14ac:dyDescent="0.25">
      <c r="A4888" s="6">
        <v>10586799</v>
      </c>
      <c r="B4888" s="6" t="s">
        <v>13905</v>
      </c>
      <c r="C4888" s="7">
        <v>44954</v>
      </c>
      <c r="D4888" s="6">
        <v>2023</v>
      </c>
      <c r="E4888" s="6">
        <v>2</v>
      </c>
      <c r="F4888" s="6" t="s">
        <v>24158</v>
      </c>
      <c r="G4888" s="6" t="s">
        <v>24288</v>
      </c>
      <c r="I4888" s="8" t="s">
        <v>24157</v>
      </c>
      <c r="K4888" s="6" t="s">
        <v>16</v>
      </c>
      <c r="P4888" s="6" t="s">
        <v>16</v>
      </c>
    </row>
    <row r="4889" spans="1:26" x14ac:dyDescent="0.25">
      <c r="A4889" s="6">
        <v>10586800</v>
      </c>
      <c r="B4889" s="6" t="s">
        <v>9913</v>
      </c>
      <c r="C4889" s="7">
        <v>44954</v>
      </c>
      <c r="D4889" s="6">
        <v>2023</v>
      </c>
      <c r="E4889" s="6">
        <v>1</v>
      </c>
      <c r="F4889" s="6" t="s">
        <v>24155</v>
      </c>
      <c r="G4889" s="6" t="s">
        <v>24197</v>
      </c>
      <c r="I4889" s="8" t="s">
        <v>24151</v>
      </c>
      <c r="L4889" s="6" t="s">
        <v>16</v>
      </c>
      <c r="M4889" s="6" t="s">
        <v>16</v>
      </c>
      <c r="Q4889" s="6" t="s">
        <v>16</v>
      </c>
      <c r="R4889" s="6" t="s">
        <v>16</v>
      </c>
    </row>
    <row r="4890" spans="1:26" x14ac:dyDescent="0.25">
      <c r="A4890" s="6">
        <v>10586800</v>
      </c>
      <c r="B4890" s="6" t="s">
        <v>9913</v>
      </c>
      <c r="C4890" s="7">
        <v>44954</v>
      </c>
      <c r="D4890" s="6">
        <v>2023</v>
      </c>
      <c r="E4890" s="6">
        <v>2</v>
      </c>
      <c r="F4890" s="6" t="s">
        <v>24156</v>
      </c>
      <c r="G4890" s="6" t="s">
        <v>24246</v>
      </c>
      <c r="I4890" s="8" t="s">
        <v>24146</v>
      </c>
      <c r="L4890" s="6" t="s">
        <v>16</v>
      </c>
      <c r="M4890" s="6" t="s">
        <v>16</v>
      </c>
      <c r="Q4890" s="6" t="s">
        <v>16</v>
      </c>
      <c r="R4890" s="6" t="s">
        <v>16</v>
      </c>
    </row>
    <row r="4891" spans="1:26" x14ac:dyDescent="0.25">
      <c r="A4891" s="6">
        <v>10586801</v>
      </c>
      <c r="B4891" s="6" t="s">
        <v>3601</v>
      </c>
      <c r="C4891" s="7">
        <v>44953</v>
      </c>
      <c r="D4891" s="6">
        <v>2023</v>
      </c>
      <c r="E4891" s="6">
        <v>1</v>
      </c>
      <c r="F4891" s="6" t="s">
        <v>24154</v>
      </c>
      <c r="G4891" s="6" t="s">
        <v>24197</v>
      </c>
      <c r="I4891" s="8" t="s">
        <v>24153</v>
      </c>
      <c r="P4891" s="6" t="s">
        <v>16</v>
      </c>
      <c r="U4891" s="6" t="s">
        <v>16</v>
      </c>
    </row>
    <row r="4892" spans="1:26" x14ac:dyDescent="0.25">
      <c r="A4892" s="6">
        <v>10586801</v>
      </c>
      <c r="B4892" s="6" t="s">
        <v>3601</v>
      </c>
      <c r="C4892" s="7">
        <v>44953</v>
      </c>
      <c r="D4892" s="6">
        <v>2023</v>
      </c>
      <c r="E4892" s="6">
        <v>2</v>
      </c>
      <c r="F4892" s="6" t="s">
        <v>24160</v>
      </c>
      <c r="G4892" s="6" t="s">
        <v>24246</v>
      </c>
      <c r="I4892" s="8" t="s">
        <v>24148</v>
      </c>
      <c r="P4892" s="6" t="s">
        <v>16</v>
      </c>
      <c r="U4892" s="6" t="s">
        <v>16</v>
      </c>
    </row>
    <row r="4893" spans="1:26" x14ac:dyDescent="0.25">
      <c r="A4893" s="6">
        <v>10586802</v>
      </c>
      <c r="B4893" s="6" t="s">
        <v>17920</v>
      </c>
      <c r="C4893" s="7">
        <v>44953</v>
      </c>
      <c r="D4893" s="6">
        <v>2023</v>
      </c>
      <c r="E4893" s="6">
        <v>1</v>
      </c>
      <c r="F4893" s="6" t="s">
        <v>24161</v>
      </c>
      <c r="G4893" s="6" t="s">
        <v>24197</v>
      </c>
      <c r="I4893" s="8" t="s">
        <v>24151</v>
      </c>
      <c r="P4893" s="6" t="s">
        <v>16</v>
      </c>
    </row>
    <row r="4894" spans="1:26" x14ac:dyDescent="0.25">
      <c r="A4894" s="6">
        <v>10586802</v>
      </c>
      <c r="B4894" s="6" t="s">
        <v>17920</v>
      </c>
      <c r="C4894" s="7">
        <v>44953</v>
      </c>
      <c r="D4894" s="6">
        <v>2023</v>
      </c>
      <c r="E4894" s="6">
        <v>2</v>
      </c>
      <c r="F4894" s="6" t="s">
        <v>24154</v>
      </c>
      <c r="G4894" s="6" t="s">
        <v>24197</v>
      </c>
      <c r="I4894" s="8" t="s">
        <v>24153</v>
      </c>
      <c r="P4894" s="6" t="s">
        <v>16</v>
      </c>
    </row>
    <row r="4895" spans="1:26" x14ac:dyDescent="0.25">
      <c r="A4895" s="6">
        <v>10586803</v>
      </c>
      <c r="B4895" s="6" t="s">
        <v>6441</v>
      </c>
      <c r="C4895" s="7">
        <v>44953</v>
      </c>
      <c r="D4895" s="6">
        <v>2023</v>
      </c>
      <c r="E4895" s="6">
        <v>1</v>
      </c>
      <c r="F4895" s="6" t="s">
        <v>24154</v>
      </c>
      <c r="G4895" s="6" t="s">
        <v>24197</v>
      </c>
      <c r="I4895" s="8" t="s">
        <v>24153</v>
      </c>
      <c r="P4895" s="6" t="s">
        <v>16</v>
      </c>
    </row>
    <row r="4896" spans="1:26" x14ac:dyDescent="0.25">
      <c r="A4896" s="6">
        <v>10586803</v>
      </c>
      <c r="B4896" s="6" t="s">
        <v>6441</v>
      </c>
      <c r="C4896" s="7">
        <v>44953</v>
      </c>
      <c r="D4896" s="6">
        <v>2023</v>
      </c>
      <c r="E4896" s="6">
        <v>2</v>
      </c>
      <c r="F4896" s="6" t="s">
        <v>24155</v>
      </c>
      <c r="G4896" s="6" t="s">
        <v>24197</v>
      </c>
      <c r="I4896" s="8" t="s">
        <v>24151</v>
      </c>
      <c r="P4896" s="6" t="s">
        <v>16</v>
      </c>
    </row>
    <row r="4897" spans="1:26" x14ac:dyDescent="0.25">
      <c r="A4897" s="6">
        <v>10586804</v>
      </c>
      <c r="B4897" s="6" t="s">
        <v>6443</v>
      </c>
      <c r="C4897" s="7">
        <v>44953</v>
      </c>
      <c r="D4897" s="6">
        <v>2023</v>
      </c>
      <c r="E4897" s="6">
        <v>1</v>
      </c>
      <c r="F4897" s="6" t="s">
        <v>24154</v>
      </c>
      <c r="G4897" s="6" t="s">
        <v>24197</v>
      </c>
      <c r="I4897" s="8" t="s">
        <v>24153</v>
      </c>
      <c r="K4897" s="6" t="s">
        <v>16</v>
      </c>
      <c r="P4897" s="6" t="s">
        <v>16</v>
      </c>
      <c r="R4897" s="6" t="s">
        <v>16</v>
      </c>
    </row>
    <row r="4898" spans="1:26" x14ac:dyDescent="0.25">
      <c r="A4898" s="6">
        <v>10586804</v>
      </c>
      <c r="B4898" s="6" t="s">
        <v>6443</v>
      </c>
      <c r="C4898" s="7">
        <v>44953</v>
      </c>
      <c r="D4898" s="6">
        <v>2023</v>
      </c>
      <c r="E4898" s="6">
        <v>2</v>
      </c>
      <c r="F4898" s="6" t="s">
        <v>24158</v>
      </c>
      <c r="G4898" s="6" t="s">
        <v>24288</v>
      </c>
      <c r="I4898" s="8" t="s">
        <v>24157</v>
      </c>
      <c r="K4898" s="6" t="s">
        <v>16</v>
      </c>
      <c r="P4898" s="6" t="s">
        <v>16</v>
      </c>
      <c r="R4898" s="6" t="s">
        <v>16</v>
      </c>
    </row>
    <row r="4899" spans="1:26" x14ac:dyDescent="0.25">
      <c r="A4899" s="6">
        <v>10586805</v>
      </c>
      <c r="B4899" s="6" t="s">
        <v>17922</v>
      </c>
      <c r="C4899" s="7">
        <v>44953</v>
      </c>
      <c r="D4899" s="6">
        <v>2023</v>
      </c>
      <c r="E4899" s="6">
        <v>1</v>
      </c>
      <c r="F4899" s="6" t="s">
        <v>24154</v>
      </c>
      <c r="G4899" s="6" t="s">
        <v>24197</v>
      </c>
      <c r="I4899" s="8" t="s">
        <v>24153</v>
      </c>
      <c r="P4899" s="6" t="s">
        <v>16</v>
      </c>
    </row>
    <row r="4900" spans="1:26" x14ac:dyDescent="0.25">
      <c r="A4900" s="6">
        <v>10586805</v>
      </c>
      <c r="B4900" s="6" t="s">
        <v>17922</v>
      </c>
      <c r="C4900" s="7">
        <v>44953</v>
      </c>
      <c r="D4900" s="6">
        <v>2023</v>
      </c>
      <c r="E4900" s="6">
        <v>2</v>
      </c>
      <c r="F4900" s="6" t="s">
        <v>24154</v>
      </c>
      <c r="G4900" s="6" t="s">
        <v>24197</v>
      </c>
      <c r="I4900" s="8" t="s">
        <v>24153</v>
      </c>
      <c r="P4900" s="6" t="s">
        <v>16</v>
      </c>
    </row>
    <row r="4901" spans="1:26" x14ac:dyDescent="0.25">
      <c r="A4901" s="6">
        <v>10586806</v>
      </c>
      <c r="B4901" s="6" t="s">
        <v>13907</v>
      </c>
      <c r="C4901" s="7">
        <v>44953</v>
      </c>
      <c r="D4901" s="6">
        <v>2023</v>
      </c>
      <c r="E4901" s="6">
        <v>1</v>
      </c>
      <c r="F4901" s="6" t="s">
        <v>24155</v>
      </c>
      <c r="G4901" s="6" t="s">
        <v>24246</v>
      </c>
      <c r="H4901" s="6" t="s">
        <v>24163</v>
      </c>
      <c r="I4901" s="8" t="s">
        <v>24162</v>
      </c>
      <c r="P4901" s="6" t="s">
        <v>16</v>
      </c>
      <c r="T4901" s="6" t="s">
        <v>16</v>
      </c>
    </row>
    <row r="4902" spans="1:26" x14ac:dyDescent="0.25">
      <c r="A4902" s="6">
        <v>10586806</v>
      </c>
      <c r="B4902" s="6" t="s">
        <v>13907</v>
      </c>
      <c r="C4902" s="7">
        <v>44953</v>
      </c>
      <c r="D4902" s="6">
        <v>2023</v>
      </c>
      <c r="E4902" s="6">
        <v>2</v>
      </c>
      <c r="F4902" s="6" t="s">
        <v>24154</v>
      </c>
      <c r="G4902" s="6" t="s">
        <v>24246</v>
      </c>
      <c r="I4902" s="8" t="s">
        <v>24153</v>
      </c>
      <c r="P4902" s="6" t="s">
        <v>16</v>
      </c>
      <c r="T4902" s="6" t="s">
        <v>16</v>
      </c>
    </row>
    <row r="4903" spans="1:26" x14ac:dyDescent="0.25">
      <c r="A4903" s="6">
        <v>10586807</v>
      </c>
      <c r="B4903" s="6" t="s">
        <v>6445</v>
      </c>
      <c r="C4903" s="7">
        <v>44954</v>
      </c>
      <c r="D4903" s="6">
        <v>2023</v>
      </c>
      <c r="E4903" s="6">
        <v>1</v>
      </c>
      <c r="F4903" s="6" t="s">
        <v>24154</v>
      </c>
      <c r="G4903" s="6" t="s">
        <v>24197</v>
      </c>
      <c r="I4903" s="8" t="s">
        <v>24153</v>
      </c>
      <c r="P4903" s="6" t="s">
        <v>16</v>
      </c>
      <c r="Q4903" s="6" t="s">
        <v>16</v>
      </c>
    </row>
    <row r="4904" spans="1:26" x14ac:dyDescent="0.25">
      <c r="A4904" s="6">
        <v>10586807</v>
      </c>
      <c r="B4904" s="6" t="s">
        <v>6445</v>
      </c>
      <c r="C4904" s="7">
        <v>44954</v>
      </c>
      <c r="D4904" s="6">
        <v>2023</v>
      </c>
      <c r="E4904" s="6">
        <v>2</v>
      </c>
      <c r="F4904" s="6" t="s">
        <v>24155</v>
      </c>
      <c r="G4904" s="6" t="s">
        <v>24197</v>
      </c>
      <c r="I4904" s="8" t="s">
        <v>24151</v>
      </c>
      <c r="P4904" s="6" t="s">
        <v>16</v>
      </c>
      <c r="Q4904" s="6" t="s">
        <v>16</v>
      </c>
    </row>
    <row r="4905" spans="1:26" x14ac:dyDescent="0.25">
      <c r="A4905" s="6">
        <v>10586808</v>
      </c>
      <c r="B4905" s="6" t="s">
        <v>16789</v>
      </c>
      <c r="C4905" s="7">
        <v>44953</v>
      </c>
      <c r="D4905" s="6">
        <v>2023</v>
      </c>
      <c r="E4905" s="6">
        <v>1</v>
      </c>
      <c r="F4905" s="6" t="s">
        <v>24149</v>
      </c>
      <c r="G4905" s="6" t="s">
        <v>24246</v>
      </c>
      <c r="I4905" s="8" t="s">
        <v>24148</v>
      </c>
      <c r="J4905" s="6" t="s">
        <v>24150</v>
      </c>
      <c r="U4905" s="6" t="s">
        <v>16</v>
      </c>
      <c r="W4905" s="6" t="s">
        <v>16</v>
      </c>
      <c r="Z4905" s="6" t="s">
        <v>16</v>
      </c>
    </row>
    <row r="4906" spans="1:26" x14ac:dyDescent="0.25">
      <c r="A4906" s="6">
        <v>10586809</v>
      </c>
      <c r="B4906" s="6" t="s">
        <v>9914</v>
      </c>
      <c r="C4906" s="7">
        <v>44954</v>
      </c>
      <c r="D4906" s="6">
        <v>2023</v>
      </c>
      <c r="E4906" s="6">
        <v>1</v>
      </c>
      <c r="F4906" s="6" t="s">
        <v>24155</v>
      </c>
      <c r="G4906" s="6" t="s">
        <v>24197</v>
      </c>
      <c r="I4906" s="8" t="s">
        <v>24151</v>
      </c>
      <c r="P4906" s="6" t="s">
        <v>16</v>
      </c>
    </row>
    <row r="4907" spans="1:26" x14ac:dyDescent="0.25">
      <c r="A4907" s="6">
        <v>10586809</v>
      </c>
      <c r="B4907" s="6" t="s">
        <v>9914</v>
      </c>
      <c r="C4907" s="7">
        <v>44954</v>
      </c>
      <c r="D4907" s="6">
        <v>2023</v>
      </c>
      <c r="E4907" s="6">
        <v>2</v>
      </c>
      <c r="F4907" s="6" t="s">
        <v>24154</v>
      </c>
      <c r="G4907" s="6" t="s">
        <v>24197</v>
      </c>
      <c r="I4907" s="8" t="s">
        <v>24153</v>
      </c>
      <c r="P4907" s="6" t="s">
        <v>16</v>
      </c>
    </row>
    <row r="4908" spans="1:26" x14ac:dyDescent="0.25">
      <c r="A4908" s="6">
        <v>10586810</v>
      </c>
      <c r="B4908" s="6" t="s">
        <v>6447</v>
      </c>
      <c r="C4908" s="7">
        <v>44954</v>
      </c>
      <c r="D4908" s="6">
        <v>2023</v>
      </c>
      <c r="E4908" s="6">
        <v>1</v>
      </c>
      <c r="F4908" s="6" t="s">
        <v>24149</v>
      </c>
      <c r="G4908" s="6" t="s">
        <v>24246</v>
      </c>
      <c r="I4908" s="8" t="s">
        <v>24148</v>
      </c>
      <c r="K4908" s="6" t="s">
        <v>16</v>
      </c>
      <c r="U4908" s="6" t="s">
        <v>16</v>
      </c>
    </row>
    <row r="4909" spans="1:26" x14ac:dyDescent="0.25">
      <c r="A4909" s="6">
        <v>10586810</v>
      </c>
      <c r="B4909" s="6" t="s">
        <v>6447</v>
      </c>
      <c r="C4909" s="7">
        <v>44954</v>
      </c>
      <c r="D4909" s="6">
        <v>2023</v>
      </c>
      <c r="E4909" s="6">
        <v>2</v>
      </c>
      <c r="F4909" s="6" t="s">
        <v>24158</v>
      </c>
      <c r="G4909" s="6" t="s">
        <v>24288</v>
      </c>
      <c r="I4909" s="8" t="s">
        <v>24157</v>
      </c>
      <c r="K4909" s="6" t="s">
        <v>16</v>
      </c>
      <c r="U4909" s="6" t="s">
        <v>16</v>
      </c>
    </row>
    <row r="4910" spans="1:26" x14ac:dyDescent="0.25">
      <c r="A4910" s="6">
        <v>10586811</v>
      </c>
      <c r="B4910" s="6" t="s">
        <v>9916</v>
      </c>
      <c r="C4910" s="7">
        <v>44954</v>
      </c>
      <c r="D4910" s="6">
        <v>2023</v>
      </c>
      <c r="E4910" s="6">
        <v>1</v>
      </c>
      <c r="F4910" s="6" t="s">
        <v>24154</v>
      </c>
      <c r="G4910" s="6" t="s">
        <v>24197</v>
      </c>
      <c r="I4910" s="8" t="s">
        <v>24153</v>
      </c>
      <c r="P4910" s="6" t="s">
        <v>16</v>
      </c>
      <c r="Q4910" s="6" t="s">
        <v>16</v>
      </c>
      <c r="R4910" s="6" t="s">
        <v>16</v>
      </c>
    </row>
    <row r="4911" spans="1:26" x14ac:dyDescent="0.25">
      <c r="A4911" s="6">
        <v>10586812</v>
      </c>
      <c r="B4911" s="6" t="s">
        <v>13909</v>
      </c>
      <c r="C4911" s="7">
        <v>44954</v>
      </c>
      <c r="D4911" s="6">
        <v>2023</v>
      </c>
      <c r="E4911" s="6">
        <v>1</v>
      </c>
      <c r="F4911" s="6" t="s">
        <v>24155</v>
      </c>
      <c r="G4911" s="6" t="s">
        <v>24197</v>
      </c>
      <c r="I4911" s="8" t="s">
        <v>24151</v>
      </c>
      <c r="K4911" s="6" t="s">
        <v>16</v>
      </c>
    </row>
    <row r="4912" spans="1:26" x14ac:dyDescent="0.25">
      <c r="A4912" s="6">
        <v>10586812</v>
      </c>
      <c r="B4912" s="6" t="s">
        <v>13909</v>
      </c>
      <c r="C4912" s="7">
        <v>44954</v>
      </c>
      <c r="D4912" s="6">
        <v>2023</v>
      </c>
      <c r="E4912" s="6">
        <v>2</v>
      </c>
      <c r="F4912" s="6" t="s">
        <v>24158</v>
      </c>
      <c r="G4912" s="6" t="s">
        <v>24288</v>
      </c>
      <c r="I4912" s="8" t="s">
        <v>24157</v>
      </c>
      <c r="K4912" s="6" t="s">
        <v>16</v>
      </c>
    </row>
    <row r="4913" spans="1:29" x14ac:dyDescent="0.25">
      <c r="A4913" s="6">
        <v>10586813</v>
      </c>
      <c r="B4913" s="6" t="s">
        <v>6219</v>
      </c>
      <c r="C4913" s="7">
        <v>44954</v>
      </c>
      <c r="D4913" s="6">
        <v>2023</v>
      </c>
      <c r="E4913" s="6">
        <v>1</v>
      </c>
      <c r="F4913" s="6" t="s">
        <v>24154</v>
      </c>
      <c r="G4913" s="6" t="s">
        <v>24247</v>
      </c>
      <c r="I4913" s="8" t="s">
        <v>24153</v>
      </c>
      <c r="P4913" s="6" t="s">
        <v>16</v>
      </c>
    </row>
    <row r="4914" spans="1:29" x14ac:dyDescent="0.25">
      <c r="A4914" s="6">
        <v>10586813</v>
      </c>
      <c r="B4914" s="6" t="s">
        <v>6219</v>
      </c>
      <c r="C4914" s="7">
        <v>44954</v>
      </c>
      <c r="D4914" s="6">
        <v>2023</v>
      </c>
      <c r="E4914" s="6">
        <v>2</v>
      </c>
      <c r="F4914" s="6" t="s">
        <v>24154</v>
      </c>
      <c r="G4914" s="6" t="s">
        <v>24197</v>
      </c>
      <c r="I4914" s="8" t="s">
        <v>24153</v>
      </c>
      <c r="P4914" s="6" t="s">
        <v>16</v>
      </c>
    </row>
    <row r="4915" spans="1:29" x14ac:dyDescent="0.25">
      <c r="A4915" s="6">
        <v>10586814</v>
      </c>
      <c r="B4915" s="6" t="s">
        <v>6448</v>
      </c>
      <c r="C4915" s="7">
        <v>44954</v>
      </c>
      <c r="D4915" s="6">
        <v>2023</v>
      </c>
      <c r="E4915" s="6">
        <v>1</v>
      </c>
      <c r="F4915" s="6" t="s">
        <v>24161</v>
      </c>
      <c r="G4915" s="6" t="s">
        <v>24246</v>
      </c>
      <c r="I4915" s="8" t="s">
        <v>24151</v>
      </c>
      <c r="K4915" s="6" t="s">
        <v>16</v>
      </c>
      <c r="R4915" s="6" t="s">
        <v>16</v>
      </c>
    </row>
    <row r="4916" spans="1:29" x14ac:dyDescent="0.25">
      <c r="A4916" s="6">
        <v>10586814</v>
      </c>
      <c r="B4916" s="6" t="s">
        <v>6448</v>
      </c>
      <c r="C4916" s="7">
        <v>44954</v>
      </c>
      <c r="D4916" s="6">
        <v>2023</v>
      </c>
      <c r="E4916" s="6">
        <v>2</v>
      </c>
      <c r="F4916" s="6" t="s">
        <v>24158</v>
      </c>
      <c r="G4916" s="6" t="s">
        <v>24288</v>
      </c>
      <c r="I4916" s="8" t="s">
        <v>24157</v>
      </c>
      <c r="K4916" s="6" t="s">
        <v>16</v>
      </c>
      <c r="R4916" s="6" t="s">
        <v>16</v>
      </c>
    </row>
    <row r="4917" spans="1:29" x14ac:dyDescent="0.25">
      <c r="A4917" s="6">
        <v>10586815</v>
      </c>
      <c r="B4917" s="6" t="s">
        <v>6449</v>
      </c>
      <c r="C4917" s="7">
        <v>44953</v>
      </c>
      <c r="D4917" s="6">
        <v>2023</v>
      </c>
      <c r="E4917" s="6">
        <v>1</v>
      </c>
      <c r="F4917" s="6" t="s">
        <v>24158</v>
      </c>
      <c r="G4917" s="6" t="s">
        <v>24288</v>
      </c>
      <c r="I4917" s="8" t="s">
        <v>24157</v>
      </c>
      <c r="K4917" s="6" t="s">
        <v>16</v>
      </c>
    </row>
    <row r="4918" spans="1:29" x14ac:dyDescent="0.25">
      <c r="A4918" s="6">
        <v>10586815</v>
      </c>
      <c r="B4918" s="6" t="s">
        <v>6449</v>
      </c>
      <c r="C4918" s="7">
        <v>44953</v>
      </c>
      <c r="D4918" s="6">
        <v>2023</v>
      </c>
      <c r="E4918" s="6">
        <v>2</v>
      </c>
      <c r="F4918" s="6" t="s">
        <v>24155</v>
      </c>
      <c r="G4918" s="6" t="s">
        <v>24197</v>
      </c>
      <c r="I4918" s="8" t="s">
        <v>24151</v>
      </c>
      <c r="K4918" s="6" t="s">
        <v>16</v>
      </c>
    </row>
    <row r="4919" spans="1:29" x14ac:dyDescent="0.25">
      <c r="A4919" s="6">
        <v>10586816</v>
      </c>
      <c r="B4919" s="6" t="s">
        <v>17368</v>
      </c>
      <c r="C4919" s="7">
        <v>44954</v>
      </c>
      <c r="D4919" s="6">
        <v>2023</v>
      </c>
      <c r="E4919" s="6">
        <v>1</v>
      </c>
      <c r="F4919" s="6" t="s">
        <v>24161</v>
      </c>
      <c r="G4919" s="6" t="s">
        <v>24246</v>
      </c>
      <c r="I4919" s="8" t="s">
        <v>24151</v>
      </c>
    </row>
    <row r="4920" spans="1:29" x14ac:dyDescent="0.25">
      <c r="A4920" s="6">
        <v>10586816</v>
      </c>
      <c r="B4920" s="6" t="s">
        <v>17368</v>
      </c>
      <c r="C4920" s="7">
        <v>44954</v>
      </c>
      <c r="D4920" s="6">
        <v>2023</v>
      </c>
      <c r="E4920" s="6">
        <v>2</v>
      </c>
      <c r="F4920" s="6" t="s">
        <v>24155</v>
      </c>
      <c r="G4920" s="6" t="s">
        <v>24197</v>
      </c>
      <c r="I4920" s="8" t="s">
        <v>24151</v>
      </c>
    </row>
    <row r="4921" spans="1:29" x14ac:dyDescent="0.25">
      <c r="A4921" s="6">
        <v>10586817</v>
      </c>
      <c r="B4921" s="6" t="s">
        <v>14019</v>
      </c>
      <c r="C4921" s="7">
        <v>44953</v>
      </c>
      <c r="D4921" s="6">
        <v>2023</v>
      </c>
      <c r="E4921" s="6">
        <v>1</v>
      </c>
      <c r="F4921" s="6" t="s">
        <v>24155</v>
      </c>
      <c r="G4921" s="6" t="s">
        <v>24197</v>
      </c>
      <c r="H4921" s="6" t="s">
        <v>24166</v>
      </c>
      <c r="I4921" s="8" t="s">
        <v>24151</v>
      </c>
      <c r="P4921" s="6" t="s">
        <v>16</v>
      </c>
    </row>
    <row r="4922" spans="1:29" x14ac:dyDescent="0.25">
      <c r="A4922" s="6">
        <v>10586817</v>
      </c>
      <c r="B4922" s="6" t="s">
        <v>14019</v>
      </c>
      <c r="C4922" s="7">
        <v>44953</v>
      </c>
      <c r="D4922" s="6">
        <v>2023</v>
      </c>
      <c r="E4922" s="6">
        <v>2</v>
      </c>
      <c r="F4922" s="6" t="s">
        <v>24154</v>
      </c>
      <c r="G4922" s="6" t="s">
        <v>24197</v>
      </c>
      <c r="I4922" s="8" t="s">
        <v>24153</v>
      </c>
      <c r="P4922" s="6" t="s">
        <v>16</v>
      </c>
    </row>
    <row r="4923" spans="1:29" x14ac:dyDescent="0.25">
      <c r="A4923" s="6">
        <v>10586818</v>
      </c>
      <c r="B4923" s="6" t="s">
        <v>6451</v>
      </c>
      <c r="C4923" s="7">
        <v>44954</v>
      </c>
      <c r="D4923" s="6">
        <v>2023</v>
      </c>
      <c r="E4923" s="6">
        <v>1</v>
      </c>
      <c r="F4923" s="6" t="s">
        <v>24154</v>
      </c>
      <c r="G4923" s="6" t="s">
        <v>24197</v>
      </c>
      <c r="I4923" s="8" t="s">
        <v>24153</v>
      </c>
      <c r="P4923" s="6" t="s">
        <v>16</v>
      </c>
      <c r="Q4923" s="6" t="s">
        <v>16</v>
      </c>
      <c r="R4923" s="6" t="s">
        <v>16</v>
      </c>
    </row>
    <row r="4924" spans="1:29" x14ac:dyDescent="0.25">
      <c r="A4924" s="6">
        <v>10586819</v>
      </c>
      <c r="B4924" s="6" t="s">
        <v>14021</v>
      </c>
      <c r="C4924" s="7">
        <v>44954</v>
      </c>
      <c r="D4924" s="6">
        <v>2023</v>
      </c>
      <c r="E4924" s="6">
        <v>1</v>
      </c>
      <c r="F4924" s="6" t="s">
        <v>24154</v>
      </c>
      <c r="G4924" s="6" t="s">
        <v>24197</v>
      </c>
      <c r="I4924" s="8" t="s">
        <v>24153</v>
      </c>
      <c r="P4924" s="6" t="s">
        <v>16</v>
      </c>
    </row>
    <row r="4925" spans="1:29" x14ac:dyDescent="0.25">
      <c r="A4925" s="6">
        <v>10586819</v>
      </c>
      <c r="B4925" s="6" t="s">
        <v>14021</v>
      </c>
      <c r="C4925" s="7">
        <v>44954</v>
      </c>
      <c r="D4925" s="6">
        <v>2023</v>
      </c>
      <c r="E4925" s="6">
        <v>2</v>
      </c>
      <c r="F4925" s="6" t="s">
        <v>24161</v>
      </c>
      <c r="G4925" s="6" t="s">
        <v>24247</v>
      </c>
      <c r="I4925" s="8" t="s">
        <v>24151</v>
      </c>
      <c r="P4925" s="6" t="s">
        <v>16</v>
      </c>
    </row>
    <row r="4926" spans="1:29" x14ac:dyDescent="0.25">
      <c r="A4926" s="6">
        <v>10586820</v>
      </c>
      <c r="B4926" s="6" t="s">
        <v>13910</v>
      </c>
      <c r="C4926" s="7">
        <v>44954</v>
      </c>
      <c r="D4926" s="6">
        <v>2023</v>
      </c>
      <c r="E4926" s="6">
        <v>1</v>
      </c>
      <c r="F4926" s="6" t="s">
        <v>24149</v>
      </c>
      <c r="G4926" s="6" t="s">
        <v>24246</v>
      </c>
      <c r="I4926" s="8" t="s">
        <v>24148</v>
      </c>
      <c r="J4926" s="6" t="s">
        <v>24170</v>
      </c>
      <c r="O4926" s="6" t="s">
        <v>16</v>
      </c>
      <c r="R4926" s="6" t="s">
        <v>16</v>
      </c>
      <c r="U4926" s="6" t="s">
        <v>16</v>
      </c>
      <c r="W4926" s="6" t="s">
        <v>16</v>
      </c>
      <c r="X4926" s="6" t="s">
        <v>16</v>
      </c>
      <c r="AC4926" s="6" t="s">
        <v>16</v>
      </c>
    </row>
    <row r="4927" spans="1:29" x14ac:dyDescent="0.25">
      <c r="A4927" s="6">
        <v>10586821</v>
      </c>
      <c r="B4927" s="6" t="s">
        <v>17370</v>
      </c>
      <c r="C4927" s="7">
        <v>44954</v>
      </c>
      <c r="D4927" s="6">
        <v>2023</v>
      </c>
      <c r="E4927" s="6">
        <v>1</v>
      </c>
      <c r="F4927" s="6" t="s">
        <v>24154</v>
      </c>
      <c r="G4927" s="6" t="s">
        <v>24197</v>
      </c>
      <c r="I4927" s="8" t="s">
        <v>24153</v>
      </c>
      <c r="P4927" s="6" t="s">
        <v>16</v>
      </c>
    </row>
    <row r="4928" spans="1:29" x14ac:dyDescent="0.25">
      <c r="A4928" s="6">
        <v>10586821</v>
      </c>
      <c r="B4928" s="6" t="s">
        <v>17370</v>
      </c>
      <c r="C4928" s="7">
        <v>44954</v>
      </c>
      <c r="D4928" s="6">
        <v>2023</v>
      </c>
      <c r="E4928" s="6">
        <v>2</v>
      </c>
      <c r="F4928" s="6" t="s">
        <v>24155</v>
      </c>
      <c r="G4928" s="6" t="s">
        <v>24197</v>
      </c>
      <c r="I4928" s="8" t="s">
        <v>24151</v>
      </c>
      <c r="P4928" s="6" t="s">
        <v>16</v>
      </c>
    </row>
    <row r="4929" spans="1:22" x14ac:dyDescent="0.25">
      <c r="A4929" s="6">
        <v>10586822</v>
      </c>
      <c r="B4929" s="6" t="s">
        <v>6221</v>
      </c>
      <c r="C4929" s="7">
        <v>44954</v>
      </c>
      <c r="D4929" s="6">
        <v>2023</v>
      </c>
      <c r="E4929" s="6">
        <v>1</v>
      </c>
      <c r="F4929" s="6" t="s">
        <v>24149</v>
      </c>
      <c r="G4929" s="6" t="s">
        <v>24246</v>
      </c>
      <c r="I4929" s="8" t="s">
        <v>24148</v>
      </c>
      <c r="K4929" s="6" t="s">
        <v>16</v>
      </c>
      <c r="U4929" s="6" t="s">
        <v>16</v>
      </c>
    </row>
    <row r="4930" spans="1:22" x14ac:dyDescent="0.25">
      <c r="A4930" s="6">
        <v>10586822</v>
      </c>
      <c r="B4930" s="6" t="s">
        <v>6221</v>
      </c>
      <c r="C4930" s="7">
        <v>44954</v>
      </c>
      <c r="D4930" s="6">
        <v>2023</v>
      </c>
      <c r="E4930" s="6">
        <v>2</v>
      </c>
      <c r="F4930" s="6" t="s">
        <v>24158</v>
      </c>
      <c r="G4930" s="6" t="s">
        <v>24288</v>
      </c>
      <c r="I4930" s="8" t="s">
        <v>24157</v>
      </c>
      <c r="K4930" s="6" t="s">
        <v>16</v>
      </c>
      <c r="U4930" s="6" t="s">
        <v>16</v>
      </c>
    </row>
    <row r="4931" spans="1:22" x14ac:dyDescent="0.25">
      <c r="A4931" s="6">
        <v>10586823</v>
      </c>
      <c r="B4931" s="6" t="s">
        <v>12810</v>
      </c>
      <c r="C4931" s="7">
        <v>44954</v>
      </c>
      <c r="D4931" s="6">
        <v>2023</v>
      </c>
      <c r="E4931" s="6">
        <v>1</v>
      </c>
      <c r="F4931" s="6" t="s">
        <v>24155</v>
      </c>
      <c r="G4931" s="6" t="s">
        <v>24197</v>
      </c>
      <c r="I4931" s="8" t="s">
        <v>24151</v>
      </c>
      <c r="P4931" s="6" t="s">
        <v>16</v>
      </c>
    </row>
    <row r="4932" spans="1:22" x14ac:dyDescent="0.25">
      <c r="A4932" s="6">
        <v>10586823</v>
      </c>
      <c r="B4932" s="6" t="s">
        <v>12810</v>
      </c>
      <c r="C4932" s="7">
        <v>44954</v>
      </c>
      <c r="D4932" s="6">
        <v>2023</v>
      </c>
      <c r="E4932" s="6">
        <v>2</v>
      </c>
      <c r="F4932" s="6" t="s">
        <v>24154</v>
      </c>
      <c r="G4932" s="6" t="s">
        <v>24197</v>
      </c>
      <c r="I4932" s="8" t="s">
        <v>24153</v>
      </c>
      <c r="P4932" s="6" t="s">
        <v>16</v>
      </c>
    </row>
    <row r="4933" spans="1:22" x14ac:dyDescent="0.25">
      <c r="A4933" s="6">
        <v>10586824</v>
      </c>
      <c r="B4933" s="6" t="s">
        <v>16791</v>
      </c>
      <c r="C4933" s="7">
        <v>44955</v>
      </c>
      <c r="D4933" s="6">
        <v>2023</v>
      </c>
      <c r="E4933" s="6">
        <v>1</v>
      </c>
      <c r="F4933" s="6" t="s">
        <v>24155</v>
      </c>
      <c r="G4933" s="6" t="s">
        <v>24197</v>
      </c>
      <c r="I4933" s="8" t="s">
        <v>24151</v>
      </c>
      <c r="P4933" s="6" t="s">
        <v>16</v>
      </c>
    </row>
    <row r="4934" spans="1:22" x14ac:dyDescent="0.25">
      <c r="A4934" s="6">
        <v>10586824</v>
      </c>
      <c r="B4934" s="6" t="s">
        <v>16791</v>
      </c>
      <c r="C4934" s="7">
        <v>44955</v>
      </c>
      <c r="D4934" s="6">
        <v>2023</v>
      </c>
      <c r="E4934" s="6">
        <v>2</v>
      </c>
      <c r="F4934" s="6" t="s">
        <v>24154</v>
      </c>
      <c r="G4934" s="6" t="s">
        <v>24197</v>
      </c>
      <c r="I4934" s="8" t="s">
        <v>24153</v>
      </c>
      <c r="P4934" s="6" t="s">
        <v>16</v>
      </c>
    </row>
    <row r="4935" spans="1:22" x14ac:dyDescent="0.25">
      <c r="A4935" s="6">
        <v>10587563</v>
      </c>
      <c r="B4935" s="6" t="s">
        <v>10337</v>
      </c>
      <c r="C4935" s="7">
        <v>44971</v>
      </c>
      <c r="D4935" s="6">
        <v>2023</v>
      </c>
      <c r="E4935" s="6">
        <v>2</v>
      </c>
      <c r="F4935" s="6" t="s">
        <v>24155</v>
      </c>
      <c r="G4935" s="6" t="s">
        <v>24246</v>
      </c>
      <c r="H4935" s="6" t="s">
        <v>24163</v>
      </c>
      <c r="I4935" s="8" t="s">
        <v>24162</v>
      </c>
      <c r="P4935" s="6" t="s">
        <v>16</v>
      </c>
      <c r="R4935" s="6" t="s">
        <v>16</v>
      </c>
      <c r="T4935" s="6" t="s">
        <v>16</v>
      </c>
    </row>
    <row r="4936" spans="1:22" x14ac:dyDescent="0.25">
      <c r="A4936" s="6">
        <v>10587564</v>
      </c>
      <c r="B4936" s="6" t="s">
        <v>15207</v>
      </c>
      <c r="C4936" s="7">
        <v>44970</v>
      </c>
      <c r="D4936" s="6">
        <v>2023</v>
      </c>
      <c r="E4936" s="6">
        <v>1</v>
      </c>
      <c r="F4936" s="6" t="s">
        <v>24154</v>
      </c>
      <c r="G4936" s="6" t="s">
        <v>24197</v>
      </c>
      <c r="I4936" s="8" t="s">
        <v>24153</v>
      </c>
      <c r="P4936" s="6" t="s">
        <v>16</v>
      </c>
    </row>
    <row r="4937" spans="1:22" x14ac:dyDescent="0.25">
      <c r="A4937" s="6">
        <v>10587564</v>
      </c>
      <c r="B4937" s="6" t="s">
        <v>15207</v>
      </c>
      <c r="C4937" s="7">
        <v>44970</v>
      </c>
      <c r="D4937" s="6">
        <v>2023</v>
      </c>
      <c r="E4937" s="6">
        <v>2</v>
      </c>
      <c r="F4937" s="6" t="s">
        <v>24154</v>
      </c>
      <c r="G4937" s="6" t="s">
        <v>24197</v>
      </c>
      <c r="I4937" s="8" t="s">
        <v>24153</v>
      </c>
      <c r="P4937" s="6" t="s">
        <v>16</v>
      </c>
    </row>
    <row r="4938" spans="1:22" x14ac:dyDescent="0.25">
      <c r="A4938" s="6">
        <v>10587565</v>
      </c>
      <c r="B4938" s="6" t="s">
        <v>3661</v>
      </c>
      <c r="C4938" s="7">
        <v>44975</v>
      </c>
      <c r="D4938" s="6">
        <v>2023</v>
      </c>
      <c r="E4938" s="6">
        <v>1</v>
      </c>
      <c r="F4938" s="6" t="s">
        <v>24161</v>
      </c>
      <c r="G4938" s="6" t="s">
        <v>24197</v>
      </c>
      <c r="I4938" s="8" t="s">
        <v>24151</v>
      </c>
      <c r="M4938" s="6" t="s">
        <v>16</v>
      </c>
      <c r="Q4938" s="6" t="s">
        <v>16</v>
      </c>
    </row>
    <row r="4939" spans="1:22" x14ac:dyDescent="0.25">
      <c r="A4939" s="6">
        <v>10587566</v>
      </c>
      <c r="B4939" s="6" t="s">
        <v>16820</v>
      </c>
      <c r="C4939" s="7">
        <v>44974</v>
      </c>
      <c r="D4939" s="6">
        <v>2023</v>
      </c>
      <c r="E4939" s="6">
        <v>1</v>
      </c>
      <c r="F4939" s="6" t="s">
        <v>24155</v>
      </c>
      <c r="G4939" s="6" t="s">
        <v>24197</v>
      </c>
      <c r="I4939" s="8" t="s">
        <v>24151</v>
      </c>
      <c r="V4939" s="6" t="s">
        <v>16</v>
      </c>
    </row>
    <row r="4940" spans="1:22" x14ac:dyDescent="0.25">
      <c r="A4940" s="6">
        <v>10587566</v>
      </c>
      <c r="B4940" s="6" t="s">
        <v>16820</v>
      </c>
      <c r="C4940" s="7">
        <v>44974</v>
      </c>
      <c r="D4940" s="6">
        <v>2023</v>
      </c>
      <c r="E4940" s="6">
        <v>2</v>
      </c>
      <c r="F4940" s="6" t="s">
        <v>24155</v>
      </c>
      <c r="G4940" s="6" t="s">
        <v>24197</v>
      </c>
      <c r="I4940" s="8" t="s">
        <v>24151</v>
      </c>
      <c r="V4940" s="6" t="s">
        <v>16</v>
      </c>
    </row>
    <row r="4941" spans="1:22" x14ac:dyDescent="0.25">
      <c r="A4941" s="6">
        <v>10587566</v>
      </c>
      <c r="B4941" s="6" t="s">
        <v>16820</v>
      </c>
      <c r="C4941" s="7">
        <v>44974</v>
      </c>
      <c r="D4941" s="6">
        <v>2023</v>
      </c>
      <c r="E4941" s="6">
        <v>3</v>
      </c>
      <c r="F4941" s="6" t="s">
        <v>24155</v>
      </c>
      <c r="G4941" s="6" t="s">
        <v>24197</v>
      </c>
      <c r="I4941" s="8" t="s">
        <v>24151</v>
      </c>
      <c r="V4941" s="6" t="s">
        <v>16</v>
      </c>
    </row>
    <row r="4942" spans="1:22" x14ac:dyDescent="0.25">
      <c r="A4942" s="6">
        <v>10587567</v>
      </c>
      <c r="B4942" s="6" t="s">
        <v>16822</v>
      </c>
      <c r="C4942" s="7">
        <v>44975</v>
      </c>
      <c r="D4942" s="6">
        <v>2023</v>
      </c>
      <c r="E4942" s="6">
        <v>1</v>
      </c>
      <c r="F4942" s="6" t="s">
        <v>24154</v>
      </c>
      <c r="G4942" s="6" t="s">
        <v>24197</v>
      </c>
      <c r="I4942" s="8" t="s">
        <v>24153</v>
      </c>
      <c r="P4942" s="6" t="s">
        <v>16</v>
      </c>
    </row>
    <row r="4943" spans="1:22" x14ac:dyDescent="0.25">
      <c r="A4943" s="6">
        <v>10587567</v>
      </c>
      <c r="B4943" s="6" t="s">
        <v>16822</v>
      </c>
      <c r="C4943" s="7">
        <v>44975</v>
      </c>
      <c r="D4943" s="6">
        <v>2023</v>
      </c>
      <c r="E4943" s="6">
        <v>2</v>
      </c>
      <c r="F4943" s="6" t="s">
        <v>24155</v>
      </c>
      <c r="G4943" s="6" t="s">
        <v>24288</v>
      </c>
      <c r="I4943" s="8" t="s">
        <v>24151</v>
      </c>
      <c r="P4943" s="6" t="s">
        <v>16</v>
      </c>
    </row>
    <row r="4944" spans="1:22" x14ac:dyDescent="0.25">
      <c r="A4944" s="6">
        <v>10587568</v>
      </c>
      <c r="B4944" s="6" t="s">
        <v>10339</v>
      </c>
      <c r="C4944" s="7">
        <v>44976</v>
      </c>
      <c r="D4944" s="6">
        <v>2023</v>
      </c>
      <c r="E4944" s="6">
        <v>1</v>
      </c>
      <c r="F4944" s="6" t="s">
        <v>24154</v>
      </c>
      <c r="G4944" s="6" t="s">
        <v>24197</v>
      </c>
      <c r="I4944" s="8" t="s">
        <v>24153</v>
      </c>
      <c r="P4944" s="6" t="s">
        <v>16</v>
      </c>
      <c r="V4944" s="6" t="s">
        <v>16</v>
      </c>
    </row>
    <row r="4945" spans="1:26" x14ac:dyDescent="0.25">
      <c r="A4945" s="6">
        <v>10587569</v>
      </c>
      <c r="B4945" s="6" t="s">
        <v>3662</v>
      </c>
      <c r="C4945" s="7">
        <v>44970</v>
      </c>
      <c r="D4945" s="6">
        <v>2023</v>
      </c>
      <c r="E4945" s="6">
        <v>1</v>
      </c>
      <c r="F4945" s="6" t="s">
        <v>24158</v>
      </c>
      <c r="G4945" s="6" t="s">
        <v>24288</v>
      </c>
      <c r="I4945" s="8" t="s">
        <v>24157</v>
      </c>
      <c r="K4945" s="6" t="s">
        <v>16</v>
      </c>
      <c r="O4945" s="6" t="s">
        <v>16</v>
      </c>
    </row>
    <row r="4946" spans="1:26" x14ac:dyDescent="0.25">
      <c r="A4946" s="6">
        <v>10587569</v>
      </c>
      <c r="B4946" s="6" t="s">
        <v>3662</v>
      </c>
      <c r="C4946" s="7">
        <v>44970</v>
      </c>
      <c r="D4946" s="6">
        <v>2023</v>
      </c>
      <c r="E4946" s="6">
        <v>2</v>
      </c>
      <c r="F4946" s="6" t="s">
        <v>24155</v>
      </c>
      <c r="G4946" s="6" t="s">
        <v>24288</v>
      </c>
      <c r="I4946" s="8" t="s">
        <v>24151</v>
      </c>
      <c r="K4946" s="6" t="s">
        <v>16</v>
      </c>
      <c r="O4946" s="6" t="s">
        <v>16</v>
      </c>
    </row>
    <row r="4947" spans="1:26" x14ac:dyDescent="0.25">
      <c r="A4947" s="6">
        <v>10587570</v>
      </c>
      <c r="B4947" s="6" t="s">
        <v>16824</v>
      </c>
      <c r="C4947" s="7">
        <v>44970</v>
      </c>
      <c r="D4947" s="6">
        <v>2023</v>
      </c>
      <c r="E4947" s="6">
        <v>1</v>
      </c>
      <c r="F4947" s="6" t="s">
        <v>24156</v>
      </c>
      <c r="G4947" s="6" t="s">
        <v>24197</v>
      </c>
      <c r="I4947" s="8" t="s">
        <v>24146</v>
      </c>
      <c r="K4947" s="6" t="s">
        <v>16</v>
      </c>
      <c r="L4947" s="6" t="s">
        <v>16</v>
      </c>
    </row>
    <row r="4948" spans="1:26" x14ac:dyDescent="0.25">
      <c r="A4948" s="6">
        <v>10587570</v>
      </c>
      <c r="B4948" s="6" t="s">
        <v>16824</v>
      </c>
      <c r="C4948" s="7">
        <v>44970</v>
      </c>
      <c r="D4948" s="6">
        <v>2023</v>
      </c>
      <c r="E4948" s="6">
        <v>2</v>
      </c>
      <c r="F4948" s="6" t="s">
        <v>24158</v>
      </c>
      <c r="G4948" s="6" t="s">
        <v>24288</v>
      </c>
      <c r="I4948" s="8" t="s">
        <v>24157</v>
      </c>
      <c r="K4948" s="6" t="s">
        <v>16</v>
      </c>
      <c r="L4948" s="6" t="s">
        <v>16</v>
      </c>
    </row>
    <row r="4949" spans="1:26" x14ac:dyDescent="0.25">
      <c r="A4949" s="6">
        <v>10587571</v>
      </c>
      <c r="B4949" s="6" t="s">
        <v>10341</v>
      </c>
      <c r="C4949" s="7">
        <v>44970</v>
      </c>
      <c r="D4949" s="6">
        <v>2023</v>
      </c>
      <c r="E4949" s="6">
        <v>1</v>
      </c>
      <c r="F4949" s="6" t="s">
        <v>24154</v>
      </c>
      <c r="G4949" s="6" t="s">
        <v>24197</v>
      </c>
      <c r="I4949" s="8" t="s">
        <v>24153</v>
      </c>
      <c r="P4949" s="6" t="s">
        <v>16</v>
      </c>
      <c r="Q4949" s="6" t="s">
        <v>16</v>
      </c>
    </row>
    <row r="4950" spans="1:26" x14ac:dyDescent="0.25">
      <c r="A4950" s="6">
        <v>10587572</v>
      </c>
      <c r="B4950" s="6" t="s">
        <v>16163</v>
      </c>
      <c r="C4950" s="7">
        <v>44970</v>
      </c>
      <c r="D4950" s="6">
        <v>2023</v>
      </c>
      <c r="E4950" s="6">
        <v>1</v>
      </c>
      <c r="F4950" s="6" t="s">
        <v>24154</v>
      </c>
      <c r="G4950" s="6" t="s">
        <v>24197</v>
      </c>
      <c r="I4950" s="8" t="s">
        <v>24153</v>
      </c>
      <c r="P4950" s="6" t="s">
        <v>16</v>
      </c>
      <c r="Q4950" s="6" t="s">
        <v>16</v>
      </c>
      <c r="R4950" s="6" t="s">
        <v>16</v>
      </c>
    </row>
    <row r="4951" spans="1:26" x14ac:dyDescent="0.25">
      <c r="A4951" s="6">
        <v>10587573</v>
      </c>
      <c r="B4951" s="6" t="s">
        <v>16165</v>
      </c>
      <c r="C4951" s="7">
        <v>44970</v>
      </c>
      <c r="D4951" s="6">
        <v>2023</v>
      </c>
      <c r="E4951" s="6">
        <v>1</v>
      </c>
      <c r="F4951" s="6" t="s">
        <v>24154</v>
      </c>
      <c r="G4951" s="6" t="s">
        <v>24197</v>
      </c>
      <c r="I4951" s="8" t="s">
        <v>24153</v>
      </c>
      <c r="P4951" s="6" t="s">
        <v>16</v>
      </c>
      <c r="U4951" s="6" t="s">
        <v>16</v>
      </c>
    </row>
    <row r="4952" spans="1:26" x14ac:dyDescent="0.25">
      <c r="A4952" s="6">
        <v>10587573</v>
      </c>
      <c r="B4952" s="6" t="s">
        <v>16165</v>
      </c>
      <c r="C4952" s="7">
        <v>44970</v>
      </c>
      <c r="D4952" s="6">
        <v>2023</v>
      </c>
      <c r="E4952" s="6">
        <v>2</v>
      </c>
      <c r="F4952" s="6" t="s">
        <v>24149</v>
      </c>
      <c r="G4952" s="6" t="s">
        <v>24246</v>
      </c>
      <c r="I4952" s="8" t="s">
        <v>24148</v>
      </c>
      <c r="P4952" s="6" t="s">
        <v>16</v>
      </c>
      <c r="U4952" s="6" t="s">
        <v>16</v>
      </c>
    </row>
    <row r="4953" spans="1:26" x14ac:dyDescent="0.25">
      <c r="A4953" s="6">
        <v>10587574</v>
      </c>
      <c r="B4953" s="6" t="s">
        <v>10342</v>
      </c>
      <c r="C4953" s="7">
        <v>44970</v>
      </c>
      <c r="D4953" s="6">
        <v>2023</v>
      </c>
      <c r="E4953" s="6">
        <v>1</v>
      </c>
      <c r="F4953" s="6" t="s">
        <v>24155</v>
      </c>
      <c r="G4953" s="6" t="s">
        <v>24288</v>
      </c>
      <c r="I4953" s="8" t="s">
        <v>24151</v>
      </c>
      <c r="Q4953" s="6" t="s">
        <v>16</v>
      </c>
    </row>
    <row r="4954" spans="1:26" x14ac:dyDescent="0.25">
      <c r="A4954" s="6">
        <v>10587576</v>
      </c>
      <c r="B4954" s="6" t="s">
        <v>7566</v>
      </c>
      <c r="C4954" s="7">
        <v>44973</v>
      </c>
      <c r="D4954" s="6">
        <v>2023</v>
      </c>
      <c r="E4954" s="6">
        <v>1</v>
      </c>
      <c r="F4954" s="6" t="s">
        <v>24154</v>
      </c>
      <c r="G4954" s="6" t="s">
        <v>24197</v>
      </c>
      <c r="I4954" s="8" t="s">
        <v>24153</v>
      </c>
      <c r="K4954" s="6" t="s">
        <v>16</v>
      </c>
      <c r="P4954" s="6" t="s">
        <v>16</v>
      </c>
    </row>
    <row r="4955" spans="1:26" x14ac:dyDescent="0.25">
      <c r="A4955" s="6">
        <v>10587576</v>
      </c>
      <c r="B4955" s="6" t="s">
        <v>7566</v>
      </c>
      <c r="C4955" s="7">
        <v>44973</v>
      </c>
      <c r="D4955" s="6">
        <v>2023</v>
      </c>
      <c r="E4955" s="6">
        <v>2</v>
      </c>
      <c r="F4955" s="6" t="s">
        <v>24161</v>
      </c>
      <c r="G4955" s="6" t="s">
        <v>24246</v>
      </c>
      <c r="I4955" s="8" t="s">
        <v>24151</v>
      </c>
      <c r="K4955" s="6" t="s">
        <v>16</v>
      </c>
      <c r="P4955" s="6" t="s">
        <v>16</v>
      </c>
    </row>
    <row r="4956" spans="1:26" x14ac:dyDescent="0.25">
      <c r="A4956" s="6">
        <v>10587576</v>
      </c>
      <c r="B4956" s="6" t="s">
        <v>7566</v>
      </c>
      <c r="C4956" s="7">
        <v>44973</v>
      </c>
      <c r="D4956" s="6">
        <v>2023</v>
      </c>
      <c r="E4956" s="6">
        <v>3</v>
      </c>
      <c r="F4956" s="6" t="s">
        <v>24158</v>
      </c>
      <c r="G4956" s="6" t="s">
        <v>24288</v>
      </c>
      <c r="I4956" s="8" t="s">
        <v>24157</v>
      </c>
      <c r="K4956" s="6" t="s">
        <v>16</v>
      </c>
      <c r="P4956" s="6" t="s">
        <v>16</v>
      </c>
    </row>
    <row r="4957" spans="1:26" x14ac:dyDescent="0.25">
      <c r="A4957" s="6">
        <v>10587577</v>
      </c>
      <c r="B4957" s="6" t="s">
        <v>11407</v>
      </c>
      <c r="C4957" s="7">
        <v>44972</v>
      </c>
      <c r="D4957" s="6">
        <v>2023</v>
      </c>
      <c r="E4957" s="6">
        <v>1</v>
      </c>
      <c r="F4957" s="6" t="s">
        <v>24161</v>
      </c>
      <c r="G4957" s="6" t="s">
        <v>24197</v>
      </c>
      <c r="I4957" s="8" t="s">
        <v>24151</v>
      </c>
      <c r="Q4957" s="6" t="s">
        <v>16</v>
      </c>
    </row>
    <row r="4958" spans="1:26" x14ac:dyDescent="0.25">
      <c r="A4958" s="6">
        <v>10587578</v>
      </c>
      <c r="B4958" s="6" t="s">
        <v>14451</v>
      </c>
      <c r="C4958" s="7">
        <v>44970</v>
      </c>
      <c r="D4958" s="6">
        <v>2023</v>
      </c>
      <c r="E4958" s="6">
        <v>1</v>
      </c>
      <c r="F4958" s="6" t="s">
        <v>24149</v>
      </c>
      <c r="G4958" s="6" t="s">
        <v>24246</v>
      </c>
      <c r="I4958" s="8" t="s">
        <v>24148</v>
      </c>
      <c r="J4958" s="6" t="s">
        <v>24150</v>
      </c>
      <c r="O4958" s="6" t="s">
        <v>16</v>
      </c>
      <c r="P4958" s="6" t="s">
        <v>16</v>
      </c>
      <c r="U4958" s="6" t="s">
        <v>16</v>
      </c>
      <c r="W4958" s="6" t="s">
        <v>16</v>
      </c>
      <c r="Z4958" s="6" t="s">
        <v>16</v>
      </c>
    </row>
    <row r="4959" spans="1:26" x14ac:dyDescent="0.25">
      <c r="A4959" s="6">
        <v>10587578</v>
      </c>
      <c r="B4959" s="6" t="s">
        <v>14451</v>
      </c>
      <c r="C4959" s="7">
        <v>44970</v>
      </c>
      <c r="D4959" s="6">
        <v>2023</v>
      </c>
      <c r="E4959" s="6">
        <v>2</v>
      </c>
      <c r="F4959" s="6" t="s">
        <v>24154</v>
      </c>
      <c r="G4959" s="6" t="s">
        <v>24197</v>
      </c>
      <c r="I4959" s="8" t="s">
        <v>24153</v>
      </c>
      <c r="O4959" s="6" t="s">
        <v>16</v>
      </c>
      <c r="P4959" s="6" t="s">
        <v>16</v>
      </c>
      <c r="U4959" s="6" t="s">
        <v>16</v>
      </c>
      <c r="W4959" s="6" t="s">
        <v>16</v>
      </c>
      <c r="Z4959" s="6" t="s">
        <v>16</v>
      </c>
    </row>
    <row r="4960" spans="1:26" x14ac:dyDescent="0.25">
      <c r="A4960" s="6">
        <v>10587579</v>
      </c>
      <c r="B4960" s="6" t="s">
        <v>14453</v>
      </c>
      <c r="C4960" s="7">
        <v>44970</v>
      </c>
      <c r="D4960" s="6">
        <v>2023</v>
      </c>
      <c r="E4960" s="6">
        <v>1</v>
      </c>
      <c r="F4960" s="6" t="s">
        <v>24149</v>
      </c>
      <c r="G4960" s="6" t="s">
        <v>24246</v>
      </c>
      <c r="I4960" s="8" t="s">
        <v>24148</v>
      </c>
      <c r="J4960" s="6" t="s">
        <v>24150</v>
      </c>
      <c r="K4960" s="6" t="s">
        <v>16</v>
      </c>
      <c r="U4960" s="6" t="s">
        <v>16</v>
      </c>
      <c r="W4960" s="6" t="s">
        <v>16</v>
      </c>
      <c r="Z4960" s="6" t="s">
        <v>16</v>
      </c>
    </row>
    <row r="4961" spans="1:26" x14ac:dyDescent="0.25">
      <c r="A4961" s="6">
        <v>10587579</v>
      </c>
      <c r="B4961" s="6" t="s">
        <v>14453</v>
      </c>
      <c r="C4961" s="7">
        <v>44970</v>
      </c>
      <c r="D4961" s="6">
        <v>2023</v>
      </c>
      <c r="E4961" s="6">
        <v>2</v>
      </c>
      <c r="F4961" s="6" t="s">
        <v>24158</v>
      </c>
      <c r="G4961" s="6" t="s">
        <v>24288</v>
      </c>
      <c r="I4961" s="8" t="s">
        <v>24157</v>
      </c>
      <c r="K4961" s="6" t="s">
        <v>16</v>
      </c>
      <c r="U4961" s="6" t="s">
        <v>16</v>
      </c>
      <c r="W4961" s="6" t="s">
        <v>16</v>
      </c>
      <c r="Z4961" s="6" t="s">
        <v>16</v>
      </c>
    </row>
    <row r="4962" spans="1:26" x14ac:dyDescent="0.25">
      <c r="A4962" s="6">
        <v>10587580</v>
      </c>
      <c r="B4962" s="6" t="s">
        <v>11409</v>
      </c>
      <c r="C4962" s="7">
        <v>44971</v>
      </c>
      <c r="D4962" s="6">
        <v>2023</v>
      </c>
      <c r="E4962" s="6">
        <v>1</v>
      </c>
      <c r="F4962" s="6" t="s">
        <v>24154</v>
      </c>
      <c r="G4962" s="6" t="s">
        <v>24197</v>
      </c>
      <c r="I4962" s="8" t="s">
        <v>24153</v>
      </c>
      <c r="P4962" s="6" t="s">
        <v>16</v>
      </c>
    </row>
    <row r="4963" spans="1:26" x14ac:dyDescent="0.25">
      <c r="A4963" s="6">
        <v>10587580</v>
      </c>
      <c r="B4963" s="6" t="s">
        <v>11409</v>
      </c>
      <c r="C4963" s="7">
        <v>44971</v>
      </c>
      <c r="D4963" s="6">
        <v>2023</v>
      </c>
      <c r="E4963" s="6">
        <v>2</v>
      </c>
      <c r="F4963" s="6" t="s">
        <v>24154</v>
      </c>
      <c r="G4963" s="6" t="s">
        <v>24197</v>
      </c>
      <c r="I4963" s="8" t="s">
        <v>24153</v>
      </c>
      <c r="P4963" s="6" t="s">
        <v>16</v>
      </c>
    </row>
    <row r="4964" spans="1:26" x14ac:dyDescent="0.25">
      <c r="A4964" s="6">
        <v>10587581</v>
      </c>
      <c r="B4964" s="6" t="s">
        <v>15749</v>
      </c>
      <c r="C4964" s="7">
        <v>44971</v>
      </c>
      <c r="D4964" s="6">
        <v>2023</v>
      </c>
      <c r="E4964" s="6">
        <v>1</v>
      </c>
      <c r="F4964" s="6" t="s">
        <v>24149</v>
      </c>
      <c r="G4964" s="6" t="s">
        <v>24246</v>
      </c>
      <c r="I4964" s="8" t="s">
        <v>24148</v>
      </c>
      <c r="J4964" s="6" t="s">
        <v>24150</v>
      </c>
      <c r="O4964" s="6" t="s">
        <v>16</v>
      </c>
      <c r="P4964" s="6" t="s">
        <v>16</v>
      </c>
      <c r="U4964" s="6" t="s">
        <v>16</v>
      </c>
      <c r="W4964" s="6" t="s">
        <v>16</v>
      </c>
      <c r="Z4964" s="6" t="s">
        <v>16</v>
      </c>
    </row>
    <row r="4965" spans="1:26" x14ac:dyDescent="0.25">
      <c r="A4965" s="6">
        <v>10587581</v>
      </c>
      <c r="B4965" s="6" t="s">
        <v>15749</v>
      </c>
      <c r="C4965" s="7">
        <v>44971</v>
      </c>
      <c r="D4965" s="6">
        <v>2023</v>
      </c>
      <c r="E4965" s="6">
        <v>2</v>
      </c>
      <c r="F4965" s="6" t="s">
        <v>24154</v>
      </c>
      <c r="G4965" s="6" t="s">
        <v>24197</v>
      </c>
      <c r="I4965" s="8" t="s">
        <v>24153</v>
      </c>
      <c r="O4965" s="6" t="s">
        <v>16</v>
      </c>
      <c r="P4965" s="6" t="s">
        <v>16</v>
      </c>
      <c r="U4965" s="6" t="s">
        <v>16</v>
      </c>
      <c r="W4965" s="6" t="s">
        <v>16</v>
      </c>
      <c r="Z4965" s="6" t="s">
        <v>16</v>
      </c>
    </row>
    <row r="4966" spans="1:26" x14ac:dyDescent="0.25">
      <c r="A4966" s="6">
        <v>10587582</v>
      </c>
      <c r="B4966" s="6" t="s">
        <v>9395</v>
      </c>
      <c r="C4966" s="7">
        <v>44971</v>
      </c>
      <c r="D4966" s="6">
        <v>2023</v>
      </c>
      <c r="E4966" s="6">
        <v>1</v>
      </c>
      <c r="F4966" s="6" t="s">
        <v>24154</v>
      </c>
      <c r="G4966" s="6" t="s">
        <v>24197</v>
      </c>
      <c r="I4966" s="8" t="s">
        <v>24153</v>
      </c>
      <c r="P4966" s="6" t="s">
        <v>16</v>
      </c>
    </row>
    <row r="4967" spans="1:26" x14ac:dyDescent="0.25">
      <c r="A4967" s="6">
        <v>10587584</v>
      </c>
      <c r="B4967" s="6" t="s">
        <v>9397</v>
      </c>
      <c r="C4967" s="7">
        <v>44970</v>
      </c>
      <c r="D4967" s="6">
        <v>2023</v>
      </c>
      <c r="E4967" s="6">
        <v>1</v>
      </c>
      <c r="F4967" s="6" t="s">
        <v>24154</v>
      </c>
      <c r="G4967" s="6" t="s">
        <v>24197</v>
      </c>
      <c r="I4967" s="8" t="s">
        <v>24153</v>
      </c>
      <c r="P4967" s="6" t="s">
        <v>16</v>
      </c>
      <c r="Q4967" s="6" t="s">
        <v>16</v>
      </c>
      <c r="R4967" s="6" t="s">
        <v>16</v>
      </c>
    </row>
    <row r="4968" spans="1:26" x14ac:dyDescent="0.25">
      <c r="A4968" s="6">
        <v>10587585</v>
      </c>
      <c r="B4968" s="6" t="s">
        <v>9399</v>
      </c>
      <c r="C4968" s="7">
        <v>44969</v>
      </c>
      <c r="D4968" s="6">
        <v>2023</v>
      </c>
      <c r="E4968" s="6">
        <v>1</v>
      </c>
      <c r="F4968" s="6" t="s">
        <v>24155</v>
      </c>
      <c r="G4968" s="6" t="s">
        <v>24197</v>
      </c>
      <c r="I4968" s="8" t="s">
        <v>24151</v>
      </c>
      <c r="P4968" s="6" t="s">
        <v>16</v>
      </c>
      <c r="R4968" s="6" t="s">
        <v>16</v>
      </c>
    </row>
    <row r="4969" spans="1:26" x14ac:dyDescent="0.25">
      <c r="A4969" s="6">
        <v>10587585</v>
      </c>
      <c r="B4969" s="6" t="s">
        <v>9399</v>
      </c>
      <c r="C4969" s="7">
        <v>44969</v>
      </c>
      <c r="D4969" s="6">
        <v>2023</v>
      </c>
      <c r="E4969" s="6">
        <v>2</v>
      </c>
      <c r="F4969" s="6" t="s">
        <v>24154</v>
      </c>
      <c r="G4969" s="6" t="s">
        <v>24245</v>
      </c>
      <c r="I4969" s="8" t="s">
        <v>24153</v>
      </c>
      <c r="P4969" s="6" t="s">
        <v>16</v>
      </c>
      <c r="R4969" s="6" t="s">
        <v>16</v>
      </c>
    </row>
    <row r="4970" spans="1:26" x14ac:dyDescent="0.25">
      <c r="A4970" s="6">
        <v>10587586</v>
      </c>
      <c r="B4970" s="6" t="s">
        <v>8681</v>
      </c>
      <c r="C4970" s="7">
        <v>44967</v>
      </c>
      <c r="D4970" s="6">
        <v>2023</v>
      </c>
      <c r="E4970" s="6">
        <v>1</v>
      </c>
      <c r="F4970" s="6" t="s">
        <v>24154</v>
      </c>
      <c r="G4970" s="6" t="s">
        <v>24197</v>
      </c>
      <c r="I4970" s="8" t="s">
        <v>24153</v>
      </c>
      <c r="P4970" s="6" t="s">
        <v>16</v>
      </c>
    </row>
    <row r="4971" spans="1:26" x14ac:dyDescent="0.25">
      <c r="A4971" s="6">
        <v>10587586</v>
      </c>
      <c r="B4971" s="6" t="s">
        <v>8681</v>
      </c>
      <c r="C4971" s="7">
        <v>44967</v>
      </c>
      <c r="D4971" s="6">
        <v>2023</v>
      </c>
      <c r="E4971" s="6">
        <v>2</v>
      </c>
      <c r="F4971" s="6" t="s">
        <v>24161</v>
      </c>
      <c r="G4971" s="6" t="s">
        <v>24197</v>
      </c>
      <c r="I4971" s="8" t="s">
        <v>24151</v>
      </c>
      <c r="P4971" s="6" t="s">
        <v>16</v>
      </c>
    </row>
    <row r="4972" spans="1:26" x14ac:dyDescent="0.25">
      <c r="A4972" s="6">
        <v>10587587</v>
      </c>
      <c r="B4972" s="6" t="s">
        <v>8683</v>
      </c>
      <c r="C4972" s="7">
        <v>44972</v>
      </c>
      <c r="D4972" s="6">
        <v>2023</v>
      </c>
      <c r="E4972" s="6">
        <v>1</v>
      </c>
      <c r="F4972" s="6" t="s">
        <v>24149</v>
      </c>
      <c r="G4972" s="6" t="s">
        <v>24246</v>
      </c>
      <c r="I4972" s="8" t="s">
        <v>24148</v>
      </c>
      <c r="J4972" s="6" t="s">
        <v>24150</v>
      </c>
      <c r="P4972" s="6" t="s">
        <v>16</v>
      </c>
      <c r="U4972" s="6" t="s">
        <v>16</v>
      </c>
      <c r="W4972" s="6" t="s">
        <v>16</v>
      </c>
      <c r="Z4972" s="6" t="s">
        <v>16</v>
      </c>
    </row>
    <row r="4973" spans="1:26" x14ac:dyDescent="0.25">
      <c r="A4973" s="6">
        <v>10587587</v>
      </c>
      <c r="B4973" s="6" t="s">
        <v>8683</v>
      </c>
      <c r="C4973" s="7">
        <v>44972</v>
      </c>
      <c r="D4973" s="6">
        <v>2023</v>
      </c>
      <c r="E4973" s="6">
        <v>2</v>
      </c>
      <c r="F4973" s="6" t="s">
        <v>24154</v>
      </c>
      <c r="G4973" s="6" t="s">
        <v>24197</v>
      </c>
      <c r="I4973" s="8" t="s">
        <v>24153</v>
      </c>
      <c r="P4973" s="6" t="s">
        <v>16</v>
      </c>
      <c r="U4973" s="6" t="s">
        <v>16</v>
      </c>
      <c r="W4973" s="6" t="s">
        <v>16</v>
      </c>
      <c r="Z4973" s="6" t="s">
        <v>16</v>
      </c>
    </row>
    <row r="4974" spans="1:26" x14ac:dyDescent="0.25">
      <c r="A4974" s="6">
        <v>10587588</v>
      </c>
      <c r="B4974" s="6" t="s">
        <v>4787</v>
      </c>
      <c r="C4974" s="7">
        <v>44970</v>
      </c>
      <c r="D4974" s="6">
        <v>2023</v>
      </c>
      <c r="E4974" s="6">
        <v>1</v>
      </c>
      <c r="F4974" s="6" t="s">
        <v>24155</v>
      </c>
      <c r="G4974" s="6" t="s">
        <v>24197</v>
      </c>
      <c r="I4974" s="8" t="s">
        <v>24151</v>
      </c>
      <c r="K4974" s="6" t="s">
        <v>16</v>
      </c>
      <c r="P4974" s="6" t="s">
        <v>16</v>
      </c>
    </row>
    <row r="4975" spans="1:26" x14ac:dyDescent="0.25">
      <c r="A4975" s="6">
        <v>10587588</v>
      </c>
      <c r="B4975" s="6" t="s">
        <v>4787</v>
      </c>
      <c r="C4975" s="7">
        <v>44970</v>
      </c>
      <c r="D4975" s="6">
        <v>2023</v>
      </c>
      <c r="E4975" s="6">
        <v>2</v>
      </c>
      <c r="F4975" s="6" t="s">
        <v>24154</v>
      </c>
      <c r="G4975" s="6" t="s">
        <v>24197</v>
      </c>
      <c r="I4975" s="8" t="s">
        <v>24153</v>
      </c>
      <c r="K4975" s="6" t="s">
        <v>16</v>
      </c>
      <c r="P4975" s="6" t="s">
        <v>16</v>
      </c>
    </row>
    <row r="4976" spans="1:26" x14ac:dyDescent="0.25">
      <c r="A4976" s="6">
        <v>10587588</v>
      </c>
      <c r="B4976" s="6" t="s">
        <v>4787</v>
      </c>
      <c r="C4976" s="7">
        <v>44970</v>
      </c>
      <c r="D4976" s="6">
        <v>2023</v>
      </c>
      <c r="E4976" s="6">
        <v>3</v>
      </c>
      <c r="F4976" s="6" t="s">
        <v>24158</v>
      </c>
      <c r="G4976" s="6" t="s">
        <v>24288</v>
      </c>
      <c r="I4976" s="8" t="s">
        <v>24157</v>
      </c>
      <c r="K4976" s="6" t="s">
        <v>16</v>
      </c>
      <c r="P4976" s="6" t="s">
        <v>16</v>
      </c>
    </row>
    <row r="4977" spans="1:26" x14ac:dyDescent="0.25">
      <c r="A4977" s="6">
        <v>10587589</v>
      </c>
      <c r="B4977" s="6" t="s">
        <v>4789</v>
      </c>
      <c r="C4977" s="7">
        <v>44972</v>
      </c>
      <c r="D4977" s="6">
        <v>2023</v>
      </c>
      <c r="E4977" s="6">
        <v>1</v>
      </c>
      <c r="F4977" s="6" t="s">
        <v>24155</v>
      </c>
      <c r="G4977" s="6" t="s">
        <v>24197</v>
      </c>
      <c r="I4977" s="8" t="s">
        <v>24151</v>
      </c>
      <c r="P4977" s="6" t="s">
        <v>16</v>
      </c>
    </row>
    <row r="4978" spans="1:26" x14ac:dyDescent="0.25">
      <c r="A4978" s="6">
        <v>10587589</v>
      </c>
      <c r="B4978" s="6" t="s">
        <v>4789</v>
      </c>
      <c r="C4978" s="7">
        <v>44972</v>
      </c>
      <c r="D4978" s="6">
        <v>2023</v>
      </c>
      <c r="E4978" s="6">
        <v>2</v>
      </c>
      <c r="F4978" s="6" t="s">
        <v>24154</v>
      </c>
      <c r="G4978" s="6" t="s">
        <v>24197</v>
      </c>
      <c r="I4978" s="8" t="s">
        <v>24153</v>
      </c>
      <c r="P4978" s="6" t="s">
        <v>16</v>
      </c>
    </row>
    <row r="4979" spans="1:26" x14ac:dyDescent="0.25">
      <c r="A4979" s="6">
        <v>10587590</v>
      </c>
      <c r="B4979" s="6" t="s">
        <v>15750</v>
      </c>
      <c r="C4979" s="7">
        <v>44972</v>
      </c>
      <c r="D4979" s="6">
        <v>2023</v>
      </c>
      <c r="E4979" s="6">
        <v>1</v>
      </c>
      <c r="F4979" s="6" t="s">
        <v>24149</v>
      </c>
      <c r="G4979" s="6" t="s">
        <v>24246</v>
      </c>
      <c r="I4979" s="8" t="s">
        <v>24148</v>
      </c>
      <c r="J4979" s="6" t="s">
        <v>24150</v>
      </c>
      <c r="O4979" s="6" t="s">
        <v>16</v>
      </c>
      <c r="Q4979" s="6" t="s">
        <v>16</v>
      </c>
      <c r="R4979" s="6" t="s">
        <v>16</v>
      </c>
      <c r="U4979" s="6" t="s">
        <v>16</v>
      </c>
      <c r="W4979" s="6" t="s">
        <v>16</v>
      </c>
      <c r="Z4979" s="6" t="s">
        <v>16</v>
      </c>
    </row>
    <row r="4980" spans="1:26" x14ac:dyDescent="0.25">
      <c r="A4980" s="6">
        <v>10587591</v>
      </c>
      <c r="B4980" s="6" t="s">
        <v>4403</v>
      </c>
      <c r="C4980" s="7">
        <v>44971</v>
      </c>
      <c r="D4980" s="6">
        <v>2023</v>
      </c>
      <c r="E4980" s="6">
        <v>1</v>
      </c>
      <c r="F4980" s="6" t="s">
        <v>24155</v>
      </c>
      <c r="G4980" s="6" t="s">
        <v>24197</v>
      </c>
      <c r="I4980" s="8" t="s">
        <v>24151</v>
      </c>
      <c r="P4980" s="6" t="s">
        <v>16</v>
      </c>
    </row>
    <row r="4981" spans="1:26" x14ac:dyDescent="0.25">
      <c r="A4981" s="6">
        <v>10587591</v>
      </c>
      <c r="B4981" s="6" t="s">
        <v>4403</v>
      </c>
      <c r="C4981" s="7">
        <v>44971</v>
      </c>
      <c r="D4981" s="6">
        <v>2023</v>
      </c>
      <c r="E4981" s="6">
        <v>2</v>
      </c>
      <c r="F4981" s="6" t="s">
        <v>24154</v>
      </c>
      <c r="G4981" s="6" t="s">
        <v>24197</v>
      </c>
      <c r="I4981" s="8" t="s">
        <v>24153</v>
      </c>
      <c r="P4981" s="6" t="s">
        <v>16</v>
      </c>
    </row>
    <row r="4982" spans="1:26" x14ac:dyDescent="0.25">
      <c r="A4982" s="6">
        <v>10587592</v>
      </c>
      <c r="B4982" s="6" t="s">
        <v>7964</v>
      </c>
      <c r="C4982" s="7">
        <v>44972</v>
      </c>
      <c r="D4982" s="6">
        <v>2023</v>
      </c>
      <c r="E4982" s="6">
        <v>1</v>
      </c>
      <c r="F4982" s="6" t="s">
        <v>24154</v>
      </c>
      <c r="G4982" s="6" t="s">
        <v>24197</v>
      </c>
      <c r="I4982" s="8" t="s">
        <v>24153</v>
      </c>
      <c r="O4982" s="6" t="s">
        <v>16</v>
      </c>
      <c r="P4982" s="6" t="s">
        <v>16</v>
      </c>
      <c r="Q4982" s="6" t="s">
        <v>16</v>
      </c>
    </row>
    <row r="4983" spans="1:26" x14ac:dyDescent="0.25">
      <c r="A4983" s="6">
        <v>10587593</v>
      </c>
      <c r="B4983" s="6" t="s">
        <v>7400</v>
      </c>
      <c r="C4983" s="7">
        <v>44972</v>
      </c>
      <c r="D4983" s="6">
        <v>2023</v>
      </c>
      <c r="E4983" s="6">
        <v>1</v>
      </c>
      <c r="F4983" s="6" t="s">
        <v>24154</v>
      </c>
      <c r="G4983" s="6" t="s">
        <v>24197</v>
      </c>
      <c r="I4983" s="8" t="s">
        <v>24153</v>
      </c>
      <c r="P4983" s="6" t="s">
        <v>16</v>
      </c>
    </row>
    <row r="4984" spans="1:26" x14ac:dyDescent="0.25">
      <c r="A4984" s="6">
        <v>10587594</v>
      </c>
      <c r="B4984" s="6" t="s">
        <v>7401</v>
      </c>
      <c r="C4984" s="7">
        <v>44972</v>
      </c>
      <c r="D4984" s="6">
        <v>2023</v>
      </c>
      <c r="E4984" s="6">
        <v>1</v>
      </c>
      <c r="F4984" s="6" t="s">
        <v>24155</v>
      </c>
      <c r="G4984" s="6" t="s">
        <v>24197</v>
      </c>
      <c r="I4984" s="8" t="s">
        <v>24151</v>
      </c>
      <c r="P4984" s="6" t="s">
        <v>16</v>
      </c>
    </row>
    <row r="4985" spans="1:26" x14ac:dyDescent="0.25">
      <c r="A4985" s="6">
        <v>10587594</v>
      </c>
      <c r="B4985" s="6" t="s">
        <v>7401</v>
      </c>
      <c r="C4985" s="7">
        <v>44972</v>
      </c>
      <c r="D4985" s="6">
        <v>2023</v>
      </c>
      <c r="E4985" s="6">
        <v>2</v>
      </c>
      <c r="F4985" s="6" t="s">
        <v>24154</v>
      </c>
      <c r="G4985" s="6" t="s">
        <v>24197</v>
      </c>
      <c r="I4985" s="8" t="s">
        <v>24153</v>
      </c>
      <c r="P4985" s="6" t="s">
        <v>16</v>
      </c>
    </row>
    <row r="4986" spans="1:26" x14ac:dyDescent="0.25">
      <c r="A4986" s="6">
        <v>10587595</v>
      </c>
      <c r="B4986" s="6" t="s">
        <v>8685</v>
      </c>
      <c r="C4986" s="7">
        <v>44972</v>
      </c>
      <c r="D4986" s="6">
        <v>2023</v>
      </c>
      <c r="E4986" s="6">
        <v>1</v>
      </c>
      <c r="F4986" s="6" t="s">
        <v>24155</v>
      </c>
      <c r="G4986" s="6" t="s">
        <v>24197</v>
      </c>
      <c r="I4986" s="8" t="s">
        <v>24151</v>
      </c>
      <c r="P4986" s="6" t="s">
        <v>16</v>
      </c>
    </row>
    <row r="4987" spans="1:26" x14ac:dyDescent="0.25">
      <c r="A4987" s="6">
        <v>10587595</v>
      </c>
      <c r="B4987" s="6" t="s">
        <v>8685</v>
      </c>
      <c r="C4987" s="7">
        <v>44972</v>
      </c>
      <c r="D4987" s="6">
        <v>2023</v>
      </c>
      <c r="E4987" s="6">
        <v>2</v>
      </c>
      <c r="F4987" s="6" t="s">
        <v>24154</v>
      </c>
      <c r="G4987" s="6" t="s">
        <v>24197</v>
      </c>
      <c r="I4987" s="8" t="s">
        <v>24153</v>
      </c>
      <c r="P4987" s="6" t="s">
        <v>16</v>
      </c>
    </row>
    <row r="4988" spans="1:26" x14ac:dyDescent="0.25">
      <c r="A4988" s="6">
        <v>10587596</v>
      </c>
      <c r="B4988" s="6" t="s">
        <v>7402</v>
      </c>
      <c r="C4988" s="7">
        <v>44971</v>
      </c>
      <c r="D4988" s="6">
        <v>2023</v>
      </c>
      <c r="E4988" s="6">
        <v>1</v>
      </c>
      <c r="F4988" s="6" t="s">
        <v>24154</v>
      </c>
      <c r="G4988" s="6" t="s">
        <v>24197</v>
      </c>
      <c r="I4988" s="8" t="s">
        <v>24153</v>
      </c>
      <c r="P4988" s="6" t="s">
        <v>16</v>
      </c>
      <c r="Q4988" s="6" t="s">
        <v>16</v>
      </c>
      <c r="R4988" s="6" t="s">
        <v>16</v>
      </c>
    </row>
    <row r="4989" spans="1:26" x14ac:dyDescent="0.25">
      <c r="A4989" s="6">
        <v>10587597</v>
      </c>
      <c r="B4989" s="6" t="s">
        <v>16430</v>
      </c>
      <c r="C4989" s="7">
        <v>44972</v>
      </c>
      <c r="D4989" s="6">
        <v>2023</v>
      </c>
      <c r="E4989" s="6">
        <v>1</v>
      </c>
      <c r="F4989" s="6" t="s">
        <v>24161</v>
      </c>
      <c r="G4989" s="6" t="s">
        <v>24245</v>
      </c>
      <c r="I4989" s="8" t="s">
        <v>24151</v>
      </c>
      <c r="R4989" s="6" t="s">
        <v>16</v>
      </c>
    </row>
    <row r="4990" spans="1:26" x14ac:dyDescent="0.25">
      <c r="A4990" s="6">
        <v>10587597</v>
      </c>
      <c r="B4990" s="6" t="s">
        <v>16430</v>
      </c>
      <c r="C4990" s="7">
        <v>44972</v>
      </c>
      <c r="D4990" s="6">
        <v>2023</v>
      </c>
      <c r="E4990" s="6">
        <v>2</v>
      </c>
      <c r="F4990" s="6" t="s">
        <v>24155</v>
      </c>
      <c r="G4990" s="6" t="s">
        <v>24197</v>
      </c>
      <c r="I4990" s="8" t="s">
        <v>24151</v>
      </c>
      <c r="R4990" s="6" t="s">
        <v>16</v>
      </c>
    </row>
    <row r="4991" spans="1:26" x14ac:dyDescent="0.25">
      <c r="A4991" s="6">
        <v>10587598</v>
      </c>
      <c r="B4991" s="6" t="s">
        <v>7966</v>
      </c>
      <c r="C4991" s="7">
        <v>44971</v>
      </c>
      <c r="D4991" s="6">
        <v>2023</v>
      </c>
      <c r="E4991" s="6">
        <v>1</v>
      </c>
      <c r="F4991" s="6" t="s">
        <v>24171</v>
      </c>
      <c r="G4991" s="6" t="s">
        <v>24246</v>
      </c>
      <c r="I4991" s="8" t="s">
        <v>24146</v>
      </c>
      <c r="L4991" s="6" t="s">
        <v>16</v>
      </c>
    </row>
    <row r="4992" spans="1:26" x14ac:dyDescent="0.25">
      <c r="A4992" s="6">
        <v>10587598</v>
      </c>
      <c r="B4992" s="6" t="s">
        <v>7966</v>
      </c>
      <c r="C4992" s="7">
        <v>44971</v>
      </c>
      <c r="D4992" s="6">
        <v>2023</v>
      </c>
      <c r="E4992" s="6">
        <v>2</v>
      </c>
      <c r="F4992" s="6" t="s">
        <v>24155</v>
      </c>
      <c r="G4992" s="6" t="s">
        <v>24197</v>
      </c>
      <c r="I4992" s="8" t="s">
        <v>24151</v>
      </c>
      <c r="L4992" s="6" t="s">
        <v>16</v>
      </c>
    </row>
    <row r="4993" spans="1:18" x14ac:dyDescent="0.25">
      <c r="A4993" s="6">
        <v>10587599</v>
      </c>
      <c r="B4993" s="6" t="s">
        <v>7968</v>
      </c>
      <c r="C4993" s="7">
        <v>44972</v>
      </c>
      <c r="D4993" s="6">
        <v>2023</v>
      </c>
      <c r="E4993" s="6">
        <v>1</v>
      </c>
      <c r="F4993" s="6" t="s">
        <v>24156</v>
      </c>
      <c r="G4993" s="6" t="s">
        <v>24246</v>
      </c>
      <c r="I4993" s="8" t="s">
        <v>24146</v>
      </c>
      <c r="L4993" s="6" t="s">
        <v>16</v>
      </c>
    </row>
    <row r="4994" spans="1:18" x14ac:dyDescent="0.25">
      <c r="A4994" s="6">
        <v>10587599</v>
      </c>
      <c r="B4994" s="6" t="s">
        <v>7968</v>
      </c>
      <c r="C4994" s="7">
        <v>44972</v>
      </c>
      <c r="D4994" s="6">
        <v>2023</v>
      </c>
      <c r="E4994" s="6">
        <v>2</v>
      </c>
      <c r="F4994" s="6" t="s">
        <v>24152</v>
      </c>
      <c r="G4994" s="6" t="s">
        <v>24197</v>
      </c>
      <c r="I4994" s="8" t="s">
        <v>24151</v>
      </c>
      <c r="L4994" s="6" t="s">
        <v>16</v>
      </c>
    </row>
    <row r="4995" spans="1:18" x14ac:dyDescent="0.25">
      <c r="A4995" s="6">
        <v>10587600</v>
      </c>
      <c r="B4995" s="6" t="s">
        <v>7296</v>
      </c>
      <c r="C4995" s="7">
        <v>44972</v>
      </c>
      <c r="D4995" s="6">
        <v>2023</v>
      </c>
      <c r="E4995" s="6">
        <v>1</v>
      </c>
      <c r="F4995" s="6" t="s">
        <v>24164</v>
      </c>
      <c r="G4995" s="6" t="s">
        <v>24246</v>
      </c>
      <c r="I4995" s="8" t="s">
        <v>24146</v>
      </c>
      <c r="L4995" s="6" t="s">
        <v>16</v>
      </c>
    </row>
    <row r="4996" spans="1:18" x14ac:dyDescent="0.25">
      <c r="A4996" s="6">
        <v>10587601</v>
      </c>
      <c r="B4996" s="6" t="s">
        <v>7404</v>
      </c>
      <c r="C4996" s="7">
        <v>44972</v>
      </c>
      <c r="D4996" s="6">
        <v>2023</v>
      </c>
      <c r="E4996" s="6">
        <v>1</v>
      </c>
      <c r="F4996" s="6" t="s">
        <v>24154</v>
      </c>
      <c r="G4996" s="6" t="s">
        <v>24197</v>
      </c>
      <c r="I4996" s="8" t="s">
        <v>24153</v>
      </c>
      <c r="P4996" s="6" t="s">
        <v>16</v>
      </c>
      <c r="Q4996" s="6" t="s">
        <v>16</v>
      </c>
    </row>
    <row r="4997" spans="1:18" x14ac:dyDescent="0.25">
      <c r="A4997" s="6">
        <v>10587602</v>
      </c>
      <c r="B4997" s="6" t="s">
        <v>7297</v>
      </c>
      <c r="C4997" s="7">
        <v>44972</v>
      </c>
      <c r="D4997" s="6">
        <v>2023</v>
      </c>
      <c r="E4997" s="6">
        <v>1</v>
      </c>
      <c r="F4997" s="6" t="s">
        <v>24152</v>
      </c>
      <c r="G4997" s="6" t="s">
        <v>24197</v>
      </c>
      <c r="I4997" s="8" t="s">
        <v>24151</v>
      </c>
      <c r="P4997" s="6" t="s">
        <v>16</v>
      </c>
    </row>
    <row r="4998" spans="1:18" x14ac:dyDescent="0.25">
      <c r="A4998" s="6">
        <v>10587602</v>
      </c>
      <c r="B4998" s="6" t="s">
        <v>7297</v>
      </c>
      <c r="C4998" s="7">
        <v>44972</v>
      </c>
      <c r="D4998" s="6">
        <v>2023</v>
      </c>
      <c r="E4998" s="6">
        <v>2</v>
      </c>
      <c r="F4998" s="6" t="s">
        <v>24154</v>
      </c>
      <c r="G4998" s="6" t="s">
        <v>24197</v>
      </c>
      <c r="I4998" s="8" t="s">
        <v>24153</v>
      </c>
      <c r="P4998" s="6" t="s">
        <v>16</v>
      </c>
    </row>
    <row r="4999" spans="1:18" x14ac:dyDescent="0.25">
      <c r="A4999" s="6">
        <v>10587603</v>
      </c>
      <c r="B4999" s="6" t="s">
        <v>7969</v>
      </c>
      <c r="C4999" s="7">
        <v>44972</v>
      </c>
      <c r="D4999" s="6">
        <v>2023</v>
      </c>
      <c r="E4999" s="6">
        <v>1</v>
      </c>
      <c r="F4999" s="6" t="s">
        <v>24158</v>
      </c>
      <c r="G4999" s="6" t="s">
        <v>24288</v>
      </c>
      <c r="I4999" s="8" t="s">
        <v>24157</v>
      </c>
      <c r="K4999" s="6" t="s">
        <v>16</v>
      </c>
      <c r="P4999" s="6" t="s">
        <v>16</v>
      </c>
    </row>
    <row r="5000" spans="1:18" x14ac:dyDescent="0.25">
      <c r="A5000" s="6">
        <v>10587603</v>
      </c>
      <c r="B5000" s="6" t="s">
        <v>7969</v>
      </c>
      <c r="C5000" s="7">
        <v>44972</v>
      </c>
      <c r="D5000" s="6">
        <v>2023</v>
      </c>
      <c r="E5000" s="6">
        <v>2</v>
      </c>
      <c r="F5000" s="6" t="s">
        <v>24154</v>
      </c>
      <c r="G5000" s="6" t="s">
        <v>24197</v>
      </c>
      <c r="I5000" s="8" t="s">
        <v>24153</v>
      </c>
      <c r="K5000" s="6" t="s">
        <v>16</v>
      </c>
      <c r="P5000" s="6" t="s">
        <v>16</v>
      </c>
    </row>
    <row r="5001" spans="1:18" x14ac:dyDescent="0.25">
      <c r="A5001" s="6">
        <v>10587604</v>
      </c>
      <c r="B5001" s="6" t="s">
        <v>16167</v>
      </c>
      <c r="C5001" s="7">
        <v>44972</v>
      </c>
      <c r="D5001" s="6">
        <v>2023</v>
      </c>
      <c r="E5001" s="6">
        <v>1</v>
      </c>
      <c r="F5001" s="6" t="s">
        <v>24154</v>
      </c>
      <c r="G5001" s="6" t="s">
        <v>24197</v>
      </c>
      <c r="I5001" s="8" t="s">
        <v>24153</v>
      </c>
      <c r="P5001" s="6" t="s">
        <v>16</v>
      </c>
    </row>
    <row r="5002" spans="1:18" x14ac:dyDescent="0.25">
      <c r="A5002" s="6">
        <v>10587604</v>
      </c>
      <c r="B5002" s="6" t="s">
        <v>16167</v>
      </c>
      <c r="C5002" s="7">
        <v>44972</v>
      </c>
      <c r="D5002" s="6">
        <v>2023</v>
      </c>
      <c r="E5002" s="6">
        <v>2</v>
      </c>
      <c r="F5002" s="6" t="s">
        <v>24155</v>
      </c>
      <c r="G5002" s="6" t="s">
        <v>24288</v>
      </c>
      <c r="I5002" s="8" t="s">
        <v>24151</v>
      </c>
      <c r="P5002" s="6" t="s">
        <v>16</v>
      </c>
    </row>
    <row r="5003" spans="1:18" x14ac:dyDescent="0.25">
      <c r="A5003" s="6">
        <v>10587605</v>
      </c>
      <c r="B5003" s="6" t="s">
        <v>4401</v>
      </c>
      <c r="C5003" s="7">
        <v>44972</v>
      </c>
      <c r="D5003" s="6">
        <v>2023</v>
      </c>
      <c r="E5003" s="6">
        <v>1</v>
      </c>
      <c r="F5003" s="6" t="s">
        <v>24155</v>
      </c>
      <c r="G5003" s="6" t="s">
        <v>24197</v>
      </c>
      <c r="I5003" s="8" t="s">
        <v>24151</v>
      </c>
    </row>
    <row r="5004" spans="1:18" x14ac:dyDescent="0.25">
      <c r="A5004" s="6">
        <v>10587606</v>
      </c>
      <c r="B5004" s="6" t="s">
        <v>13340</v>
      </c>
      <c r="C5004" s="7">
        <v>44971</v>
      </c>
      <c r="D5004" s="6">
        <v>2023</v>
      </c>
      <c r="E5004" s="6">
        <v>1</v>
      </c>
      <c r="F5004" s="6" t="s">
        <v>24156</v>
      </c>
      <c r="G5004" s="6" t="s">
        <v>24246</v>
      </c>
      <c r="I5004" s="8" t="s">
        <v>24146</v>
      </c>
      <c r="L5004" s="6" t="s">
        <v>16</v>
      </c>
      <c r="P5004" s="6" t="s">
        <v>16</v>
      </c>
    </row>
    <row r="5005" spans="1:18" x14ac:dyDescent="0.25">
      <c r="A5005" s="6">
        <v>10587606</v>
      </c>
      <c r="B5005" s="6" t="s">
        <v>13340</v>
      </c>
      <c r="C5005" s="7">
        <v>44971</v>
      </c>
      <c r="D5005" s="6">
        <v>2023</v>
      </c>
      <c r="E5005" s="6">
        <v>2</v>
      </c>
      <c r="F5005" s="6" t="s">
        <v>24154</v>
      </c>
      <c r="G5005" s="6" t="s">
        <v>24197</v>
      </c>
      <c r="I5005" s="8" t="s">
        <v>24153</v>
      </c>
      <c r="L5005" s="6" t="s">
        <v>16</v>
      </c>
      <c r="P5005" s="6" t="s">
        <v>16</v>
      </c>
    </row>
    <row r="5006" spans="1:18" x14ac:dyDescent="0.25">
      <c r="A5006" s="6">
        <v>10587607</v>
      </c>
      <c r="B5006" s="6" t="s">
        <v>7971</v>
      </c>
      <c r="C5006" s="7">
        <v>44972</v>
      </c>
      <c r="D5006" s="6">
        <v>2023</v>
      </c>
      <c r="E5006" s="6">
        <v>1</v>
      </c>
      <c r="F5006" s="6" t="s">
        <v>24155</v>
      </c>
      <c r="G5006" s="6" t="s">
        <v>24197</v>
      </c>
      <c r="I5006" s="8" t="s">
        <v>24151</v>
      </c>
      <c r="P5006" s="6" t="s">
        <v>16</v>
      </c>
      <c r="R5006" s="6" t="s">
        <v>16</v>
      </c>
    </row>
    <row r="5007" spans="1:18" x14ac:dyDescent="0.25">
      <c r="A5007" s="6">
        <v>10587607</v>
      </c>
      <c r="B5007" s="6" t="s">
        <v>7971</v>
      </c>
      <c r="C5007" s="7">
        <v>44972</v>
      </c>
      <c r="D5007" s="6">
        <v>2023</v>
      </c>
      <c r="E5007" s="6">
        <v>2</v>
      </c>
      <c r="F5007" s="6" t="s">
        <v>24154</v>
      </c>
      <c r="G5007" s="6" t="s">
        <v>24197</v>
      </c>
      <c r="I5007" s="8" t="s">
        <v>24153</v>
      </c>
      <c r="P5007" s="6" t="s">
        <v>16</v>
      </c>
      <c r="R5007" s="6" t="s">
        <v>16</v>
      </c>
    </row>
    <row r="5008" spans="1:18" x14ac:dyDescent="0.25">
      <c r="A5008" s="6">
        <v>10587609</v>
      </c>
      <c r="B5008" s="6" t="s">
        <v>4407</v>
      </c>
      <c r="C5008" s="7">
        <v>44971</v>
      </c>
      <c r="D5008" s="6">
        <v>2023</v>
      </c>
      <c r="E5008" s="6">
        <v>1</v>
      </c>
      <c r="F5008" s="6" t="s">
        <v>24154</v>
      </c>
      <c r="G5008" s="6" t="s">
        <v>24197</v>
      </c>
      <c r="I5008" s="8" t="s">
        <v>24153</v>
      </c>
      <c r="L5008" s="6" t="s">
        <v>16</v>
      </c>
      <c r="P5008" s="6" t="s">
        <v>16</v>
      </c>
    </row>
    <row r="5009" spans="1:18" x14ac:dyDescent="0.25">
      <c r="A5009" s="6">
        <v>10587609</v>
      </c>
      <c r="B5009" s="6" t="s">
        <v>4407</v>
      </c>
      <c r="C5009" s="7">
        <v>44971</v>
      </c>
      <c r="D5009" s="6">
        <v>2023</v>
      </c>
      <c r="E5009" s="6">
        <v>2</v>
      </c>
      <c r="F5009" s="6" t="s">
        <v>24164</v>
      </c>
      <c r="G5009" s="6" t="s">
        <v>24246</v>
      </c>
      <c r="I5009" s="8" t="s">
        <v>24146</v>
      </c>
      <c r="L5009" s="6" t="s">
        <v>16</v>
      </c>
      <c r="P5009" s="6" t="s">
        <v>16</v>
      </c>
    </row>
    <row r="5010" spans="1:18" x14ac:dyDescent="0.25">
      <c r="A5010" s="6">
        <v>10587610</v>
      </c>
      <c r="B5010" s="6" t="s">
        <v>4409</v>
      </c>
      <c r="C5010" s="7">
        <v>44972</v>
      </c>
      <c r="D5010" s="6">
        <v>2023</v>
      </c>
      <c r="E5010" s="6">
        <v>1</v>
      </c>
      <c r="F5010" s="6" t="s">
        <v>24154</v>
      </c>
      <c r="G5010" s="6" t="s">
        <v>24197</v>
      </c>
      <c r="I5010" s="8" t="s">
        <v>24153</v>
      </c>
      <c r="K5010" s="6" t="s">
        <v>16</v>
      </c>
      <c r="P5010" s="6" t="s">
        <v>16</v>
      </c>
      <c r="R5010" s="6" t="s">
        <v>16</v>
      </c>
    </row>
    <row r="5011" spans="1:18" x14ac:dyDescent="0.25">
      <c r="A5011" s="6">
        <v>10587610</v>
      </c>
      <c r="B5011" s="6" t="s">
        <v>4409</v>
      </c>
      <c r="C5011" s="7">
        <v>44972</v>
      </c>
      <c r="D5011" s="6">
        <v>2023</v>
      </c>
      <c r="E5011" s="6">
        <v>2</v>
      </c>
      <c r="F5011" s="6" t="s">
        <v>24158</v>
      </c>
      <c r="G5011" s="6" t="s">
        <v>24288</v>
      </c>
      <c r="I5011" s="8" t="s">
        <v>24157</v>
      </c>
      <c r="K5011" s="6" t="s">
        <v>16</v>
      </c>
      <c r="P5011" s="6" t="s">
        <v>16</v>
      </c>
      <c r="R5011" s="6" t="s">
        <v>16</v>
      </c>
    </row>
    <row r="5012" spans="1:18" x14ac:dyDescent="0.25">
      <c r="A5012" s="6">
        <v>10587611</v>
      </c>
      <c r="B5012" s="6" t="s">
        <v>13342</v>
      </c>
      <c r="C5012" s="7">
        <v>44972</v>
      </c>
      <c r="D5012" s="6">
        <v>2023</v>
      </c>
      <c r="E5012" s="6">
        <v>1</v>
      </c>
      <c r="F5012" s="6" t="s">
        <v>24154</v>
      </c>
      <c r="G5012" s="6" t="s">
        <v>24197</v>
      </c>
      <c r="I5012" s="8" t="s">
        <v>24153</v>
      </c>
      <c r="P5012" s="6" t="s">
        <v>16</v>
      </c>
      <c r="Q5012" s="6" t="s">
        <v>16</v>
      </c>
    </row>
    <row r="5013" spans="1:18" x14ac:dyDescent="0.25">
      <c r="A5013" s="6">
        <v>10587612</v>
      </c>
      <c r="B5013" s="6" t="s">
        <v>4405</v>
      </c>
      <c r="C5013" s="7">
        <v>44972</v>
      </c>
      <c r="D5013" s="6">
        <v>2023</v>
      </c>
      <c r="E5013" s="6">
        <v>1</v>
      </c>
      <c r="F5013" s="6" t="s">
        <v>24155</v>
      </c>
      <c r="G5013" s="6" t="s">
        <v>24197</v>
      </c>
      <c r="I5013" s="8" t="s">
        <v>24151</v>
      </c>
      <c r="K5013" s="6" t="s">
        <v>16</v>
      </c>
    </row>
    <row r="5014" spans="1:18" x14ac:dyDescent="0.25">
      <c r="A5014" s="6">
        <v>10587612</v>
      </c>
      <c r="B5014" s="6" t="s">
        <v>4405</v>
      </c>
      <c r="C5014" s="7">
        <v>44972</v>
      </c>
      <c r="D5014" s="6">
        <v>2023</v>
      </c>
      <c r="E5014" s="6">
        <v>2</v>
      </c>
      <c r="F5014" s="6" t="s">
        <v>24158</v>
      </c>
      <c r="G5014" s="6" t="s">
        <v>24288</v>
      </c>
      <c r="I5014" s="8" t="s">
        <v>24157</v>
      </c>
      <c r="K5014" s="6" t="s">
        <v>16</v>
      </c>
    </row>
    <row r="5015" spans="1:18" x14ac:dyDescent="0.25">
      <c r="A5015" s="6">
        <v>10587613</v>
      </c>
      <c r="B5015" s="6" t="s">
        <v>4411</v>
      </c>
      <c r="C5015" s="7">
        <v>44972</v>
      </c>
      <c r="D5015" s="6">
        <v>2023</v>
      </c>
      <c r="E5015" s="6">
        <v>1</v>
      </c>
      <c r="F5015" s="6" t="s">
        <v>24154</v>
      </c>
      <c r="G5015" s="6" t="s">
        <v>24197</v>
      </c>
      <c r="I5015" s="8" t="s">
        <v>24153</v>
      </c>
      <c r="L5015" s="6" t="s">
        <v>16</v>
      </c>
      <c r="P5015" s="6" t="s">
        <v>16</v>
      </c>
    </row>
    <row r="5016" spans="1:18" x14ac:dyDescent="0.25">
      <c r="A5016" s="6">
        <v>10587613</v>
      </c>
      <c r="B5016" s="6" t="s">
        <v>4411</v>
      </c>
      <c r="C5016" s="7">
        <v>44972</v>
      </c>
      <c r="D5016" s="6">
        <v>2023</v>
      </c>
      <c r="E5016" s="6">
        <v>2</v>
      </c>
      <c r="F5016" s="6" t="s">
        <v>24156</v>
      </c>
      <c r="G5016" s="6" t="s">
        <v>24246</v>
      </c>
      <c r="I5016" s="8" t="s">
        <v>24146</v>
      </c>
      <c r="L5016" s="6" t="s">
        <v>16</v>
      </c>
      <c r="P5016" s="6" t="s">
        <v>16</v>
      </c>
    </row>
    <row r="5017" spans="1:18" x14ac:dyDescent="0.25">
      <c r="A5017" s="6">
        <v>10587614</v>
      </c>
      <c r="B5017" s="6" t="s">
        <v>4413</v>
      </c>
      <c r="C5017" s="7">
        <v>44972</v>
      </c>
      <c r="D5017" s="6">
        <v>2023</v>
      </c>
      <c r="E5017" s="6">
        <v>1</v>
      </c>
      <c r="F5017" s="6" t="s">
        <v>24156</v>
      </c>
      <c r="G5017" s="6" t="s">
        <v>24197</v>
      </c>
      <c r="I5017" s="8" t="s">
        <v>24146</v>
      </c>
      <c r="K5017" s="6" t="s">
        <v>16</v>
      </c>
      <c r="L5017" s="6" t="s">
        <v>16</v>
      </c>
    </row>
    <row r="5018" spans="1:18" x14ac:dyDescent="0.25">
      <c r="A5018" s="6">
        <v>10587614</v>
      </c>
      <c r="B5018" s="6" t="s">
        <v>4413</v>
      </c>
      <c r="C5018" s="7">
        <v>44972</v>
      </c>
      <c r="D5018" s="6">
        <v>2023</v>
      </c>
      <c r="E5018" s="6">
        <v>2</v>
      </c>
      <c r="F5018" s="6" t="s">
        <v>24158</v>
      </c>
      <c r="G5018" s="6" t="s">
        <v>24288</v>
      </c>
      <c r="I5018" s="8" t="s">
        <v>24157</v>
      </c>
      <c r="K5018" s="6" t="s">
        <v>16</v>
      </c>
      <c r="L5018" s="6" t="s">
        <v>16</v>
      </c>
    </row>
    <row r="5019" spans="1:18" x14ac:dyDescent="0.25">
      <c r="A5019" s="6">
        <v>10587615</v>
      </c>
      <c r="B5019" s="6" t="s">
        <v>4415</v>
      </c>
      <c r="C5019" s="7">
        <v>44971</v>
      </c>
      <c r="D5019" s="6">
        <v>2023</v>
      </c>
      <c r="E5019" s="6">
        <v>1</v>
      </c>
      <c r="F5019" s="6" t="s">
        <v>24154</v>
      </c>
      <c r="G5019" s="6" t="s">
        <v>24197</v>
      </c>
      <c r="I5019" s="8" t="s">
        <v>24153</v>
      </c>
      <c r="O5019" s="6" t="s">
        <v>16</v>
      </c>
      <c r="P5019" s="6" t="s">
        <v>16</v>
      </c>
    </row>
    <row r="5020" spans="1:18" x14ac:dyDescent="0.25">
      <c r="A5020" s="6">
        <v>10600191</v>
      </c>
      <c r="B5020" s="6" t="s">
        <v>23990</v>
      </c>
      <c r="C5020" s="7">
        <v>45291</v>
      </c>
      <c r="D5020" s="6">
        <v>2023</v>
      </c>
      <c r="E5020" s="6">
        <v>1</v>
      </c>
      <c r="F5020" s="6" t="s">
        <v>24155</v>
      </c>
      <c r="G5020" s="6" t="s">
        <v>24197</v>
      </c>
      <c r="I5020" s="8" t="s">
        <v>24151</v>
      </c>
      <c r="Q5020" s="6" t="s">
        <v>16</v>
      </c>
      <c r="R5020" s="6" t="s">
        <v>16</v>
      </c>
    </row>
    <row r="5021" spans="1:18" x14ac:dyDescent="0.25">
      <c r="A5021" s="6">
        <v>10600194</v>
      </c>
      <c r="B5021" s="6" t="s">
        <v>22914</v>
      </c>
      <c r="C5021" s="7">
        <v>45291</v>
      </c>
      <c r="D5021" s="6">
        <v>2023</v>
      </c>
      <c r="E5021" s="6">
        <v>1</v>
      </c>
      <c r="F5021" s="6" t="s">
        <v>24161</v>
      </c>
      <c r="G5021" s="6" t="s">
        <v>24246</v>
      </c>
      <c r="I5021" s="8" t="s">
        <v>24151</v>
      </c>
      <c r="Q5021" s="6" t="s">
        <v>16</v>
      </c>
      <c r="R5021" s="6" t="s">
        <v>16</v>
      </c>
    </row>
    <row r="5022" spans="1:18" x14ac:dyDescent="0.25">
      <c r="A5022" s="6">
        <v>10600195</v>
      </c>
      <c r="B5022" s="6" t="s">
        <v>20463</v>
      </c>
      <c r="C5022" s="7">
        <v>45288</v>
      </c>
      <c r="D5022" s="6">
        <v>2023</v>
      </c>
      <c r="E5022" s="6">
        <v>1</v>
      </c>
      <c r="F5022" s="6" t="s">
        <v>24154</v>
      </c>
      <c r="G5022" s="6" t="s">
        <v>24197</v>
      </c>
      <c r="I5022" s="8" t="s">
        <v>24153</v>
      </c>
      <c r="P5022" s="6" t="s">
        <v>16</v>
      </c>
    </row>
    <row r="5023" spans="1:18" x14ac:dyDescent="0.25">
      <c r="A5023" s="6">
        <v>10600195</v>
      </c>
      <c r="B5023" s="6" t="s">
        <v>20463</v>
      </c>
      <c r="C5023" s="7">
        <v>45288</v>
      </c>
      <c r="D5023" s="6">
        <v>2023</v>
      </c>
      <c r="E5023" s="6">
        <v>2</v>
      </c>
      <c r="F5023" s="6" t="s">
        <v>24155</v>
      </c>
      <c r="G5023" s="6" t="s">
        <v>24288</v>
      </c>
      <c r="I5023" s="8" t="s">
        <v>24151</v>
      </c>
      <c r="P5023" s="6" t="s">
        <v>16</v>
      </c>
    </row>
    <row r="5024" spans="1:18" x14ac:dyDescent="0.25">
      <c r="A5024" s="6">
        <v>10600196</v>
      </c>
      <c r="B5024" s="6" t="s">
        <v>12142</v>
      </c>
      <c r="C5024" s="7">
        <v>45291</v>
      </c>
      <c r="D5024" s="6">
        <v>2023</v>
      </c>
      <c r="E5024" s="6">
        <v>1</v>
      </c>
      <c r="F5024" s="6" t="s">
        <v>24155</v>
      </c>
      <c r="G5024" s="6" t="s">
        <v>24197</v>
      </c>
      <c r="I5024" s="8" t="s">
        <v>24151</v>
      </c>
      <c r="Q5024" s="6" t="s">
        <v>16</v>
      </c>
      <c r="R5024" s="6" t="s">
        <v>16</v>
      </c>
    </row>
    <row r="5025" spans="1:26" x14ac:dyDescent="0.25">
      <c r="A5025" s="6">
        <v>10600198</v>
      </c>
      <c r="B5025" s="6" t="s">
        <v>12143</v>
      </c>
      <c r="C5025" s="7">
        <v>45290</v>
      </c>
      <c r="D5025" s="6">
        <v>2023</v>
      </c>
      <c r="E5025" s="6">
        <v>1</v>
      </c>
      <c r="F5025" s="6" t="s">
        <v>24154</v>
      </c>
      <c r="G5025" s="6" t="s">
        <v>24197</v>
      </c>
      <c r="I5025" s="8" t="s">
        <v>24153</v>
      </c>
      <c r="O5025" s="6" t="s">
        <v>16</v>
      </c>
      <c r="P5025" s="6" t="s">
        <v>16</v>
      </c>
      <c r="Q5025" s="6" t="s">
        <v>16</v>
      </c>
      <c r="R5025" s="6" t="s">
        <v>16</v>
      </c>
    </row>
    <row r="5026" spans="1:26" x14ac:dyDescent="0.25">
      <c r="A5026" s="6">
        <v>10600201</v>
      </c>
      <c r="B5026" s="6" t="s">
        <v>12145</v>
      </c>
      <c r="C5026" s="7">
        <v>45291</v>
      </c>
      <c r="D5026" s="6">
        <v>2023</v>
      </c>
      <c r="E5026" s="6">
        <v>1</v>
      </c>
      <c r="F5026" s="6" t="s">
        <v>24149</v>
      </c>
      <c r="G5026" s="6" t="s">
        <v>24246</v>
      </c>
      <c r="H5026" s="6" t="s">
        <v>24166</v>
      </c>
      <c r="I5026" s="8" t="s">
        <v>24148</v>
      </c>
      <c r="U5026" s="6" t="s">
        <v>16</v>
      </c>
    </row>
    <row r="5027" spans="1:26" x14ac:dyDescent="0.25">
      <c r="A5027" s="6">
        <v>10600201</v>
      </c>
      <c r="B5027" s="6" t="s">
        <v>12145</v>
      </c>
      <c r="C5027" s="7">
        <v>45291</v>
      </c>
      <c r="D5027" s="6">
        <v>2023</v>
      </c>
      <c r="E5027" s="6">
        <v>2</v>
      </c>
      <c r="F5027" s="6" t="s">
        <v>24161</v>
      </c>
      <c r="G5027" s="6" t="s">
        <v>24197</v>
      </c>
      <c r="I5027" s="8" t="s">
        <v>24151</v>
      </c>
      <c r="U5027" s="6" t="s">
        <v>16</v>
      </c>
    </row>
    <row r="5028" spans="1:26" x14ac:dyDescent="0.25">
      <c r="A5028" s="6">
        <v>10600203</v>
      </c>
      <c r="B5028" s="6" t="s">
        <v>21541</v>
      </c>
      <c r="C5028" s="7">
        <v>45291</v>
      </c>
      <c r="D5028" s="6">
        <v>2023</v>
      </c>
      <c r="E5028" s="6">
        <v>1</v>
      </c>
      <c r="F5028" s="6" t="s">
        <v>24155</v>
      </c>
      <c r="G5028" s="6" t="s">
        <v>24288</v>
      </c>
      <c r="I5028" s="8" t="s">
        <v>24151</v>
      </c>
      <c r="K5028" s="6" t="s">
        <v>16</v>
      </c>
    </row>
    <row r="5029" spans="1:26" x14ac:dyDescent="0.25">
      <c r="A5029" s="6">
        <v>10600203</v>
      </c>
      <c r="B5029" s="6" t="s">
        <v>21541</v>
      </c>
      <c r="C5029" s="7">
        <v>45291</v>
      </c>
      <c r="D5029" s="6">
        <v>2023</v>
      </c>
      <c r="E5029" s="6">
        <v>2</v>
      </c>
      <c r="F5029" s="6" t="s">
        <v>24158</v>
      </c>
      <c r="G5029" s="6" t="s">
        <v>24288</v>
      </c>
      <c r="I5029" s="8" t="s">
        <v>24157</v>
      </c>
      <c r="K5029" s="6" t="s">
        <v>16</v>
      </c>
    </row>
    <row r="5030" spans="1:26" x14ac:dyDescent="0.25">
      <c r="A5030" s="6">
        <v>10600208</v>
      </c>
      <c r="B5030" s="6" t="s">
        <v>2586</v>
      </c>
      <c r="C5030" s="7">
        <v>45291</v>
      </c>
      <c r="D5030" s="6">
        <v>2023</v>
      </c>
      <c r="E5030" s="6">
        <v>1</v>
      </c>
      <c r="F5030" s="6" t="s">
        <v>24149</v>
      </c>
      <c r="G5030" s="6" t="s">
        <v>24246</v>
      </c>
      <c r="I5030" s="8" t="s">
        <v>24148</v>
      </c>
      <c r="J5030" s="6" t="s">
        <v>24150</v>
      </c>
      <c r="U5030" s="6" t="s">
        <v>16</v>
      </c>
      <c r="W5030" s="6" t="s">
        <v>16</v>
      </c>
      <c r="Z5030" s="6" t="s">
        <v>16</v>
      </c>
    </row>
    <row r="5031" spans="1:26" x14ac:dyDescent="0.25">
      <c r="A5031" s="6">
        <v>10600213</v>
      </c>
      <c r="B5031" s="6" t="s">
        <v>12146</v>
      </c>
      <c r="C5031" s="7">
        <v>44932</v>
      </c>
      <c r="D5031" s="6">
        <v>2023</v>
      </c>
      <c r="E5031" s="6">
        <v>1</v>
      </c>
      <c r="F5031" s="6" t="s">
        <v>24154</v>
      </c>
      <c r="G5031" s="6" t="s">
        <v>24197</v>
      </c>
      <c r="I5031" s="8" t="s">
        <v>24153</v>
      </c>
      <c r="P5031" s="6" t="s">
        <v>16</v>
      </c>
      <c r="Q5031" s="6" t="s">
        <v>16</v>
      </c>
    </row>
    <row r="5032" spans="1:26" x14ac:dyDescent="0.25">
      <c r="A5032" s="6">
        <v>10589195</v>
      </c>
      <c r="B5032" s="6" t="s">
        <v>9664</v>
      </c>
      <c r="C5032" s="7">
        <v>45009</v>
      </c>
      <c r="D5032" s="6">
        <v>2023</v>
      </c>
      <c r="E5032" s="6">
        <v>1</v>
      </c>
      <c r="F5032" s="6" t="s">
        <v>24155</v>
      </c>
      <c r="G5032" s="6" t="s">
        <v>24197</v>
      </c>
      <c r="I5032" s="8" t="s">
        <v>24151</v>
      </c>
      <c r="K5032" s="6" t="s">
        <v>16</v>
      </c>
    </row>
    <row r="5033" spans="1:26" x14ac:dyDescent="0.25">
      <c r="A5033" s="6">
        <v>10589195</v>
      </c>
      <c r="B5033" s="6" t="s">
        <v>9664</v>
      </c>
      <c r="C5033" s="7">
        <v>45009</v>
      </c>
      <c r="D5033" s="6">
        <v>2023</v>
      </c>
      <c r="E5033" s="6">
        <v>2</v>
      </c>
      <c r="F5033" s="6" t="s">
        <v>24158</v>
      </c>
      <c r="G5033" s="6" t="s">
        <v>24288</v>
      </c>
      <c r="I5033" s="8" t="s">
        <v>24157</v>
      </c>
      <c r="K5033" s="6" t="s">
        <v>16</v>
      </c>
    </row>
    <row r="5034" spans="1:26" x14ac:dyDescent="0.25">
      <c r="A5034" s="6">
        <v>10589196</v>
      </c>
      <c r="B5034" s="6" t="s">
        <v>8786</v>
      </c>
      <c r="C5034" s="7">
        <v>45009</v>
      </c>
      <c r="D5034" s="6">
        <v>2023</v>
      </c>
      <c r="E5034" s="6">
        <v>1</v>
      </c>
      <c r="F5034" s="6" t="s">
        <v>24155</v>
      </c>
      <c r="G5034" s="6" t="s">
        <v>24246</v>
      </c>
      <c r="H5034" s="6" t="s">
        <v>24163</v>
      </c>
      <c r="I5034" s="8" t="s">
        <v>24162</v>
      </c>
      <c r="T5034" s="6" t="s">
        <v>16</v>
      </c>
    </row>
    <row r="5035" spans="1:26" x14ac:dyDescent="0.25">
      <c r="A5035" s="6">
        <v>10589196</v>
      </c>
      <c r="B5035" s="6" t="s">
        <v>8786</v>
      </c>
      <c r="C5035" s="7">
        <v>45009</v>
      </c>
      <c r="D5035" s="6">
        <v>2023</v>
      </c>
      <c r="E5035" s="6">
        <v>2</v>
      </c>
      <c r="F5035" s="6" t="s">
        <v>24155</v>
      </c>
      <c r="G5035" s="6" t="s">
        <v>24197</v>
      </c>
      <c r="I5035" s="8" t="s">
        <v>24151</v>
      </c>
      <c r="T5035" s="6" t="s">
        <v>16</v>
      </c>
    </row>
    <row r="5036" spans="1:26" x14ac:dyDescent="0.25">
      <c r="A5036" s="6">
        <v>10589197</v>
      </c>
      <c r="B5036" s="6" t="s">
        <v>8787</v>
      </c>
      <c r="C5036" s="7">
        <v>45008</v>
      </c>
      <c r="D5036" s="6">
        <v>2023</v>
      </c>
      <c r="E5036" s="6">
        <v>1</v>
      </c>
      <c r="F5036" s="6" t="s">
        <v>24155</v>
      </c>
      <c r="G5036" s="6" t="s">
        <v>24246</v>
      </c>
      <c r="H5036" s="6" t="s">
        <v>24163</v>
      </c>
      <c r="I5036" s="8" t="s">
        <v>24162</v>
      </c>
      <c r="T5036" s="6" t="s">
        <v>16</v>
      </c>
    </row>
    <row r="5037" spans="1:26" x14ac:dyDescent="0.25">
      <c r="A5037" s="6">
        <v>10589197</v>
      </c>
      <c r="B5037" s="6" t="s">
        <v>8787</v>
      </c>
      <c r="C5037" s="7">
        <v>45008</v>
      </c>
      <c r="D5037" s="6">
        <v>2023</v>
      </c>
      <c r="E5037" s="6">
        <v>2</v>
      </c>
      <c r="F5037" s="6" t="s">
        <v>24155</v>
      </c>
      <c r="G5037" s="6" t="s">
        <v>24197</v>
      </c>
      <c r="I5037" s="8" t="s">
        <v>24151</v>
      </c>
      <c r="T5037" s="6" t="s">
        <v>16</v>
      </c>
    </row>
    <row r="5038" spans="1:26" x14ac:dyDescent="0.25">
      <c r="A5038" s="6">
        <v>10589198</v>
      </c>
      <c r="B5038" s="6" t="s">
        <v>3818</v>
      </c>
      <c r="C5038" s="7">
        <v>45010</v>
      </c>
      <c r="D5038" s="6">
        <v>2023</v>
      </c>
      <c r="E5038" s="6">
        <v>1</v>
      </c>
      <c r="F5038" s="6" t="s">
        <v>24154</v>
      </c>
      <c r="G5038" s="6" t="s">
        <v>24197</v>
      </c>
      <c r="I5038" s="8" t="s">
        <v>24153</v>
      </c>
      <c r="P5038" s="6" t="s">
        <v>16</v>
      </c>
    </row>
    <row r="5039" spans="1:26" x14ac:dyDescent="0.25">
      <c r="A5039" s="6">
        <v>10589198</v>
      </c>
      <c r="B5039" s="6" t="s">
        <v>3818</v>
      </c>
      <c r="C5039" s="7">
        <v>45010</v>
      </c>
      <c r="D5039" s="6">
        <v>2023</v>
      </c>
      <c r="E5039" s="6">
        <v>2</v>
      </c>
      <c r="F5039" s="6" t="s">
        <v>24155</v>
      </c>
      <c r="G5039" s="6" t="s">
        <v>24197</v>
      </c>
      <c r="I5039" s="8" t="s">
        <v>24151</v>
      </c>
      <c r="P5039" s="6" t="s">
        <v>16</v>
      </c>
    </row>
    <row r="5040" spans="1:26" x14ac:dyDescent="0.25">
      <c r="A5040" s="6">
        <v>10589199</v>
      </c>
      <c r="B5040" s="6" t="s">
        <v>2299</v>
      </c>
      <c r="C5040" s="7">
        <v>45009</v>
      </c>
      <c r="D5040" s="6">
        <v>2023</v>
      </c>
      <c r="E5040" s="6">
        <v>1</v>
      </c>
      <c r="F5040" s="6" t="s">
        <v>24156</v>
      </c>
      <c r="G5040" s="6" t="s">
        <v>24246</v>
      </c>
      <c r="I5040" s="8" t="s">
        <v>24146</v>
      </c>
      <c r="L5040" s="6" t="s">
        <v>16</v>
      </c>
    </row>
    <row r="5041" spans="1:26" x14ac:dyDescent="0.25">
      <c r="A5041" s="6">
        <v>10589199</v>
      </c>
      <c r="B5041" s="6" t="s">
        <v>2299</v>
      </c>
      <c r="C5041" s="7">
        <v>45009</v>
      </c>
      <c r="D5041" s="6">
        <v>2023</v>
      </c>
      <c r="E5041" s="6">
        <v>2</v>
      </c>
      <c r="F5041" s="6" t="s">
        <v>24155</v>
      </c>
      <c r="G5041" s="6" t="s">
        <v>24197</v>
      </c>
      <c r="I5041" s="8" t="s">
        <v>24151</v>
      </c>
      <c r="L5041" s="6" t="s">
        <v>16</v>
      </c>
    </row>
    <row r="5042" spans="1:26" x14ac:dyDescent="0.25">
      <c r="A5042" s="6">
        <v>10589200</v>
      </c>
      <c r="B5042" s="6" t="s">
        <v>14064</v>
      </c>
      <c r="C5042" s="7">
        <v>45010</v>
      </c>
      <c r="D5042" s="6">
        <v>2023</v>
      </c>
      <c r="E5042" s="6">
        <v>1</v>
      </c>
      <c r="F5042" s="6" t="s">
        <v>24154</v>
      </c>
      <c r="G5042" s="6" t="s">
        <v>24197</v>
      </c>
      <c r="I5042" s="8" t="s">
        <v>24153</v>
      </c>
      <c r="P5042" s="6" t="s">
        <v>16</v>
      </c>
    </row>
    <row r="5043" spans="1:26" x14ac:dyDescent="0.25">
      <c r="A5043" s="6">
        <v>10589200</v>
      </c>
      <c r="B5043" s="6" t="s">
        <v>14064</v>
      </c>
      <c r="C5043" s="7">
        <v>45010</v>
      </c>
      <c r="D5043" s="6">
        <v>2023</v>
      </c>
      <c r="E5043" s="6">
        <v>2</v>
      </c>
      <c r="F5043" s="6" t="s">
        <v>24155</v>
      </c>
      <c r="G5043" s="6" t="s">
        <v>24288</v>
      </c>
      <c r="I5043" s="8" t="s">
        <v>24151</v>
      </c>
      <c r="P5043" s="6" t="s">
        <v>16</v>
      </c>
    </row>
    <row r="5044" spans="1:26" x14ac:dyDescent="0.25">
      <c r="A5044" s="6">
        <v>10589201</v>
      </c>
      <c r="B5044" s="6" t="s">
        <v>1968</v>
      </c>
      <c r="C5044" s="7">
        <v>45008</v>
      </c>
      <c r="D5044" s="6">
        <v>2023</v>
      </c>
      <c r="E5044" s="6">
        <v>1</v>
      </c>
      <c r="F5044" s="6" t="s">
        <v>24154</v>
      </c>
      <c r="G5044" s="6" t="s">
        <v>24197</v>
      </c>
      <c r="I5044" s="8" t="s">
        <v>24153</v>
      </c>
      <c r="O5044" s="6" t="s">
        <v>16</v>
      </c>
      <c r="P5044" s="6" t="s">
        <v>16</v>
      </c>
      <c r="T5044" s="6" t="s">
        <v>16</v>
      </c>
    </row>
    <row r="5045" spans="1:26" x14ac:dyDescent="0.25">
      <c r="A5045" s="6">
        <v>10589201</v>
      </c>
      <c r="B5045" s="6" t="s">
        <v>1968</v>
      </c>
      <c r="C5045" s="7">
        <v>45008</v>
      </c>
      <c r="D5045" s="6">
        <v>2023</v>
      </c>
      <c r="E5045" s="6">
        <v>2</v>
      </c>
      <c r="F5045" s="6" t="s">
        <v>24154</v>
      </c>
      <c r="G5045" s="6" t="s">
        <v>24197</v>
      </c>
      <c r="I5045" s="8" t="s">
        <v>24153</v>
      </c>
      <c r="O5045" s="6" t="s">
        <v>16</v>
      </c>
      <c r="P5045" s="6" t="s">
        <v>16</v>
      </c>
      <c r="T5045" s="6" t="s">
        <v>16</v>
      </c>
    </row>
    <row r="5046" spans="1:26" x14ac:dyDescent="0.25">
      <c r="A5046" s="6">
        <v>10589201</v>
      </c>
      <c r="B5046" s="6" t="s">
        <v>1968</v>
      </c>
      <c r="C5046" s="7">
        <v>45008</v>
      </c>
      <c r="D5046" s="6">
        <v>2023</v>
      </c>
      <c r="E5046" s="6">
        <v>3</v>
      </c>
      <c r="F5046" s="6" t="s">
        <v>24155</v>
      </c>
      <c r="G5046" s="6" t="s">
        <v>24246</v>
      </c>
      <c r="H5046" s="6" t="s">
        <v>24163</v>
      </c>
      <c r="I5046" s="8" t="s">
        <v>24162</v>
      </c>
      <c r="O5046" s="6" t="s">
        <v>16</v>
      </c>
      <c r="P5046" s="6" t="s">
        <v>16</v>
      </c>
      <c r="T5046" s="6" t="s">
        <v>16</v>
      </c>
    </row>
    <row r="5047" spans="1:26" x14ac:dyDescent="0.25">
      <c r="A5047" s="6">
        <v>10589202</v>
      </c>
      <c r="B5047" s="6" t="s">
        <v>4444</v>
      </c>
      <c r="C5047" s="7">
        <v>45009</v>
      </c>
      <c r="D5047" s="6">
        <v>2023</v>
      </c>
      <c r="E5047" s="6">
        <v>1</v>
      </c>
      <c r="F5047" s="6" t="s">
        <v>24161</v>
      </c>
      <c r="G5047" s="6" t="s">
        <v>24197</v>
      </c>
      <c r="I5047" s="8" t="s">
        <v>24151</v>
      </c>
      <c r="Q5047" s="6" t="s">
        <v>16</v>
      </c>
    </row>
    <row r="5048" spans="1:26" x14ac:dyDescent="0.25">
      <c r="A5048" s="6">
        <v>10589203</v>
      </c>
      <c r="B5048" s="6" t="s">
        <v>8788</v>
      </c>
      <c r="C5048" s="7">
        <v>45009</v>
      </c>
      <c r="D5048" s="6">
        <v>2023</v>
      </c>
      <c r="E5048" s="6">
        <v>1</v>
      </c>
      <c r="F5048" s="6" t="s">
        <v>24155</v>
      </c>
      <c r="G5048" s="6" t="s">
        <v>24197</v>
      </c>
      <c r="I5048" s="8" t="s">
        <v>24151</v>
      </c>
      <c r="P5048" s="6" t="s">
        <v>16</v>
      </c>
    </row>
    <row r="5049" spans="1:26" x14ac:dyDescent="0.25">
      <c r="A5049" s="6">
        <v>10589203</v>
      </c>
      <c r="B5049" s="6" t="s">
        <v>8788</v>
      </c>
      <c r="C5049" s="7">
        <v>45009</v>
      </c>
      <c r="D5049" s="6">
        <v>2023</v>
      </c>
      <c r="E5049" s="6">
        <v>2</v>
      </c>
      <c r="F5049" s="6" t="s">
        <v>24154</v>
      </c>
      <c r="G5049" s="6" t="s">
        <v>24197</v>
      </c>
      <c r="I5049" s="8" t="s">
        <v>24153</v>
      </c>
      <c r="P5049" s="6" t="s">
        <v>16</v>
      </c>
    </row>
    <row r="5050" spans="1:26" x14ac:dyDescent="0.25">
      <c r="A5050" s="6">
        <v>10589204</v>
      </c>
      <c r="B5050" s="6" t="s">
        <v>3820</v>
      </c>
      <c r="C5050" s="7">
        <v>45008</v>
      </c>
      <c r="D5050" s="6">
        <v>2023</v>
      </c>
      <c r="E5050" s="6">
        <v>1</v>
      </c>
      <c r="F5050" s="6" t="s">
        <v>24155</v>
      </c>
      <c r="G5050" s="6" t="s">
        <v>24197</v>
      </c>
      <c r="I5050" s="8" t="s">
        <v>24151</v>
      </c>
      <c r="O5050" s="6" t="s">
        <v>16</v>
      </c>
      <c r="U5050" s="6" t="s">
        <v>16</v>
      </c>
      <c r="W5050" s="6" t="s">
        <v>16</v>
      </c>
      <c r="Z5050" s="6" t="s">
        <v>16</v>
      </c>
    </row>
    <row r="5051" spans="1:26" x14ac:dyDescent="0.25">
      <c r="A5051" s="6">
        <v>10589204</v>
      </c>
      <c r="B5051" s="6" t="s">
        <v>3820</v>
      </c>
      <c r="C5051" s="7">
        <v>45008</v>
      </c>
      <c r="D5051" s="6">
        <v>2023</v>
      </c>
      <c r="E5051" s="6">
        <v>2</v>
      </c>
      <c r="F5051" s="6" t="s">
        <v>24149</v>
      </c>
      <c r="G5051" s="6" t="s">
        <v>24246</v>
      </c>
      <c r="I5051" s="8" t="s">
        <v>24148</v>
      </c>
      <c r="J5051" s="6" t="s">
        <v>24150</v>
      </c>
      <c r="O5051" s="6" t="s">
        <v>16</v>
      </c>
      <c r="U5051" s="6" t="s">
        <v>16</v>
      </c>
      <c r="W5051" s="6" t="s">
        <v>16</v>
      </c>
      <c r="Z5051" s="6" t="s">
        <v>16</v>
      </c>
    </row>
    <row r="5052" spans="1:26" x14ac:dyDescent="0.25">
      <c r="A5052" s="6">
        <v>10589205</v>
      </c>
      <c r="B5052" s="6" t="s">
        <v>4446</v>
      </c>
      <c r="C5052" s="7">
        <v>45009</v>
      </c>
      <c r="D5052" s="6">
        <v>2023</v>
      </c>
      <c r="E5052" s="6">
        <v>1</v>
      </c>
      <c r="F5052" s="6" t="s">
        <v>24155</v>
      </c>
      <c r="G5052" s="6" t="s">
        <v>24197</v>
      </c>
      <c r="I5052" s="8" t="s">
        <v>24151</v>
      </c>
      <c r="M5052" s="6" t="s">
        <v>16</v>
      </c>
    </row>
    <row r="5053" spans="1:26" x14ac:dyDescent="0.25">
      <c r="A5053" s="6">
        <v>10589205</v>
      </c>
      <c r="B5053" s="6" t="s">
        <v>4446</v>
      </c>
      <c r="C5053" s="7">
        <v>45009</v>
      </c>
      <c r="D5053" s="6">
        <v>2023</v>
      </c>
      <c r="E5053" s="6">
        <v>2</v>
      </c>
      <c r="F5053" s="6" t="s">
        <v>24161</v>
      </c>
      <c r="G5053" s="6" t="s">
        <v>24197</v>
      </c>
      <c r="I5053" s="8" t="s">
        <v>24151</v>
      </c>
      <c r="M5053" s="6" t="s">
        <v>16</v>
      </c>
    </row>
    <row r="5054" spans="1:26" x14ac:dyDescent="0.25">
      <c r="A5054" s="6">
        <v>10589206</v>
      </c>
      <c r="B5054" s="6" t="s">
        <v>1970</v>
      </c>
      <c r="C5054" s="7">
        <v>45008</v>
      </c>
      <c r="D5054" s="6">
        <v>2023</v>
      </c>
      <c r="E5054" s="6">
        <v>1</v>
      </c>
      <c r="F5054" s="6" t="s">
        <v>24154</v>
      </c>
      <c r="G5054" s="6" t="s">
        <v>24197</v>
      </c>
      <c r="I5054" s="8" t="s">
        <v>24153</v>
      </c>
      <c r="P5054" s="6" t="s">
        <v>16</v>
      </c>
    </row>
    <row r="5055" spans="1:26" x14ac:dyDescent="0.25">
      <c r="A5055" s="6">
        <v>10589206</v>
      </c>
      <c r="B5055" s="6" t="s">
        <v>1970</v>
      </c>
      <c r="C5055" s="7">
        <v>45008</v>
      </c>
      <c r="D5055" s="6">
        <v>2023</v>
      </c>
      <c r="E5055" s="6">
        <v>2</v>
      </c>
      <c r="F5055" s="6" t="s">
        <v>24154</v>
      </c>
      <c r="G5055" s="6" t="s">
        <v>24197</v>
      </c>
      <c r="I5055" s="8" t="s">
        <v>24153</v>
      </c>
      <c r="P5055" s="6" t="s">
        <v>16</v>
      </c>
    </row>
    <row r="5056" spans="1:26" x14ac:dyDescent="0.25">
      <c r="A5056" s="6">
        <v>10589207</v>
      </c>
      <c r="B5056" s="6" t="s">
        <v>3822</v>
      </c>
      <c r="C5056" s="7">
        <v>45007</v>
      </c>
      <c r="D5056" s="6">
        <v>2023</v>
      </c>
      <c r="E5056" s="6">
        <v>1</v>
      </c>
      <c r="F5056" s="6" t="s">
        <v>24154</v>
      </c>
      <c r="G5056" s="6" t="s">
        <v>24197</v>
      </c>
      <c r="I5056" s="8" t="s">
        <v>24153</v>
      </c>
      <c r="P5056" s="6" t="s">
        <v>16</v>
      </c>
    </row>
    <row r="5057" spans="1:29" x14ac:dyDescent="0.25">
      <c r="A5057" s="6">
        <v>10589207</v>
      </c>
      <c r="B5057" s="6" t="s">
        <v>3822</v>
      </c>
      <c r="C5057" s="7">
        <v>45007</v>
      </c>
      <c r="D5057" s="6">
        <v>2023</v>
      </c>
      <c r="E5057" s="6">
        <v>2</v>
      </c>
      <c r="F5057" s="6" t="s">
        <v>24154</v>
      </c>
      <c r="G5057" s="6" t="s">
        <v>24197</v>
      </c>
      <c r="I5057" s="8" t="s">
        <v>24153</v>
      </c>
      <c r="P5057" s="6" t="s">
        <v>16</v>
      </c>
    </row>
    <row r="5058" spans="1:29" x14ac:dyDescent="0.25">
      <c r="A5058" s="6">
        <v>10589208</v>
      </c>
      <c r="B5058" s="6" t="s">
        <v>1972</v>
      </c>
      <c r="C5058" s="7">
        <v>45010</v>
      </c>
      <c r="D5058" s="6">
        <v>2023</v>
      </c>
      <c r="E5058" s="6">
        <v>1</v>
      </c>
      <c r="F5058" s="6" t="s">
        <v>24154</v>
      </c>
      <c r="G5058" s="6" t="s">
        <v>24197</v>
      </c>
      <c r="I5058" s="8" t="s">
        <v>24153</v>
      </c>
      <c r="P5058" s="6" t="s">
        <v>16</v>
      </c>
    </row>
    <row r="5059" spans="1:29" x14ac:dyDescent="0.25">
      <c r="A5059" s="6">
        <v>10589208</v>
      </c>
      <c r="B5059" s="6" t="s">
        <v>1972</v>
      </c>
      <c r="C5059" s="7">
        <v>45010</v>
      </c>
      <c r="D5059" s="6">
        <v>2023</v>
      </c>
      <c r="E5059" s="6">
        <v>2</v>
      </c>
      <c r="F5059" s="6" t="s">
        <v>24154</v>
      </c>
      <c r="G5059" s="6" t="s">
        <v>24197</v>
      </c>
      <c r="I5059" s="8" t="s">
        <v>24153</v>
      </c>
      <c r="P5059" s="6" t="s">
        <v>16</v>
      </c>
    </row>
    <row r="5060" spans="1:29" x14ac:dyDescent="0.25">
      <c r="A5060" s="6">
        <v>10589209</v>
      </c>
      <c r="B5060" s="6" t="s">
        <v>7122</v>
      </c>
      <c r="C5060" s="7">
        <v>45008</v>
      </c>
      <c r="D5060" s="6">
        <v>2023</v>
      </c>
      <c r="E5060" s="6">
        <v>1</v>
      </c>
      <c r="F5060" s="6" t="s">
        <v>24149</v>
      </c>
      <c r="G5060" s="6" t="s">
        <v>24246</v>
      </c>
      <c r="H5060" s="6" t="s">
        <v>24166</v>
      </c>
      <c r="I5060" s="8" t="s">
        <v>24148</v>
      </c>
      <c r="J5060" s="6" t="s">
        <v>24150</v>
      </c>
      <c r="U5060" s="6" t="s">
        <v>16</v>
      </c>
      <c r="W5060" s="6" t="s">
        <v>16</v>
      </c>
      <c r="Z5060" s="6" t="s">
        <v>16</v>
      </c>
    </row>
    <row r="5061" spans="1:29" x14ac:dyDescent="0.25">
      <c r="A5061" s="6">
        <v>10589210</v>
      </c>
      <c r="B5061" s="6" t="s">
        <v>1974</v>
      </c>
      <c r="C5061" s="7">
        <v>45009</v>
      </c>
      <c r="D5061" s="6">
        <v>2023</v>
      </c>
      <c r="E5061" s="6">
        <v>1</v>
      </c>
      <c r="F5061" s="6" t="s">
        <v>24154</v>
      </c>
      <c r="G5061" s="6" t="s">
        <v>24197</v>
      </c>
      <c r="I5061" s="8" t="s">
        <v>24153</v>
      </c>
      <c r="P5061" s="6" t="s">
        <v>16</v>
      </c>
    </row>
    <row r="5062" spans="1:29" x14ac:dyDescent="0.25">
      <c r="A5062" s="6">
        <v>10589211</v>
      </c>
      <c r="B5062" s="6" t="s">
        <v>7124</v>
      </c>
      <c r="C5062" s="7">
        <v>45010</v>
      </c>
      <c r="D5062" s="6">
        <v>2023</v>
      </c>
      <c r="E5062" s="6">
        <v>1</v>
      </c>
      <c r="F5062" s="6" t="s">
        <v>24154</v>
      </c>
      <c r="G5062" s="6" t="s">
        <v>24197</v>
      </c>
      <c r="I5062" s="8" t="s">
        <v>24153</v>
      </c>
      <c r="P5062" s="6" t="s">
        <v>16</v>
      </c>
    </row>
    <row r="5063" spans="1:29" x14ac:dyDescent="0.25">
      <c r="A5063" s="6">
        <v>10589212</v>
      </c>
      <c r="B5063" s="6" t="s">
        <v>14065</v>
      </c>
      <c r="C5063" s="7">
        <v>45007</v>
      </c>
      <c r="D5063" s="6">
        <v>2023</v>
      </c>
      <c r="E5063" s="6">
        <v>1</v>
      </c>
      <c r="F5063" s="6" t="s">
        <v>24155</v>
      </c>
      <c r="G5063" s="6" t="s">
        <v>24246</v>
      </c>
      <c r="H5063" s="6" t="s">
        <v>24163</v>
      </c>
      <c r="I5063" s="8" t="s">
        <v>24162</v>
      </c>
      <c r="Q5063" s="6" t="s">
        <v>16</v>
      </c>
      <c r="R5063" s="6" t="s">
        <v>16</v>
      </c>
      <c r="T5063" s="6" t="s">
        <v>16</v>
      </c>
    </row>
    <row r="5064" spans="1:29" x14ac:dyDescent="0.25">
      <c r="A5064" s="6">
        <v>10589213</v>
      </c>
      <c r="B5064" s="6" t="s">
        <v>8790</v>
      </c>
      <c r="C5064" s="7">
        <v>45010</v>
      </c>
      <c r="D5064" s="6">
        <v>2023</v>
      </c>
      <c r="E5064" s="6">
        <v>1</v>
      </c>
      <c r="F5064" s="6" t="s">
        <v>24161</v>
      </c>
      <c r="G5064" s="6" t="s">
        <v>24246</v>
      </c>
      <c r="I5064" s="8" t="s">
        <v>24151</v>
      </c>
      <c r="Q5064" s="6" t="s">
        <v>16</v>
      </c>
    </row>
    <row r="5065" spans="1:29" x14ac:dyDescent="0.25">
      <c r="A5065" s="6">
        <v>10589214</v>
      </c>
      <c r="B5065" s="6" t="s">
        <v>8792</v>
      </c>
      <c r="C5065" s="7">
        <v>45008</v>
      </c>
      <c r="D5065" s="6">
        <v>2023</v>
      </c>
      <c r="E5065" s="6">
        <v>1</v>
      </c>
      <c r="F5065" s="6" t="s">
        <v>24154</v>
      </c>
      <c r="G5065" s="6" t="s">
        <v>24197</v>
      </c>
      <c r="I5065" s="8" t="s">
        <v>24153</v>
      </c>
      <c r="O5065" s="6" t="s">
        <v>16</v>
      </c>
      <c r="P5065" s="6" t="s">
        <v>16</v>
      </c>
      <c r="Q5065" s="6" t="s">
        <v>16</v>
      </c>
    </row>
    <row r="5066" spans="1:29" x14ac:dyDescent="0.25">
      <c r="A5066" s="6">
        <v>10589215</v>
      </c>
      <c r="B5066" s="6" t="s">
        <v>9665</v>
      </c>
      <c r="C5066" s="7">
        <v>45011</v>
      </c>
      <c r="D5066" s="6">
        <v>2023</v>
      </c>
      <c r="E5066" s="6">
        <v>1</v>
      </c>
      <c r="F5066" s="6" t="s">
        <v>24149</v>
      </c>
      <c r="G5066" s="6" t="s">
        <v>24246</v>
      </c>
      <c r="I5066" s="8" t="s">
        <v>24148</v>
      </c>
      <c r="J5066" s="6" t="s">
        <v>24170</v>
      </c>
      <c r="U5066" s="6" t="s">
        <v>16</v>
      </c>
      <c r="W5066" s="6" t="s">
        <v>16</v>
      </c>
      <c r="X5066" s="6" t="s">
        <v>16</v>
      </c>
      <c r="AC5066" s="6" t="s">
        <v>16</v>
      </c>
    </row>
    <row r="5067" spans="1:29" x14ac:dyDescent="0.25">
      <c r="A5067" s="6">
        <v>10589216</v>
      </c>
      <c r="B5067" s="6" t="s">
        <v>14183</v>
      </c>
      <c r="C5067" s="7">
        <v>45011</v>
      </c>
      <c r="D5067" s="6">
        <v>2023</v>
      </c>
      <c r="E5067" s="6">
        <v>1</v>
      </c>
      <c r="F5067" s="6" t="s">
        <v>24155</v>
      </c>
      <c r="G5067" s="6" t="s">
        <v>24246</v>
      </c>
      <c r="H5067" s="6" t="s">
        <v>24163</v>
      </c>
      <c r="I5067" s="8" t="s">
        <v>24162</v>
      </c>
      <c r="K5067" s="6" t="s">
        <v>16</v>
      </c>
      <c r="O5067" s="6" t="s">
        <v>16</v>
      </c>
      <c r="T5067" s="6" t="s">
        <v>16</v>
      </c>
    </row>
    <row r="5068" spans="1:29" x14ac:dyDescent="0.25">
      <c r="A5068" s="6">
        <v>10589216</v>
      </c>
      <c r="B5068" s="6" t="s">
        <v>14183</v>
      </c>
      <c r="C5068" s="7">
        <v>45011</v>
      </c>
      <c r="D5068" s="6">
        <v>2023</v>
      </c>
      <c r="E5068" s="6">
        <v>2</v>
      </c>
      <c r="F5068" s="6" t="s">
        <v>24158</v>
      </c>
      <c r="G5068" s="6" t="s">
        <v>24288</v>
      </c>
      <c r="I5068" s="8" t="s">
        <v>24157</v>
      </c>
      <c r="K5068" s="6" t="s">
        <v>16</v>
      </c>
      <c r="O5068" s="6" t="s">
        <v>16</v>
      </c>
      <c r="T5068" s="6" t="s">
        <v>16</v>
      </c>
    </row>
    <row r="5069" spans="1:29" x14ac:dyDescent="0.25">
      <c r="A5069" s="6">
        <v>10589217</v>
      </c>
      <c r="B5069" s="6" t="s">
        <v>14828</v>
      </c>
      <c r="C5069" s="7">
        <v>45009</v>
      </c>
      <c r="D5069" s="6">
        <v>2023</v>
      </c>
      <c r="E5069" s="6">
        <v>1</v>
      </c>
      <c r="F5069" s="6" t="s">
        <v>24149</v>
      </c>
      <c r="G5069" s="6" t="s">
        <v>24246</v>
      </c>
      <c r="I5069" s="8" t="s">
        <v>24148</v>
      </c>
      <c r="R5069" s="6" t="s">
        <v>16</v>
      </c>
      <c r="U5069" s="6" t="s">
        <v>16</v>
      </c>
    </row>
    <row r="5070" spans="1:29" x14ac:dyDescent="0.25">
      <c r="A5070" s="6">
        <v>10589217</v>
      </c>
      <c r="B5070" s="6" t="s">
        <v>14828</v>
      </c>
      <c r="C5070" s="7">
        <v>45009</v>
      </c>
      <c r="D5070" s="6">
        <v>2023</v>
      </c>
      <c r="E5070" s="6">
        <v>2</v>
      </c>
      <c r="F5070" s="6" t="s">
        <v>24152</v>
      </c>
      <c r="G5070" s="6" t="s">
        <v>24197</v>
      </c>
      <c r="I5070" s="8" t="s">
        <v>24151</v>
      </c>
      <c r="R5070" s="6" t="s">
        <v>16</v>
      </c>
      <c r="U5070" s="6" t="s">
        <v>16</v>
      </c>
    </row>
    <row r="5071" spans="1:29" x14ac:dyDescent="0.25">
      <c r="A5071" s="6">
        <v>10589218</v>
      </c>
      <c r="B5071" s="6" t="s">
        <v>1976</v>
      </c>
      <c r="C5071" s="7">
        <v>45009</v>
      </c>
      <c r="D5071" s="6">
        <v>2023</v>
      </c>
      <c r="E5071" s="6">
        <v>1</v>
      </c>
      <c r="F5071" s="6" t="s">
        <v>24154</v>
      </c>
      <c r="G5071" s="6" t="s">
        <v>24197</v>
      </c>
      <c r="I5071" s="8" t="s">
        <v>24153</v>
      </c>
      <c r="K5071" s="6" t="s">
        <v>16</v>
      </c>
      <c r="O5071" s="6" t="s">
        <v>16</v>
      </c>
      <c r="P5071" s="6" t="s">
        <v>16</v>
      </c>
    </row>
    <row r="5072" spans="1:29" x14ac:dyDescent="0.25">
      <c r="A5072" s="6">
        <v>10589218</v>
      </c>
      <c r="B5072" s="6" t="s">
        <v>1976</v>
      </c>
      <c r="C5072" s="7">
        <v>45009</v>
      </c>
      <c r="D5072" s="6">
        <v>2023</v>
      </c>
      <c r="E5072" s="6">
        <v>2</v>
      </c>
      <c r="F5072" s="6" t="s">
        <v>24158</v>
      </c>
      <c r="G5072" s="6" t="s">
        <v>24288</v>
      </c>
      <c r="I5072" s="8" t="s">
        <v>24157</v>
      </c>
      <c r="K5072" s="6" t="s">
        <v>16</v>
      </c>
      <c r="O5072" s="6" t="s">
        <v>16</v>
      </c>
      <c r="P5072" s="6" t="s">
        <v>16</v>
      </c>
    </row>
    <row r="5073" spans="1:29" x14ac:dyDescent="0.25">
      <c r="A5073" s="6">
        <v>10589219</v>
      </c>
      <c r="B5073" s="6" t="s">
        <v>14067</v>
      </c>
      <c r="C5073" s="7">
        <v>45011</v>
      </c>
      <c r="D5073" s="6">
        <v>2023</v>
      </c>
      <c r="E5073" s="6">
        <v>1</v>
      </c>
      <c r="F5073" s="6" t="s">
        <v>24154</v>
      </c>
      <c r="G5073" s="6" t="s">
        <v>24197</v>
      </c>
      <c r="I5073" s="8" t="s">
        <v>24153</v>
      </c>
      <c r="P5073" s="6" t="s">
        <v>16</v>
      </c>
      <c r="Q5073" s="6" t="s">
        <v>16</v>
      </c>
      <c r="R5073" s="6" t="s">
        <v>16</v>
      </c>
    </row>
    <row r="5074" spans="1:29" x14ac:dyDescent="0.25">
      <c r="A5074" s="6">
        <v>10589220</v>
      </c>
      <c r="B5074" s="6" t="s">
        <v>14068</v>
      </c>
      <c r="C5074" s="7">
        <v>45008</v>
      </c>
      <c r="D5074" s="6">
        <v>2023</v>
      </c>
      <c r="E5074" s="6">
        <v>1</v>
      </c>
      <c r="F5074" s="6" t="s">
        <v>24155</v>
      </c>
      <c r="G5074" s="6" t="s">
        <v>24246</v>
      </c>
      <c r="H5074" s="6" t="s">
        <v>24163</v>
      </c>
      <c r="I5074" s="8" t="s">
        <v>24162</v>
      </c>
      <c r="P5074" s="6" t="s">
        <v>16</v>
      </c>
      <c r="T5074" s="6" t="s">
        <v>16</v>
      </c>
    </row>
    <row r="5075" spans="1:29" x14ac:dyDescent="0.25">
      <c r="A5075" s="6">
        <v>10589220</v>
      </c>
      <c r="B5075" s="6" t="s">
        <v>14068</v>
      </c>
      <c r="C5075" s="7">
        <v>45008</v>
      </c>
      <c r="D5075" s="6">
        <v>2023</v>
      </c>
      <c r="E5075" s="6">
        <v>2</v>
      </c>
      <c r="F5075" s="6" t="s">
        <v>24161</v>
      </c>
      <c r="G5075" s="6" t="s">
        <v>24246</v>
      </c>
      <c r="I5075" s="8" t="s">
        <v>24151</v>
      </c>
      <c r="P5075" s="6" t="s">
        <v>16</v>
      </c>
      <c r="T5075" s="6" t="s">
        <v>16</v>
      </c>
    </row>
    <row r="5076" spans="1:29" x14ac:dyDescent="0.25">
      <c r="A5076" s="6">
        <v>10589220</v>
      </c>
      <c r="B5076" s="6" t="s">
        <v>14068</v>
      </c>
      <c r="C5076" s="7">
        <v>45008</v>
      </c>
      <c r="D5076" s="6">
        <v>2023</v>
      </c>
      <c r="E5076" s="6">
        <v>3</v>
      </c>
      <c r="F5076" s="6" t="s">
        <v>24154</v>
      </c>
      <c r="G5076" s="6" t="s">
        <v>24197</v>
      </c>
      <c r="I5076" s="8" t="s">
        <v>24153</v>
      </c>
      <c r="P5076" s="6" t="s">
        <v>16</v>
      </c>
      <c r="T5076" s="6" t="s">
        <v>16</v>
      </c>
    </row>
    <row r="5077" spans="1:29" x14ac:dyDescent="0.25">
      <c r="A5077" s="6">
        <v>10589221</v>
      </c>
      <c r="B5077" s="6" t="s">
        <v>14069</v>
      </c>
      <c r="C5077" s="7">
        <v>45011</v>
      </c>
      <c r="D5077" s="6">
        <v>2023</v>
      </c>
      <c r="E5077" s="6">
        <v>1</v>
      </c>
      <c r="F5077" s="6" t="s">
        <v>24154</v>
      </c>
      <c r="G5077" s="6" t="s">
        <v>24197</v>
      </c>
      <c r="I5077" s="8" t="s">
        <v>24153</v>
      </c>
      <c r="P5077" s="6" t="s">
        <v>16</v>
      </c>
      <c r="Q5077" s="6" t="s">
        <v>16</v>
      </c>
      <c r="R5077" s="6" t="s">
        <v>16</v>
      </c>
    </row>
    <row r="5078" spans="1:29" x14ac:dyDescent="0.25">
      <c r="A5078" s="6">
        <v>10589222</v>
      </c>
      <c r="B5078" s="6" t="s">
        <v>14071</v>
      </c>
      <c r="C5078" s="7">
        <v>45009</v>
      </c>
      <c r="D5078" s="6">
        <v>2023</v>
      </c>
      <c r="E5078" s="6">
        <v>1</v>
      </c>
      <c r="F5078" s="6" t="s">
        <v>24152</v>
      </c>
      <c r="G5078" s="6" t="s">
        <v>24197</v>
      </c>
      <c r="I5078" s="8" t="s">
        <v>24151</v>
      </c>
      <c r="P5078" s="6" t="s">
        <v>16</v>
      </c>
    </row>
    <row r="5079" spans="1:29" x14ac:dyDescent="0.25">
      <c r="A5079" s="6">
        <v>10589222</v>
      </c>
      <c r="B5079" s="6" t="s">
        <v>14071</v>
      </c>
      <c r="C5079" s="7">
        <v>45009</v>
      </c>
      <c r="D5079" s="6">
        <v>2023</v>
      </c>
      <c r="E5079" s="6">
        <v>2</v>
      </c>
      <c r="F5079" s="6" t="s">
        <v>24154</v>
      </c>
      <c r="G5079" s="6" t="s">
        <v>24197</v>
      </c>
      <c r="I5079" s="8" t="s">
        <v>24153</v>
      </c>
      <c r="P5079" s="6" t="s">
        <v>16</v>
      </c>
    </row>
    <row r="5080" spans="1:29" x14ac:dyDescent="0.25">
      <c r="A5080" s="6">
        <v>10589223</v>
      </c>
      <c r="B5080" s="6" t="s">
        <v>3824</v>
      </c>
      <c r="C5080" s="7">
        <v>45009</v>
      </c>
      <c r="D5080" s="6">
        <v>2023</v>
      </c>
      <c r="E5080" s="6">
        <v>1</v>
      </c>
      <c r="F5080" s="6" t="s">
        <v>24155</v>
      </c>
      <c r="G5080" s="6" t="s">
        <v>24197</v>
      </c>
      <c r="I5080" s="8" t="s">
        <v>24151</v>
      </c>
      <c r="P5080" s="6" t="s">
        <v>16</v>
      </c>
    </row>
    <row r="5081" spans="1:29" x14ac:dyDescent="0.25">
      <c r="A5081" s="6">
        <v>10589223</v>
      </c>
      <c r="B5081" s="6" t="s">
        <v>3824</v>
      </c>
      <c r="C5081" s="7">
        <v>45009</v>
      </c>
      <c r="D5081" s="6">
        <v>2023</v>
      </c>
      <c r="E5081" s="6">
        <v>2</v>
      </c>
      <c r="F5081" s="6" t="s">
        <v>24154</v>
      </c>
      <c r="G5081" s="6" t="s">
        <v>24197</v>
      </c>
      <c r="I5081" s="8" t="s">
        <v>24153</v>
      </c>
      <c r="P5081" s="6" t="s">
        <v>16</v>
      </c>
    </row>
    <row r="5082" spans="1:29" x14ac:dyDescent="0.25">
      <c r="A5082" s="6">
        <v>10589224</v>
      </c>
      <c r="B5082" s="6" t="s">
        <v>14275</v>
      </c>
      <c r="C5082" s="7">
        <v>45010</v>
      </c>
      <c r="D5082" s="6">
        <v>2023</v>
      </c>
      <c r="E5082" s="6">
        <v>1</v>
      </c>
      <c r="F5082" s="6" t="s">
        <v>24154</v>
      </c>
      <c r="G5082" s="6" t="s">
        <v>24197</v>
      </c>
      <c r="I5082" s="8" t="s">
        <v>24153</v>
      </c>
      <c r="P5082" s="6" t="s">
        <v>16</v>
      </c>
    </row>
    <row r="5083" spans="1:29" x14ac:dyDescent="0.25">
      <c r="A5083" s="6">
        <v>10589224</v>
      </c>
      <c r="B5083" s="6" t="s">
        <v>14275</v>
      </c>
      <c r="C5083" s="7">
        <v>45010</v>
      </c>
      <c r="D5083" s="6">
        <v>2023</v>
      </c>
      <c r="E5083" s="6">
        <v>2</v>
      </c>
      <c r="F5083" s="6" t="s">
        <v>24155</v>
      </c>
      <c r="G5083" s="6" t="s">
        <v>24197</v>
      </c>
      <c r="I5083" s="8" t="s">
        <v>24151</v>
      </c>
      <c r="P5083" s="6" t="s">
        <v>16</v>
      </c>
    </row>
    <row r="5084" spans="1:29" x14ac:dyDescent="0.25">
      <c r="A5084" s="6">
        <v>10589225</v>
      </c>
      <c r="B5084" s="6" t="s">
        <v>3826</v>
      </c>
      <c r="C5084" s="7">
        <v>45012</v>
      </c>
      <c r="D5084" s="6">
        <v>2023</v>
      </c>
      <c r="E5084" s="6">
        <v>1</v>
      </c>
      <c r="F5084" s="6" t="s">
        <v>24154</v>
      </c>
      <c r="G5084" s="6" t="s">
        <v>24197</v>
      </c>
      <c r="I5084" s="8" t="s">
        <v>24153</v>
      </c>
      <c r="P5084" s="6" t="s">
        <v>16</v>
      </c>
    </row>
    <row r="5085" spans="1:29" x14ac:dyDescent="0.25">
      <c r="A5085" s="6">
        <v>10589225</v>
      </c>
      <c r="B5085" s="6" t="s">
        <v>3826</v>
      </c>
      <c r="C5085" s="7">
        <v>45012</v>
      </c>
      <c r="D5085" s="6">
        <v>2023</v>
      </c>
      <c r="E5085" s="6">
        <v>2</v>
      </c>
      <c r="F5085" s="6" t="s">
        <v>24154</v>
      </c>
      <c r="G5085" s="6" t="s">
        <v>24197</v>
      </c>
      <c r="I5085" s="8" t="s">
        <v>24153</v>
      </c>
      <c r="P5085" s="6" t="s">
        <v>16</v>
      </c>
    </row>
    <row r="5086" spans="1:29" x14ac:dyDescent="0.25">
      <c r="A5086" s="6">
        <v>10589226</v>
      </c>
      <c r="B5086" s="6" t="s">
        <v>9666</v>
      </c>
      <c r="C5086" s="7">
        <v>45012</v>
      </c>
      <c r="D5086" s="6">
        <v>2023</v>
      </c>
      <c r="E5086" s="6">
        <v>1</v>
      </c>
      <c r="F5086" s="6" t="s">
        <v>24154</v>
      </c>
      <c r="G5086" s="6" t="s">
        <v>24197</v>
      </c>
      <c r="I5086" s="8" t="s">
        <v>24153</v>
      </c>
      <c r="K5086" s="6" t="s">
        <v>16</v>
      </c>
      <c r="P5086" s="6" t="s">
        <v>16</v>
      </c>
    </row>
    <row r="5087" spans="1:29" x14ac:dyDescent="0.25">
      <c r="A5087" s="6">
        <v>10589226</v>
      </c>
      <c r="B5087" s="6" t="s">
        <v>9666</v>
      </c>
      <c r="C5087" s="7">
        <v>45012</v>
      </c>
      <c r="D5087" s="6">
        <v>2023</v>
      </c>
      <c r="E5087" s="6">
        <v>2</v>
      </c>
      <c r="F5087" s="6" t="s">
        <v>24158</v>
      </c>
      <c r="G5087" s="6" t="s">
        <v>24288</v>
      </c>
      <c r="I5087" s="8" t="s">
        <v>24157</v>
      </c>
      <c r="K5087" s="6" t="s">
        <v>16</v>
      </c>
      <c r="P5087" s="6" t="s">
        <v>16</v>
      </c>
    </row>
    <row r="5088" spans="1:29" x14ac:dyDescent="0.25">
      <c r="A5088" s="6">
        <v>10589227</v>
      </c>
      <c r="B5088" s="6" t="s">
        <v>9668</v>
      </c>
      <c r="C5088" s="7">
        <v>45012</v>
      </c>
      <c r="D5088" s="6">
        <v>2023</v>
      </c>
      <c r="E5088" s="6">
        <v>1</v>
      </c>
      <c r="F5088" s="6" t="s">
        <v>24149</v>
      </c>
      <c r="G5088" s="6" t="s">
        <v>24246</v>
      </c>
      <c r="I5088" s="8" t="s">
        <v>24148</v>
      </c>
      <c r="J5088" s="6" t="s">
        <v>24170</v>
      </c>
      <c r="Q5088" s="6" t="s">
        <v>16</v>
      </c>
      <c r="U5088" s="6" t="s">
        <v>16</v>
      </c>
      <c r="W5088" s="6" t="s">
        <v>16</v>
      </c>
      <c r="X5088" s="6" t="s">
        <v>16</v>
      </c>
      <c r="AC5088" s="6" t="s">
        <v>16</v>
      </c>
    </row>
    <row r="5089" spans="1:30" x14ac:dyDescent="0.25">
      <c r="A5089" s="6">
        <v>10589228</v>
      </c>
      <c r="B5089" s="6" t="s">
        <v>3828</v>
      </c>
      <c r="C5089" s="7">
        <v>45010</v>
      </c>
      <c r="D5089" s="6">
        <v>2023</v>
      </c>
      <c r="E5089" s="6">
        <v>1</v>
      </c>
      <c r="F5089" s="6" t="s">
        <v>24155</v>
      </c>
      <c r="G5089" s="6" t="s">
        <v>24246</v>
      </c>
      <c r="H5089" s="6" t="s">
        <v>24163</v>
      </c>
      <c r="I5089" s="8" t="s">
        <v>24162</v>
      </c>
      <c r="P5089" s="6" t="s">
        <v>16</v>
      </c>
      <c r="T5089" s="6" t="s">
        <v>16</v>
      </c>
    </row>
    <row r="5090" spans="1:30" x14ac:dyDescent="0.25">
      <c r="A5090" s="6">
        <v>10589228</v>
      </c>
      <c r="B5090" s="6" t="s">
        <v>3828</v>
      </c>
      <c r="C5090" s="7">
        <v>45010</v>
      </c>
      <c r="D5090" s="6">
        <v>2023</v>
      </c>
      <c r="E5090" s="6">
        <v>2</v>
      </c>
      <c r="F5090" s="6" t="s">
        <v>24154</v>
      </c>
      <c r="G5090" s="6" t="s">
        <v>24246</v>
      </c>
      <c r="I5090" s="8" t="s">
        <v>24153</v>
      </c>
      <c r="P5090" s="6" t="s">
        <v>16</v>
      </c>
      <c r="T5090" s="6" t="s">
        <v>16</v>
      </c>
    </row>
    <row r="5091" spans="1:30" x14ac:dyDescent="0.25">
      <c r="A5091" s="6">
        <v>10589229</v>
      </c>
      <c r="B5091" s="6" t="s">
        <v>3830</v>
      </c>
      <c r="C5091" s="7">
        <v>45011</v>
      </c>
      <c r="D5091" s="6">
        <v>2023</v>
      </c>
      <c r="E5091" s="6">
        <v>1</v>
      </c>
      <c r="F5091" s="6" t="s">
        <v>24154</v>
      </c>
      <c r="G5091" s="6" t="s">
        <v>24197</v>
      </c>
      <c r="I5091" s="8" t="s">
        <v>24153</v>
      </c>
      <c r="K5091" s="6" t="s">
        <v>16</v>
      </c>
      <c r="P5091" s="6" t="s">
        <v>16</v>
      </c>
    </row>
    <row r="5092" spans="1:30" x14ac:dyDescent="0.25">
      <c r="A5092" s="6">
        <v>10589229</v>
      </c>
      <c r="B5092" s="6" t="s">
        <v>3830</v>
      </c>
      <c r="C5092" s="7">
        <v>45011</v>
      </c>
      <c r="D5092" s="6">
        <v>2023</v>
      </c>
      <c r="E5092" s="6">
        <v>2</v>
      </c>
      <c r="F5092" s="6" t="s">
        <v>24158</v>
      </c>
      <c r="G5092" s="6" t="s">
        <v>24288</v>
      </c>
      <c r="I5092" s="8" t="s">
        <v>24157</v>
      </c>
      <c r="K5092" s="6" t="s">
        <v>16</v>
      </c>
      <c r="P5092" s="6" t="s">
        <v>16</v>
      </c>
    </row>
    <row r="5093" spans="1:30" x14ac:dyDescent="0.25">
      <c r="A5093" s="6">
        <v>10589230</v>
      </c>
      <c r="B5093" s="6" t="s">
        <v>9670</v>
      </c>
      <c r="C5093" s="7">
        <v>45011</v>
      </c>
      <c r="D5093" s="6">
        <v>2023</v>
      </c>
      <c r="E5093" s="6">
        <v>1</v>
      </c>
      <c r="F5093" s="6" t="s">
        <v>24154</v>
      </c>
      <c r="G5093" s="6" t="s">
        <v>24197</v>
      </c>
      <c r="I5093" s="8" t="s">
        <v>24153</v>
      </c>
      <c r="P5093" s="6" t="s">
        <v>16</v>
      </c>
    </row>
    <row r="5094" spans="1:30" x14ac:dyDescent="0.25">
      <c r="A5094" s="6">
        <v>10589230</v>
      </c>
      <c r="B5094" s="6" t="s">
        <v>9670</v>
      </c>
      <c r="C5094" s="7">
        <v>45011</v>
      </c>
      <c r="D5094" s="6">
        <v>2023</v>
      </c>
      <c r="E5094" s="6">
        <v>2</v>
      </c>
      <c r="F5094" s="6" t="s">
        <v>24154</v>
      </c>
      <c r="G5094" s="6" t="s">
        <v>24197</v>
      </c>
      <c r="I5094" s="8" t="s">
        <v>24153</v>
      </c>
      <c r="P5094" s="6" t="s">
        <v>16</v>
      </c>
    </row>
    <row r="5095" spans="1:30" x14ac:dyDescent="0.25">
      <c r="A5095" s="6">
        <v>10589231</v>
      </c>
      <c r="B5095" s="6" t="s">
        <v>3832</v>
      </c>
      <c r="C5095" s="7">
        <v>45010</v>
      </c>
      <c r="D5095" s="6">
        <v>2023</v>
      </c>
      <c r="E5095" s="6">
        <v>1</v>
      </c>
      <c r="F5095" s="6" t="s">
        <v>24155</v>
      </c>
      <c r="G5095" s="6" t="s">
        <v>24246</v>
      </c>
      <c r="H5095" s="6" t="s">
        <v>24163</v>
      </c>
      <c r="I5095" s="8" t="s">
        <v>24162</v>
      </c>
      <c r="K5095" s="6" t="s">
        <v>16</v>
      </c>
      <c r="R5095" s="6" t="s">
        <v>16</v>
      </c>
      <c r="T5095" s="6" t="s">
        <v>16</v>
      </c>
    </row>
    <row r="5096" spans="1:30" x14ac:dyDescent="0.25">
      <c r="A5096" s="6">
        <v>10589231</v>
      </c>
      <c r="B5096" s="6" t="s">
        <v>3832</v>
      </c>
      <c r="C5096" s="7">
        <v>45010</v>
      </c>
      <c r="D5096" s="6">
        <v>2023</v>
      </c>
      <c r="E5096" s="6">
        <v>2</v>
      </c>
      <c r="F5096" s="6" t="s">
        <v>24158</v>
      </c>
      <c r="G5096" s="6" t="s">
        <v>24288</v>
      </c>
      <c r="I5096" s="8" t="s">
        <v>24157</v>
      </c>
      <c r="K5096" s="6" t="s">
        <v>16</v>
      </c>
      <c r="R5096" s="6" t="s">
        <v>16</v>
      </c>
      <c r="T5096" s="6" t="s">
        <v>16</v>
      </c>
    </row>
    <row r="5097" spans="1:30" x14ac:dyDescent="0.25">
      <c r="A5097" s="6">
        <v>10589232</v>
      </c>
      <c r="B5097" s="6" t="s">
        <v>9804</v>
      </c>
      <c r="C5097" s="7">
        <v>45012</v>
      </c>
      <c r="D5097" s="6">
        <v>2023</v>
      </c>
      <c r="E5097" s="6">
        <v>1</v>
      </c>
      <c r="F5097" s="6" t="s">
        <v>24154</v>
      </c>
      <c r="G5097" s="6" t="s">
        <v>24197</v>
      </c>
      <c r="I5097" s="8" t="s">
        <v>24153</v>
      </c>
      <c r="P5097" s="6" t="s">
        <v>16</v>
      </c>
      <c r="Q5097" s="6" t="s">
        <v>16</v>
      </c>
    </row>
    <row r="5098" spans="1:30" x14ac:dyDescent="0.25">
      <c r="A5098" s="6">
        <v>10589233</v>
      </c>
      <c r="B5098" s="6" t="s">
        <v>14946</v>
      </c>
      <c r="C5098" s="7">
        <v>45012</v>
      </c>
      <c r="D5098" s="6">
        <v>2023</v>
      </c>
      <c r="E5098" s="6">
        <v>1</v>
      </c>
      <c r="F5098" s="6" t="s">
        <v>24149</v>
      </c>
      <c r="G5098" s="6" t="s">
        <v>24246</v>
      </c>
      <c r="I5098" s="8" t="s">
        <v>24148</v>
      </c>
      <c r="J5098" s="6" t="s">
        <v>24165</v>
      </c>
      <c r="R5098" s="6" t="s">
        <v>16</v>
      </c>
      <c r="U5098" s="6" t="s">
        <v>16</v>
      </c>
      <c r="W5098" s="6" t="s">
        <v>16</v>
      </c>
      <c r="X5098" s="6" t="s">
        <v>16</v>
      </c>
      <c r="AD5098" s="6" t="s">
        <v>16</v>
      </c>
    </row>
    <row r="5099" spans="1:30" x14ac:dyDescent="0.25">
      <c r="A5099" s="6">
        <v>10589234</v>
      </c>
      <c r="B5099" s="6" t="s">
        <v>6074</v>
      </c>
      <c r="C5099" s="7">
        <v>45012</v>
      </c>
      <c r="D5099" s="6">
        <v>2023</v>
      </c>
      <c r="E5099" s="6">
        <v>1</v>
      </c>
      <c r="F5099" s="6" t="s">
        <v>24149</v>
      </c>
      <c r="G5099" s="6" t="s">
        <v>24246</v>
      </c>
      <c r="I5099" s="8" t="s">
        <v>24148</v>
      </c>
      <c r="J5099" s="6" t="s">
        <v>24159</v>
      </c>
      <c r="Q5099" s="6" t="s">
        <v>16</v>
      </c>
      <c r="U5099" s="6" t="s">
        <v>16</v>
      </c>
      <c r="W5099" s="6" t="s">
        <v>16</v>
      </c>
      <c r="X5099" s="6" t="s">
        <v>16</v>
      </c>
      <c r="AB5099" s="6" t="s">
        <v>16</v>
      </c>
    </row>
    <row r="5100" spans="1:30" x14ac:dyDescent="0.25">
      <c r="A5100" s="6">
        <v>10589235</v>
      </c>
      <c r="B5100" s="6" t="s">
        <v>9805</v>
      </c>
      <c r="C5100" s="7">
        <v>45012</v>
      </c>
      <c r="D5100" s="6">
        <v>2023</v>
      </c>
      <c r="E5100" s="6">
        <v>1</v>
      </c>
      <c r="F5100" s="6" t="s">
        <v>24149</v>
      </c>
      <c r="G5100" s="6" t="s">
        <v>24246</v>
      </c>
      <c r="I5100" s="8" t="s">
        <v>24148</v>
      </c>
      <c r="J5100" s="6" t="s">
        <v>24150</v>
      </c>
      <c r="R5100" s="6" t="s">
        <v>16</v>
      </c>
      <c r="U5100" s="6" t="s">
        <v>16</v>
      </c>
      <c r="W5100" s="6" t="s">
        <v>16</v>
      </c>
      <c r="Z5100" s="6" t="s">
        <v>16</v>
      </c>
    </row>
    <row r="5101" spans="1:30" x14ac:dyDescent="0.25">
      <c r="A5101" s="6">
        <v>10589236</v>
      </c>
      <c r="B5101" s="6" t="s">
        <v>9671</v>
      </c>
      <c r="C5101" s="7">
        <v>45012</v>
      </c>
      <c r="D5101" s="6">
        <v>2023</v>
      </c>
      <c r="E5101" s="6">
        <v>1</v>
      </c>
      <c r="F5101" s="6" t="s">
        <v>24149</v>
      </c>
      <c r="G5101" s="6" t="s">
        <v>24246</v>
      </c>
      <c r="I5101" s="8" t="s">
        <v>24148</v>
      </c>
      <c r="J5101" s="6" t="s">
        <v>24150</v>
      </c>
      <c r="R5101" s="6" t="s">
        <v>16</v>
      </c>
      <c r="U5101" s="6" t="s">
        <v>16</v>
      </c>
      <c r="W5101" s="6" t="s">
        <v>16</v>
      </c>
      <c r="Z5101" s="6" t="s">
        <v>16</v>
      </c>
    </row>
    <row r="5102" spans="1:30" x14ac:dyDescent="0.25">
      <c r="A5102" s="6">
        <v>10589237</v>
      </c>
      <c r="B5102" s="6" t="s">
        <v>3833</v>
      </c>
      <c r="C5102" s="7">
        <v>45012</v>
      </c>
      <c r="D5102" s="6">
        <v>2023</v>
      </c>
      <c r="E5102" s="6">
        <v>1</v>
      </c>
      <c r="F5102" s="6" t="s">
        <v>24149</v>
      </c>
      <c r="G5102" s="6" t="s">
        <v>24246</v>
      </c>
      <c r="I5102" s="8" t="s">
        <v>24148</v>
      </c>
      <c r="J5102" s="6" t="s">
        <v>24150</v>
      </c>
      <c r="R5102" s="6" t="s">
        <v>16</v>
      </c>
      <c r="U5102" s="6" t="s">
        <v>16</v>
      </c>
      <c r="W5102" s="6" t="s">
        <v>16</v>
      </c>
      <c r="Z5102" s="6" t="s">
        <v>16</v>
      </c>
    </row>
    <row r="5103" spans="1:30" x14ac:dyDescent="0.25">
      <c r="A5103" s="6">
        <v>10589238</v>
      </c>
      <c r="B5103" s="6" t="s">
        <v>3835</v>
      </c>
      <c r="C5103" s="7">
        <v>45012</v>
      </c>
      <c r="D5103" s="6">
        <v>2023</v>
      </c>
      <c r="E5103" s="6">
        <v>1</v>
      </c>
      <c r="F5103" s="6" t="s">
        <v>24161</v>
      </c>
      <c r="G5103" s="6" t="s">
        <v>24197</v>
      </c>
      <c r="I5103" s="8" t="s">
        <v>24151</v>
      </c>
      <c r="P5103" s="6" t="s">
        <v>16</v>
      </c>
    </row>
    <row r="5104" spans="1:30" x14ac:dyDescent="0.25">
      <c r="A5104" s="6">
        <v>10589238</v>
      </c>
      <c r="B5104" s="6" t="s">
        <v>3835</v>
      </c>
      <c r="C5104" s="7">
        <v>45012</v>
      </c>
      <c r="D5104" s="6">
        <v>2023</v>
      </c>
      <c r="E5104" s="6">
        <v>2</v>
      </c>
      <c r="F5104" s="6" t="s">
        <v>24154</v>
      </c>
      <c r="G5104" s="6" t="s">
        <v>24197</v>
      </c>
      <c r="I5104" s="8" t="s">
        <v>24153</v>
      </c>
      <c r="P5104" s="6" t="s">
        <v>16</v>
      </c>
    </row>
    <row r="5105" spans="1:29" x14ac:dyDescent="0.25">
      <c r="A5105" s="6">
        <v>10589239</v>
      </c>
      <c r="B5105" s="6" t="s">
        <v>14947</v>
      </c>
      <c r="C5105" s="7">
        <v>45009</v>
      </c>
      <c r="D5105" s="6">
        <v>2023</v>
      </c>
      <c r="E5105" s="6">
        <v>1</v>
      </c>
      <c r="F5105" s="6" t="s">
        <v>24155</v>
      </c>
      <c r="G5105" s="6" t="s">
        <v>24197</v>
      </c>
      <c r="I5105" s="8" t="s">
        <v>24151</v>
      </c>
      <c r="P5105" s="6" t="s">
        <v>16</v>
      </c>
    </row>
    <row r="5106" spans="1:29" x14ac:dyDescent="0.25">
      <c r="A5106" s="6">
        <v>10589239</v>
      </c>
      <c r="B5106" s="6" t="s">
        <v>14947</v>
      </c>
      <c r="C5106" s="7">
        <v>45009</v>
      </c>
      <c r="D5106" s="6">
        <v>2023</v>
      </c>
      <c r="E5106" s="6">
        <v>2</v>
      </c>
      <c r="F5106" s="6" t="s">
        <v>24154</v>
      </c>
      <c r="G5106" s="6" t="s">
        <v>24197</v>
      </c>
      <c r="I5106" s="8" t="s">
        <v>24153</v>
      </c>
      <c r="P5106" s="6" t="s">
        <v>16</v>
      </c>
    </row>
    <row r="5107" spans="1:29" x14ac:dyDescent="0.25">
      <c r="A5107" s="6">
        <v>10589240</v>
      </c>
      <c r="B5107" s="6" t="s">
        <v>14184</v>
      </c>
      <c r="C5107" s="7">
        <v>45010</v>
      </c>
      <c r="D5107" s="6">
        <v>2023</v>
      </c>
      <c r="E5107" s="6">
        <v>1</v>
      </c>
      <c r="F5107" s="6" t="s">
        <v>24154</v>
      </c>
      <c r="G5107" s="6" t="s">
        <v>24197</v>
      </c>
      <c r="I5107" s="8" t="s">
        <v>24153</v>
      </c>
      <c r="P5107" s="6" t="s">
        <v>16</v>
      </c>
      <c r="Q5107" s="6" t="s">
        <v>16</v>
      </c>
    </row>
    <row r="5108" spans="1:29" x14ac:dyDescent="0.25">
      <c r="A5108" s="6">
        <v>10589241</v>
      </c>
      <c r="B5108" s="6" t="s">
        <v>14948</v>
      </c>
      <c r="C5108" s="7">
        <v>45012</v>
      </c>
      <c r="D5108" s="6">
        <v>2023</v>
      </c>
      <c r="E5108" s="6">
        <v>1</v>
      </c>
      <c r="F5108" s="6" t="s">
        <v>24149</v>
      </c>
      <c r="G5108" s="6" t="s">
        <v>24246</v>
      </c>
      <c r="I5108" s="8" t="s">
        <v>24148</v>
      </c>
      <c r="J5108" s="6" t="s">
        <v>24150</v>
      </c>
      <c r="K5108" s="6" t="s">
        <v>16</v>
      </c>
      <c r="R5108" s="6" t="s">
        <v>16</v>
      </c>
      <c r="U5108" s="6" t="s">
        <v>16</v>
      </c>
      <c r="W5108" s="6" t="s">
        <v>16</v>
      </c>
      <c r="Z5108" s="6" t="s">
        <v>16</v>
      </c>
    </row>
    <row r="5109" spans="1:29" x14ac:dyDescent="0.25">
      <c r="A5109" s="6">
        <v>10589241</v>
      </c>
      <c r="B5109" s="6" t="s">
        <v>14948</v>
      </c>
      <c r="C5109" s="7">
        <v>45012</v>
      </c>
      <c r="D5109" s="6">
        <v>2023</v>
      </c>
      <c r="E5109" s="6">
        <v>2</v>
      </c>
      <c r="F5109" s="6" t="s">
        <v>24158</v>
      </c>
      <c r="G5109" s="6" t="s">
        <v>24288</v>
      </c>
      <c r="I5109" s="8" t="s">
        <v>24157</v>
      </c>
      <c r="K5109" s="6" t="s">
        <v>16</v>
      </c>
      <c r="R5109" s="6" t="s">
        <v>16</v>
      </c>
      <c r="U5109" s="6" t="s">
        <v>16</v>
      </c>
      <c r="W5109" s="6" t="s">
        <v>16</v>
      </c>
      <c r="Z5109" s="6" t="s">
        <v>16</v>
      </c>
    </row>
    <row r="5110" spans="1:29" x14ac:dyDescent="0.25">
      <c r="A5110" s="6">
        <v>10589241</v>
      </c>
      <c r="B5110" s="6" t="s">
        <v>14948</v>
      </c>
      <c r="C5110" s="7">
        <v>45012</v>
      </c>
      <c r="D5110" s="6">
        <v>2023</v>
      </c>
      <c r="E5110" s="6">
        <v>3</v>
      </c>
      <c r="F5110" s="6" t="s">
        <v>24155</v>
      </c>
      <c r="G5110" s="6" t="s">
        <v>24197</v>
      </c>
      <c r="I5110" s="8" t="s">
        <v>24151</v>
      </c>
      <c r="K5110" s="6" t="s">
        <v>16</v>
      </c>
      <c r="R5110" s="6" t="s">
        <v>16</v>
      </c>
      <c r="U5110" s="6" t="s">
        <v>16</v>
      </c>
      <c r="W5110" s="6" t="s">
        <v>16</v>
      </c>
      <c r="Z5110" s="6" t="s">
        <v>16</v>
      </c>
    </row>
    <row r="5111" spans="1:29" x14ac:dyDescent="0.25">
      <c r="A5111" s="6">
        <v>10589243</v>
      </c>
      <c r="B5111" s="6" t="s">
        <v>14950</v>
      </c>
      <c r="C5111" s="7">
        <v>45014</v>
      </c>
      <c r="D5111" s="6">
        <v>2023</v>
      </c>
      <c r="E5111" s="6">
        <v>1</v>
      </c>
      <c r="F5111" s="6" t="s">
        <v>24155</v>
      </c>
      <c r="G5111" s="6" t="s">
        <v>24197</v>
      </c>
      <c r="I5111" s="8" t="s">
        <v>24151</v>
      </c>
      <c r="Q5111" s="6" t="s">
        <v>16</v>
      </c>
      <c r="R5111" s="6" t="s">
        <v>16</v>
      </c>
    </row>
    <row r="5112" spans="1:29" x14ac:dyDescent="0.25">
      <c r="A5112" s="6">
        <v>10589244</v>
      </c>
      <c r="B5112" s="6" t="s">
        <v>14952</v>
      </c>
      <c r="C5112" s="7">
        <v>45010</v>
      </c>
      <c r="D5112" s="6">
        <v>2023</v>
      </c>
      <c r="E5112" s="6">
        <v>1</v>
      </c>
      <c r="F5112" s="6" t="s">
        <v>24161</v>
      </c>
      <c r="G5112" s="6" t="s">
        <v>24197</v>
      </c>
      <c r="I5112" s="8" t="s">
        <v>24151</v>
      </c>
      <c r="Q5112" s="6" t="s">
        <v>16</v>
      </c>
      <c r="R5112" s="6" t="s">
        <v>16</v>
      </c>
    </row>
    <row r="5113" spans="1:29" x14ac:dyDescent="0.25">
      <c r="A5113" s="6">
        <v>10589245</v>
      </c>
      <c r="B5113" s="6" t="s">
        <v>17839</v>
      </c>
      <c r="C5113" s="7">
        <v>45013</v>
      </c>
      <c r="D5113" s="6">
        <v>2023</v>
      </c>
      <c r="E5113" s="6">
        <v>1</v>
      </c>
      <c r="F5113" s="6" t="s">
        <v>24158</v>
      </c>
      <c r="G5113" s="6" t="s">
        <v>24288</v>
      </c>
      <c r="I5113" s="8" t="s">
        <v>24157</v>
      </c>
      <c r="K5113" s="6" t="s">
        <v>16</v>
      </c>
      <c r="U5113" s="6" t="s">
        <v>16</v>
      </c>
      <c r="W5113" s="6" t="s">
        <v>16</v>
      </c>
      <c r="Z5113" s="6" t="s">
        <v>16</v>
      </c>
    </row>
    <row r="5114" spans="1:29" x14ac:dyDescent="0.25">
      <c r="A5114" s="6">
        <v>10589245</v>
      </c>
      <c r="B5114" s="6" t="s">
        <v>17839</v>
      </c>
      <c r="C5114" s="7">
        <v>45013</v>
      </c>
      <c r="D5114" s="6">
        <v>2023</v>
      </c>
      <c r="E5114" s="6">
        <v>2</v>
      </c>
      <c r="F5114" s="6" t="s">
        <v>24149</v>
      </c>
      <c r="G5114" s="6" t="s">
        <v>24246</v>
      </c>
      <c r="I5114" s="8" t="s">
        <v>24148</v>
      </c>
      <c r="J5114" s="6" t="s">
        <v>24150</v>
      </c>
      <c r="K5114" s="6" t="s">
        <v>16</v>
      </c>
      <c r="U5114" s="6" t="s">
        <v>16</v>
      </c>
      <c r="W5114" s="6" t="s">
        <v>16</v>
      </c>
      <c r="Z5114" s="6" t="s">
        <v>16</v>
      </c>
    </row>
    <row r="5115" spans="1:29" x14ac:dyDescent="0.25">
      <c r="A5115" s="6">
        <v>10589246</v>
      </c>
      <c r="B5115" s="6" t="s">
        <v>14954</v>
      </c>
      <c r="C5115" s="7">
        <v>45012</v>
      </c>
      <c r="D5115" s="6">
        <v>2023</v>
      </c>
      <c r="E5115" s="6">
        <v>1</v>
      </c>
      <c r="F5115" s="6" t="s">
        <v>24155</v>
      </c>
      <c r="G5115" s="6" t="s">
        <v>24197</v>
      </c>
      <c r="I5115" s="8" t="s">
        <v>24151</v>
      </c>
      <c r="K5115" s="6" t="s">
        <v>16</v>
      </c>
      <c r="R5115" s="6" t="s">
        <v>16</v>
      </c>
    </row>
    <row r="5116" spans="1:29" x14ac:dyDescent="0.25">
      <c r="A5116" s="6">
        <v>10589971</v>
      </c>
      <c r="B5116" s="6" t="s">
        <v>4957</v>
      </c>
      <c r="C5116" s="7">
        <v>45030</v>
      </c>
      <c r="D5116" s="6">
        <v>2023</v>
      </c>
      <c r="E5116" s="6">
        <v>1</v>
      </c>
      <c r="F5116" s="6" t="s">
        <v>24149</v>
      </c>
      <c r="G5116" s="6" t="s">
        <v>24246</v>
      </c>
      <c r="I5116" s="8" t="s">
        <v>24148</v>
      </c>
      <c r="J5116" s="6" t="s">
        <v>24170</v>
      </c>
      <c r="U5116" s="6" t="s">
        <v>16</v>
      </c>
      <c r="W5116" s="6" t="s">
        <v>16</v>
      </c>
      <c r="X5116" s="6" t="s">
        <v>16</v>
      </c>
      <c r="AC5116" s="6" t="s">
        <v>16</v>
      </c>
    </row>
    <row r="5117" spans="1:29" x14ac:dyDescent="0.25">
      <c r="A5117" s="6">
        <v>10589972</v>
      </c>
      <c r="B5117" s="6" t="s">
        <v>17955</v>
      </c>
      <c r="C5117" s="7">
        <v>45031</v>
      </c>
      <c r="D5117" s="6">
        <v>2023</v>
      </c>
      <c r="E5117" s="6">
        <v>1</v>
      </c>
      <c r="F5117" s="6" t="s">
        <v>24154</v>
      </c>
      <c r="G5117" s="6" t="s">
        <v>24197</v>
      </c>
      <c r="I5117" s="8" t="s">
        <v>24153</v>
      </c>
      <c r="O5117" s="6" t="s">
        <v>16</v>
      </c>
      <c r="P5117" s="6" t="s">
        <v>16</v>
      </c>
      <c r="Q5117" s="6" t="s">
        <v>16</v>
      </c>
    </row>
    <row r="5118" spans="1:29" x14ac:dyDescent="0.25">
      <c r="A5118" s="6">
        <v>10589973</v>
      </c>
      <c r="B5118" s="6" t="s">
        <v>14297</v>
      </c>
      <c r="C5118" s="7">
        <v>45031</v>
      </c>
      <c r="D5118" s="6">
        <v>2023</v>
      </c>
      <c r="E5118" s="6">
        <v>1</v>
      </c>
      <c r="F5118" s="6" t="s">
        <v>24155</v>
      </c>
      <c r="G5118" s="6" t="s">
        <v>24246</v>
      </c>
      <c r="H5118" s="6" t="s">
        <v>24163</v>
      </c>
      <c r="I5118" s="8" t="s">
        <v>24162</v>
      </c>
      <c r="P5118" s="6" t="s">
        <v>16</v>
      </c>
      <c r="T5118" s="6" t="s">
        <v>16</v>
      </c>
    </row>
    <row r="5119" spans="1:29" x14ac:dyDescent="0.25">
      <c r="A5119" s="6">
        <v>10589973</v>
      </c>
      <c r="B5119" s="6" t="s">
        <v>14297</v>
      </c>
      <c r="C5119" s="7">
        <v>45031</v>
      </c>
      <c r="D5119" s="6">
        <v>2023</v>
      </c>
      <c r="E5119" s="6">
        <v>2</v>
      </c>
      <c r="F5119" s="6" t="s">
        <v>24169</v>
      </c>
      <c r="G5119" s="6" t="s">
        <v>24197</v>
      </c>
      <c r="I5119" s="8" t="s">
        <v>24153</v>
      </c>
      <c r="P5119" s="6" t="s">
        <v>16</v>
      </c>
      <c r="T5119" s="6" t="s">
        <v>16</v>
      </c>
    </row>
    <row r="5120" spans="1:29" x14ac:dyDescent="0.25">
      <c r="A5120" s="6">
        <v>10589974</v>
      </c>
      <c r="B5120" s="6" t="s">
        <v>17957</v>
      </c>
      <c r="C5120" s="7">
        <v>45031</v>
      </c>
      <c r="D5120" s="6">
        <v>2023</v>
      </c>
      <c r="E5120" s="6">
        <v>1</v>
      </c>
      <c r="F5120" s="6" t="s">
        <v>24154</v>
      </c>
      <c r="G5120" s="6" t="s">
        <v>24197</v>
      </c>
      <c r="I5120" s="8" t="s">
        <v>24153</v>
      </c>
      <c r="P5120" s="6" t="s">
        <v>16</v>
      </c>
      <c r="Q5120" s="6" t="s">
        <v>16</v>
      </c>
      <c r="R5120" s="6" t="s">
        <v>16</v>
      </c>
      <c r="T5120" s="6" t="s">
        <v>16</v>
      </c>
    </row>
    <row r="5121" spans="1:20" x14ac:dyDescent="0.25">
      <c r="A5121" s="6">
        <v>10589974</v>
      </c>
      <c r="B5121" s="6" t="s">
        <v>17957</v>
      </c>
      <c r="C5121" s="7">
        <v>45031</v>
      </c>
      <c r="D5121" s="6">
        <v>2023</v>
      </c>
      <c r="E5121" s="6">
        <v>2</v>
      </c>
      <c r="F5121" s="6" t="s">
        <v>24155</v>
      </c>
      <c r="G5121" s="6" t="s">
        <v>24246</v>
      </c>
      <c r="H5121" s="6" t="s">
        <v>24163</v>
      </c>
      <c r="I5121" s="8" t="s">
        <v>24162</v>
      </c>
      <c r="P5121" s="6" t="s">
        <v>16</v>
      </c>
      <c r="Q5121" s="6" t="s">
        <v>16</v>
      </c>
      <c r="R5121" s="6" t="s">
        <v>16</v>
      </c>
      <c r="T5121" s="6" t="s">
        <v>16</v>
      </c>
    </row>
    <row r="5122" spans="1:20" x14ac:dyDescent="0.25">
      <c r="A5122" s="6">
        <v>10589975</v>
      </c>
      <c r="B5122" s="6" t="s">
        <v>17959</v>
      </c>
      <c r="C5122" s="7">
        <v>45030</v>
      </c>
      <c r="D5122" s="6">
        <v>2023</v>
      </c>
      <c r="E5122" s="6">
        <v>1</v>
      </c>
      <c r="F5122" s="6" t="s">
        <v>24171</v>
      </c>
      <c r="G5122" s="6" t="s">
        <v>24246</v>
      </c>
      <c r="I5122" s="8" t="s">
        <v>24146</v>
      </c>
      <c r="L5122" s="6" t="s">
        <v>16</v>
      </c>
      <c r="Q5122" s="6" t="s">
        <v>16</v>
      </c>
    </row>
    <row r="5123" spans="1:20" x14ac:dyDescent="0.25">
      <c r="A5123" s="6">
        <v>10589976</v>
      </c>
      <c r="B5123" s="6" t="s">
        <v>6918</v>
      </c>
      <c r="C5123" s="7">
        <v>45031</v>
      </c>
      <c r="D5123" s="6">
        <v>2023</v>
      </c>
      <c r="E5123" s="6">
        <v>1</v>
      </c>
      <c r="F5123" s="6" t="s">
        <v>24154</v>
      </c>
      <c r="G5123" s="6" t="s">
        <v>24197</v>
      </c>
      <c r="I5123" s="8" t="s">
        <v>24153</v>
      </c>
      <c r="P5123" s="6" t="s">
        <v>16</v>
      </c>
    </row>
    <row r="5124" spans="1:20" x14ac:dyDescent="0.25">
      <c r="A5124" s="6">
        <v>10589976</v>
      </c>
      <c r="B5124" s="6" t="s">
        <v>6918</v>
      </c>
      <c r="C5124" s="7">
        <v>45031</v>
      </c>
      <c r="D5124" s="6">
        <v>2023</v>
      </c>
      <c r="E5124" s="6">
        <v>2</v>
      </c>
      <c r="F5124" s="6" t="s">
        <v>24154</v>
      </c>
      <c r="G5124" s="6" t="s">
        <v>24197</v>
      </c>
      <c r="I5124" s="8" t="s">
        <v>24153</v>
      </c>
      <c r="P5124" s="6" t="s">
        <v>16</v>
      </c>
    </row>
    <row r="5125" spans="1:20" x14ac:dyDescent="0.25">
      <c r="A5125" s="6">
        <v>10589977</v>
      </c>
      <c r="B5125" s="6" t="s">
        <v>17961</v>
      </c>
      <c r="C5125" s="7">
        <v>45031</v>
      </c>
      <c r="D5125" s="6">
        <v>2023</v>
      </c>
      <c r="E5125" s="6">
        <v>1</v>
      </c>
      <c r="F5125" s="6" t="s">
        <v>24154</v>
      </c>
      <c r="G5125" s="6" t="s">
        <v>24197</v>
      </c>
      <c r="I5125" s="8" t="s">
        <v>24153</v>
      </c>
      <c r="P5125" s="6" t="s">
        <v>16</v>
      </c>
      <c r="Q5125" s="6" t="s">
        <v>16</v>
      </c>
    </row>
    <row r="5126" spans="1:20" x14ac:dyDescent="0.25">
      <c r="A5126" s="6">
        <v>10589978</v>
      </c>
      <c r="B5126" s="6" t="s">
        <v>14299</v>
      </c>
      <c r="C5126" s="7">
        <v>45031</v>
      </c>
      <c r="D5126" s="6">
        <v>2023</v>
      </c>
      <c r="E5126" s="6">
        <v>1</v>
      </c>
      <c r="F5126" s="6" t="s">
        <v>24154</v>
      </c>
      <c r="G5126" s="6" t="s">
        <v>24197</v>
      </c>
      <c r="I5126" s="8" t="s">
        <v>24153</v>
      </c>
      <c r="P5126" s="6" t="s">
        <v>16</v>
      </c>
    </row>
    <row r="5127" spans="1:20" x14ac:dyDescent="0.25">
      <c r="A5127" s="6">
        <v>10589978</v>
      </c>
      <c r="B5127" s="6" t="s">
        <v>14299</v>
      </c>
      <c r="C5127" s="7">
        <v>45031</v>
      </c>
      <c r="D5127" s="6">
        <v>2023</v>
      </c>
      <c r="E5127" s="6">
        <v>2</v>
      </c>
      <c r="F5127" s="6" t="s">
        <v>24154</v>
      </c>
      <c r="G5127" s="6" t="s">
        <v>24197</v>
      </c>
      <c r="I5127" s="8" t="s">
        <v>24153</v>
      </c>
      <c r="P5127" s="6" t="s">
        <v>16</v>
      </c>
    </row>
    <row r="5128" spans="1:20" x14ac:dyDescent="0.25">
      <c r="A5128" s="6">
        <v>10589979</v>
      </c>
      <c r="B5128" s="6" t="s">
        <v>17963</v>
      </c>
      <c r="C5128" s="7">
        <v>45030</v>
      </c>
      <c r="D5128" s="6">
        <v>2023</v>
      </c>
      <c r="E5128" s="6">
        <v>1</v>
      </c>
      <c r="F5128" s="6" t="s">
        <v>24161</v>
      </c>
      <c r="G5128" s="6" t="s">
        <v>24197</v>
      </c>
      <c r="I5128" s="8" t="s">
        <v>24151</v>
      </c>
      <c r="P5128" s="6" t="s">
        <v>16</v>
      </c>
    </row>
    <row r="5129" spans="1:20" x14ac:dyDescent="0.25">
      <c r="A5129" s="6">
        <v>10589979</v>
      </c>
      <c r="B5129" s="6" t="s">
        <v>17963</v>
      </c>
      <c r="C5129" s="7">
        <v>45030</v>
      </c>
      <c r="D5129" s="6">
        <v>2023</v>
      </c>
      <c r="E5129" s="6">
        <v>2</v>
      </c>
      <c r="F5129" s="6" t="s">
        <v>24154</v>
      </c>
      <c r="G5129" s="6" t="s">
        <v>24197</v>
      </c>
      <c r="I5129" s="8" t="s">
        <v>24153</v>
      </c>
      <c r="P5129" s="6" t="s">
        <v>16</v>
      </c>
    </row>
    <row r="5130" spans="1:20" x14ac:dyDescent="0.25">
      <c r="A5130" s="6">
        <v>10589980</v>
      </c>
      <c r="B5130" s="6" t="s">
        <v>17964</v>
      </c>
      <c r="C5130" s="7">
        <v>45031</v>
      </c>
      <c r="D5130" s="6">
        <v>2023</v>
      </c>
      <c r="E5130" s="6">
        <v>1</v>
      </c>
      <c r="F5130" s="6" t="s">
        <v>24154</v>
      </c>
      <c r="G5130" s="6" t="s">
        <v>24197</v>
      </c>
      <c r="I5130" s="8" t="s">
        <v>24153</v>
      </c>
      <c r="P5130" s="6" t="s">
        <v>16</v>
      </c>
      <c r="Q5130" s="6" t="s">
        <v>16</v>
      </c>
      <c r="R5130" s="6" t="s">
        <v>16</v>
      </c>
    </row>
    <row r="5131" spans="1:20" x14ac:dyDescent="0.25">
      <c r="A5131" s="6">
        <v>10589981</v>
      </c>
      <c r="B5131" s="6" t="s">
        <v>17965</v>
      </c>
      <c r="C5131" s="7">
        <v>45031</v>
      </c>
      <c r="D5131" s="6">
        <v>2023</v>
      </c>
      <c r="E5131" s="6">
        <v>1</v>
      </c>
      <c r="F5131" s="6" t="s">
        <v>24154</v>
      </c>
      <c r="G5131" s="6" t="s">
        <v>24197</v>
      </c>
      <c r="I5131" s="8" t="s">
        <v>24153</v>
      </c>
      <c r="P5131" s="6" t="s">
        <v>16</v>
      </c>
    </row>
    <row r="5132" spans="1:20" x14ac:dyDescent="0.25">
      <c r="A5132" s="6">
        <v>10589981</v>
      </c>
      <c r="B5132" s="6" t="s">
        <v>17965</v>
      </c>
      <c r="C5132" s="7">
        <v>45031</v>
      </c>
      <c r="D5132" s="6">
        <v>2023</v>
      </c>
      <c r="E5132" s="6">
        <v>2</v>
      </c>
      <c r="F5132" s="6" t="s">
        <v>24154</v>
      </c>
      <c r="G5132" s="6" t="s">
        <v>24197</v>
      </c>
      <c r="I5132" s="8" t="s">
        <v>24153</v>
      </c>
      <c r="P5132" s="6" t="s">
        <v>16</v>
      </c>
    </row>
    <row r="5133" spans="1:20" x14ac:dyDescent="0.25">
      <c r="A5133" s="6">
        <v>10589982</v>
      </c>
      <c r="B5133" s="6" t="s">
        <v>5246</v>
      </c>
      <c r="C5133" s="7">
        <v>45032</v>
      </c>
      <c r="D5133" s="6">
        <v>2023</v>
      </c>
      <c r="E5133" s="6">
        <v>1</v>
      </c>
      <c r="F5133" s="6" t="s">
        <v>24154</v>
      </c>
      <c r="G5133" s="6" t="s">
        <v>24197</v>
      </c>
      <c r="I5133" s="8" t="s">
        <v>24153</v>
      </c>
      <c r="P5133" s="6" t="s">
        <v>16</v>
      </c>
    </row>
    <row r="5134" spans="1:20" x14ac:dyDescent="0.25">
      <c r="A5134" s="6">
        <v>10589983</v>
      </c>
      <c r="B5134" s="6" t="s">
        <v>14301</v>
      </c>
      <c r="C5134" s="7">
        <v>45031</v>
      </c>
      <c r="D5134" s="6">
        <v>2023</v>
      </c>
      <c r="E5134" s="6">
        <v>1</v>
      </c>
      <c r="F5134" s="6" t="s">
        <v>24154</v>
      </c>
      <c r="G5134" s="6" t="s">
        <v>24197</v>
      </c>
      <c r="I5134" s="8" t="s">
        <v>24153</v>
      </c>
      <c r="P5134" s="6" t="s">
        <v>16</v>
      </c>
    </row>
    <row r="5135" spans="1:20" x14ac:dyDescent="0.25">
      <c r="A5135" s="6">
        <v>10589983</v>
      </c>
      <c r="B5135" s="6" t="s">
        <v>14301</v>
      </c>
      <c r="C5135" s="7">
        <v>45031</v>
      </c>
      <c r="D5135" s="6">
        <v>2023</v>
      </c>
      <c r="E5135" s="6">
        <v>2</v>
      </c>
      <c r="F5135" s="6" t="s">
        <v>24154</v>
      </c>
      <c r="G5135" s="6" t="s">
        <v>24197</v>
      </c>
      <c r="I5135" s="8" t="s">
        <v>24153</v>
      </c>
      <c r="P5135" s="6" t="s">
        <v>16</v>
      </c>
    </row>
    <row r="5136" spans="1:20" x14ac:dyDescent="0.25">
      <c r="A5136" s="6">
        <v>10589984</v>
      </c>
      <c r="B5136" s="6" t="s">
        <v>14510</v>
      </c>
      <c r="C5136" s="7">
        <v>45032</v>
      </c>
      <c r="D5136" s="6">
        <v>2023</v>
      </c>
      <c r="E5136" s="6">
        <v>1</v>
      </c>
      <c r="F5136" s="6" t="s">
        <v>24155</v>
      </c>
      <c r="G5136" s="6" t="s">
        <v>24246</v>
      </c>
      <c r="H5136" s="6" t="s">
        <v>24163</v>
      </c>
      <c r="I5136" s="8" t="s">
        <v>24162</v>
      </c>
      <c r="P5136" s="6" t="s">
        <v>16</v>
      </c>
      <c r="T5136" s="6" t="s">
        <v>16</v>
      </c>
    </row>
    <row r="5137" spans="1:26" x14ac:dyDescent="0.25">
      <c r="A5137" s="6">
        <v>10589984</v>
      </c>
      <c r="B5137" s="6" t="s">
        <v>14510</v>
      </c>
      <c r="C5137" s="7">
        <v>45032</v>
      </c>
      <c r="D5137" s="6">
        <v>2023</v>
      </c>
      <c r="E5137" s="6">
        <v>2</v>
      </c>
      <c r="F5137" s="6" t="s">
        <v>24154</v>
      </c>
      <c r="G5137" s="6" t="s">
        <v>24197</v>
      </c>
      <c r="I5137" s="8" t="s">
        <v>24153</v>
      </c>
      <c r="P5137" s="6" t="s">
        <v>16</v>
      </c>
      <c r="T5137" s="6" t="s">
        <v>16</v>
      </c>
    </row>
    <row r="5138" spans="1:26" x14ac:dyDescent="0.25">
      <c r="A5138" s="6">
        <v>10589985</v>
      </c>
      <c r="B5138" s="6" t="s">
        <v>1258</v>
      </c>
      <c r="C5138" s="7">
        <v>45031</v>
      </c>
      <c r="D5138" s="6">
        <v>2023</v>
      </c>
      <c r="E5138" s="6">
        <v>1</v>
      </c>
      <c r="F5138" s="6" t="s">
        <v>24154</v>
      </c>
      <c r="G5138" s="6" t="s">
        <v>24197</v>
      </c>
      <c r="I5138" s="8" t="s">
        <v>24153</v>
      </c>
      <c r="P5138" s="6" t="s">
        <v>16</v>
      </c>
    </row>
    <row r="5139" spans="1:26" x14ac:dyDescent="0.25">
      <c r="A5139" s="6">
        <v>10589985</v>
      </c>
      <c r="B5139" s="6" t="s">
        <v>1258</v>
      </c>
      <c r="C5139" s="7">
        <v>45031</v>
      </c>
      <c r="D5139" s="6">
        <v>2023</v>
      </c>
      <c r="E5139" s="6">
        <v>2</v>
      </c>
      <c r="F5139" s="6" t="s">
        <v>24155</v>
      </c>
      <c r="G5139" s="6" t="s">
        <v>24197</v>
      </c>
      <c r="I5139" s="8" t="s">
        <v>24151</v>
      </c>
      <c r="P5139" s="6" t="s">
        <v>16</v>
      </c>
    </row>
    <row r="5140" spans="1:26" x14ac:dyDescent="0.25">
      <c r="A5140" s="6">
        <v>10589986</v>
      </c>
      <c r="B5140" s="6" t="s">
        <v>14511</v>
      </c>
      <c r="C5140" s="7">
        <v>45031</v>
      </c>
      <c r="D5140" s="6">
        <v>2023</v>
      </c>
      <c r="E5140" s="6">
        <v>1</v>
      </c>
      <c r="F5140" s="6" t="s">
        <v>24154</v>
      </c>
      <c r="G5140" s="6" t="s">
        <v>24197</v>
      </c>
      <c r="I5140" s="8" t="s">
        <v>24153</v>
      </c>
      <c r="P5140" s="6" t="s">
        <v>16</v>
      </c>
    </row>
    <row r="5141" spans="1:26" x14ac:dyDescent="0.25">
      <c r="A5141" s="6">
        <v>10589986</v>
      </c>
      <c r="B5141" s="6" t="s">
        <v>14511</v>
      </c>
      <c r="C5141" s="7">
        <v>45031</v>
      </c>
      <c r="D5141" s="6">
        <v>2023</v>
      </c>
      <c r="E5141" s="6">
        <v>2</v>
      </c>
      <c r="F5141" s="6" t="s">
        <v>24155</v>
      </c>
      <c r="G5141" s="6" t="s">
        <v>24197</v>
      </c>
      <c r="I5141" s="8" t="s">
        <v>24151</v>
      </c>
      <c r="P5141" s="6" t="s">
        <v>16</v>
      </c>
    </row>
    <row r="5142" spans="1:26" x14ac:dyDescent="0.25">
      <c r="A5142" s="6">
        <v>10589987</v>
      </c>
      <c r="B5142" s="6" t="s">
        <v>13935</v>
      </c>
      <c r="C5142" s="7">
        <v>45031</v>
      </c>
      <c r="D5142" s="6">
        <v>2023</v>
      </c>
      <c r="E5142" s="6">
        <v>1</v>
      </c>
      <c r="F5142" s="6" t="s">
        <v>24154</v>
      </c>
      <c r="G5142" s="6" t="s">
        <v>24197</v>
      </c>
      <c r="I5142" s="8" t="s">
        <v>24153</v>
      </c>
      <c r="P5142" s="6" t="s">
        <v>16</v>
      </c>
    </row>
    <row r="5143" spans="1:26" x14ac:dyDescent="0.25">
      <c r="A5143" s="6">
        <v>10589987</v>
      </c>
      <c r="B5143" s="6" t="s">
        <v>13935</v>
      </c>
      <c r="C5143" s="7">
        <v>45031</v>
      </c>
      <c r="D5143" s="6">
        <v>2023</v>
      </c>
      <c r="E5143" s="6">
        <v>2</v>
      </c>
      <c r="F5143" s="6" t="s">
        <v>24155</v>
      </c>
      <c r="G5143" s="6" t="s">
        <v>24197</v>
      </c>
      <c r="I5143" s="8" t="s">
        <v>24151</v>
      </c>
      <c r="P5143" s="6" t="s">
        <v>16</v>
      </c>
    </row>
    <row r="5144" spans="1:26" x14ac:dyDescent="0.25">
      <c r="A5144" s="6">
        <v>10589988</v>
      </c>
      <c r="B5144" s="6" t="s">
        <v>14513</v>
      </c>
      <c r="C5144" s="7">
        <v>45031</v>
      </c>
      <c r="D5144" s="6">
        <v>2023</v>
      </c>
      <c r="E5144" s="6">
        <v>1</v>
      </c>
      <c r="F5144" s="6" t="s">
        <v>24155</v>
      </c>
      <c r="G5144" s="6" t="s">
        <v>24197</v>
      </c>
      <c r="I5144" s="8" t="s">
        <v>24151</v>
      </c>
      <c r="K5144" s="6" t="s">
        <v>16</v>
      </c>
    </row>
    <row r="5145" spans="1:26" x14ac:dyDescent="0.25">
      <c r="A5145" s="6">
        <v>10589988</v>
      </c>
      <c r="B5145" s="6" t="s">
        <v>14513</v>
      </c>
      <c r="C5145" s="7">
        <v>45031</v>
      </c>
      <c r="D5145" s="6">
        <v>2023</v>
      </c>
      <c r="E5145" s="6">
        <v>2</v>
      </c>
      <c r="F5145" s="6" t="s">
        <v>24158</v>
      </c>
      <c r="G5145" s="6" t="s">
        <v>24288</v>
      </c>
      <c r="I5145" s="8" t="s">
        <v>24157</v>
      </c>
      <c r="K5145" s="6" t="s">
        <v>16</v>
      </c>
    </row>
    <row r="5146" spans="1:26" x14ac:dyDescent="0.25">
      <c r="A5146" s="6">
        <v>10589989</v>
      </c>
      <c r="B5146" s="6" t="s">
        <v>6920</v>
      </c>
      <c r="C5146" s="7">
        <v>45031</v>
      </c>
      <c r="D5146" s="6">
        <v>2023</v>
      </c>
      <c r="E5146" s="6">
        <v>1</v>
      </c>
      <c r="F5146" s="6" t="s">
        <v>24161</v>
      </c>
      <c r="G5146" s="6" t="s">
        <v>24246</v>
      </c>
      <c r="I5146" s="8" t="s">
        <v>24151</v>
      </c>
      <c r="P5146" s="6" t="s">
        <v>16</v>
      </c>
      <c r="R5146" s="6" t="s">
        <v>16</v>
      </c>
    </row>
    <row r="5147" spans="1:26" x14ac:dyDescent="0.25">
      <c r="A5147" s="6">
        <v>10589989</v>
      </c>
      <c r="B5147" s="6" t="s">
        <v>6920</v>
      </c>
      <c r="C5147" s="7">
        <v>45031</v>
      </c>
      <c r="D5147" s="6">
        <v>2023</v>
      </c>
      <c r="E5147" s="6">
        <v>2</v>
      </c>
      <c r="F5147" s="6" t="s">
        <v>24154</v>
      </c>
      <c r="G5147" s="6" t="s">
        <v>24245</v>
      </c>
      <c r="I5147" s="8" t="s">
        <v>24153</v>
      </c>
      <c r="P5147" s="6" t="s">
        <v>16</v>
      </c>
      <c r="R5147" s="6" t="s">
        <v>16</v>
      </c>
    </row>
    <row r="5148" spans="1:26" x14ac:dyDescent="0.25">
      <c r="A5148" s="6">
        <v>10589989</v>
      </c>
      <c r="B5148" s="6" t="s">
        <v>6920</v>
      </c>
      <c r="C5148" s="7">
        <v>45031</v>
      </c>
      <c r="D5148" s="6">
        <v>2023</v>
      </c>
      <c r="E5148" s="6">
        <v>3</v>
      </c>
      <c r="F5148" s="6" t="s">
        <v>24161</v>
      </c>
      <c r="G5148" s="6" t="s">
        <v>24197</v>
      </c>
      <c r="I5148" s="8" t="s">
        <v>24151</v>
      </c>
      <c r="P5148" s="6" t="s">
        <v>16</v>
      </c>
      <c r="R5148" s="6" t="s">
        <v>16</v>
      </c>
    </row>
    <row r="5149" spans="1:26" x14ac:dyDescent="0.25">
      <c r="A5149" s="6">
        <v>10589990</v>
      </c>
      <c r="B5149" s="6" t="s">
        <v>14515</v>
      </c>
      <c r="C5149" s="7">
        <v>45030</v>
      </c>
      <c r="D5149" s="6">
        <v>2023</v>
      </c>
      <c r="E5149" s="6">
        <v>1</v>
      </c>
      <c r="F5149" s="6" t="s">
        <v>24158</v>
      </c>
      <c r="G5149" s="6" t="s">
        <v>24288</v>
      </c>
      <c r="I5149" s="8" t="s">
        <v>24157</v>
      </c>
      <c r="K5149" s="6" t="s">
        <v>16</v>
      </c>
      <c r="U5149" s="6" t="s">
        <v>16</v>
      </c>
      <c r="W5149" s="6" t="s">
        <v>16</v>
      </c>
      <c r="Z5149" s="6" t="s">
        <v>16</v>
      </c>
    </row>
    <row r="5150" spans="1:26" x14ac:dyDescent="0.25">
      <c r="A5150" s="6">
        <v>10589990</v>
      </c>
      <c r="B5150" s="6" t="s">
        <v>14515</v>
      </c>
      <c r="C5150" s="7">
        <v>45030</v>
      </c>
      <c r="D5150" s="6">
        <v>2023</v>
      </c>
      <c r="E5150" s="6">
        <v>2</v>
      </c>
      <c r="F5150" s="6" t="s">
        <v>24160</v>
      </c>
      <c r="G5150" s="6" t="s">
        <v>24246</v>
      </c>
      <c r="H5150" s="6" t="s">
        <v>24166</v>
      </c>
      <c r="I5150" s="8" t="s">
        <v>24148</v>
      </c>
      <c r="J5150" s="6" t="s">
        <v>24150</v>
      </c>
      <c r="K5150" s="6" t="s">
        <v>16</v>
      </c>
      <c r="U5150" s="6" t="s">
        <v>16</v>
      </c>
      <c r="W5150" s="6" t="s">
        <v>16</v>
      </c>
      <c r="Z5150" s="6" t="s">
        <v>16</v>
      </c>
    </row>
    <row r="5151" spans="1:26" x14ac:dyDescent="0.25">
      <c r="A5151" s="6">
        <v>10589991</v>
      </c>
      <c r="B5151" s="6" t="s">
        <v>14303</v>
      </c>
      <c r="C5151" s="7">
        <v>45032</v>
      </c>
      <c r="D5151" s="6">
        <v>2023</v>
      </c>
      <c r="E5151" s="6">
        <v>1</v>
      </c>
      <c r="F5151" s="6" t="s">
        <v>24155</v>
      </c>
      <c r="G5151" s="6" t="s">
        <v>24197</v>
      </c>
      <c r="I5151" s="8" t="s">
        <v>24151</v>
      </c>
      <c r="P5151" s="6" t="s">
        <v>16</v>
      </c>
    </row>
    <row r="5152" spans="1:26" x14ac:dyDescent="0.25">
      <c r="A5152" s="6">
        <v>10589991</v>
      </c>
      <c r="B5152" s="6" t="s">
        <v>14303</v>
      </c>
      <c r="C5152" s="7">
        <v>45032</v>
      </c>
      <c r="D5152" s="6">
        <v>2023</v>
      </c>
      <c r="E5152" s="6">
        <v>2</v>
      </c>
      <c r="F5152" s="6" t="s">
        <v>24154</v>
      </c>
      <c r="G5152" s="6" t="s">
        <v>24197</v>
      </c>
      <c r="I5152" s="8" t="s">
        <v>24153</v>
      </c>
      <c r="P5152" s="6" t="s">
        <v>16</v>
      </c>
    </row>
    <row r="5153" spans="1:26" x14ac:dyDescent="0.25">
      <c r="A5153" s="6">
        <v>10589992</v>
      </c>
      <c r="B5153" s="6" t="s">
        <v>13937</v>
      </c>
      <c r="C5153" s="7">
        <v>45031</v>
      </c>
      <c r="D5153" s="6">
        <v>2023</v>
      </c>
      <c r="E5153" s="6">
        <v>1</v>
      </c>
      <c r="F5153" s="6" t="s">
        <v>24152</v>
      </c>
      <c r="G5153" s="6" t="s">
        <v>24197</v>
      </c>
      <c r="I5153" s="8" t="s">
        <v>24151</v>
      </c>
      <c r="T5153" s="6" t="s">
        <v>16</v>
      </c>
    </row>
    <row r="5154" spans="1:26" x14ac:dyDescent="0.25">
      <c r="A5154" s="6">
        <v>10589992</v>
      </c>
      <c r="B5154" s="6" t="s">
        <v>13937</v>
      </c>
      <c r="C5154" s="7">
        <v>45031</v>
      </c>
      <c r="D5154" s="6">
        <v>2023</v>
      </c>
      <c r="E5154" s="6">
        <v>2</v>
      </c>
      <c r="F5154" s="6" t="s">
        <v>24155</v>
      </c>
      <c r="G5154" s="6" t="s">
        <v>24246</v>
      </c>
      <c r="H5154" s="6" t="s">
        <v>24163</v>
      </c>
      <c r="I5154" s="8" t="s">
        <v>24162</v>
      </c>
      <c r="T5154" s="6" t="s">
        <v>16</v>
      </c>
    </row>
    <row r="5155" spans="1:26" x14ac:dyDescent="0.25">
      <c r="A5155" s="6">
        <v>10589993</v>
      </c>
      <c r="B5155" s="6" t="s">
        <v>14516</v>
      </c>
      <c r="C5155" s="7">
        <v>45032</v>
      </c>
      <c r="D5155" s="6">
        <v>2023</v>
      </c>
      <c r="E5155" s="6">
        <v>1</v>
      </c>
      <c r="F5155" s="6" t="s">
        <v>24154</v>
      </c>
      <c r="G5155" s="6" t="s">
        <v>24197</v>
      </c>
      <c r="I5155" s="8" t="s">
        <v>24153</v>
      </c>
      <c r="P5155" s="6" t="s">
        <v>16</v>
      </c>
    </row>
    <row r="5156" spans="1:26" x14ac:dyDescent="0.25">
      <c r="A5156" s="6">
        <v>10589994</v>
      </c>
      <c r="B5156" s="6" t="s">
        <v>13938</v>
      </c>
      <c r="C5156" s="7">
        <v>45032</v>
      </c>
      <c r="D5156" s="6">
        <v>2023</v>
      </c>
      <c r="E5156" s="6">
        <v>1</v>
      </c>
      <c r="F5156" s="6" t="s">
        <v>24161</v>
      </c>
      <c r="G5156" s="6" t="s">
        <v>24246</v>
      </c>
      <c r="I5156" s="8" t="s">
        <v>24151</v>
      </c>
      <c r="Q5156" s="6" t="s">
        <v>16</v>
      </c>
      <c r="R5156" s="6" t="s">
        <v>16</v>
      </c>
    </row>
    <row r="5157" spans="1:26" x14ac:dyDescent="0.25">
      <c r="A5157" s="6">
        <v>10589995</v>
      </c>
      <c r="B5157" s="6" t="s">
        <v>14518</v>
      </c>
      <c r="C5157" s="7">
        <v>44999</v>
      </c>
      <c r="D5157" s="6">
        <v>2023</v>
      </c>
      <c r="E5157" s="6">
        <v>1</v>
      </c>
      <c r="F5157" s="6" t="s">
        <v>24158</v>
      </c>
      <c r="G5157" s="6" t="s">
        <v>24288</v>
      </c>
      <c r="I5157" s="8" t="s">
        <v>24157</v>
      </c>
      <c r="K5157" s="6" t="s">
        <v>16</v>
      </c>
      <c r="O5157" s="6" t="s">
        <v>16</v>
      </c>
      <c r="Q5157" s="6" t="s">
        <v>16</v>
      </c>
    </row>
    <row r="5158" spans="1:26" x14ac:dyDescent="0.25">
      <c r="A5158" s="6">
        <v>10589996</v>
      </c>
      <c r="B5158" s="6" t="s">
        <v>17107</v>
      </c>
      <c r="C5158" s="7">
        <v>45032</v>
      </c>
      <c r="D5158" s="6">
        <v>2023</v>
      </c>
      <c r="E5158" s="6">
        <v>1</v>
      </c>
      <c r="F5158" s="6" t="s">
        <v>24155</v>
      </c>
      <c r="G5158" s="6" t="s">
        <v>24197</v>
      </c>
      <c r="I5158" s="8" t="s">
        <v>24151</v>
      </c>
      <c r="P5158" s="6" t="s">
        <v>16</v>
      </c>
    </row>
    <row r="5159" spans="1:26" x14ac:dyDescent="0.25">
      <c r="A5159" s="6">
        <v>10589996</v>
      </c>
      <c r="B5159" s="6" t="s">
        <v>17107</v>
      </c>
      <c r="C5159" s="7">
        <v>45032</v>
      </c>
      <c r="D5159" s="6">
        <v>2023</v>
      </c>
      <c r="E5159" s="6">
        <v>2</v>
      </c>
      <c r="F5159" s="6" t="s">
        <v>24154</v>
      </c>
      <c r="G5159" s="6" t="s">
        <v>24197</v>
      </c>
      <c r="I5159" s="8" t="s">
        <v>24153</v>
      </c>
      <c r="P5159" s="6" t="s">
        <v>16</v>
      </c>
    </row>
    <row r="5160" spans="1:26" x14ac:dyDescent="0.25">
      <c r="A5160" s="6">
        <v>10589997</v>
      </c>
      <c r="B5160" s="6" t="s">
        <v>15084</v>
      </c>
      <c r="C5160" s="7">
        <v>45031</v>
      </c>
      <c r="D5160" s="6">
        <v>2023</v>
      </c>
      <c r="E5160" s="6">
        <v>1</v>
      </c>
      <c r="F5160" s="6" t="s">
        <v>24149</v>
      </c>
      <c r="G5160" s="6" t="s">
        <v>24246</v>
      </c>
      <c r="I5160" s="8" t="s">
        <v>24148</v>
      </c>
      <c r="J5160" s="6" t="s">
        <v>24150</v>
      </c>
      <c r="O5160" s="6" t="s">
        <v>16</v>
      </c>
      <c r="U5160" s="6" t="s">
        <v>16</v>
      </c>
      <c r="W5160" s="6" t="s">
        <v>16</v>
      </c>
      <c r="Z5160" s="6" t="s">
        <v>16</v>
      </c>
    </row>
    <row r="5161" spans="1:26" x14ac:dyDescent="0.25">
      <c r="A5161" s="6">
        <v>10589997</v>
      </c>
      <c r="B5161" s="6" t="s">
        <v>15084</v>
      </c>
      <c r="C5161" s="7">
        <v>45031</v>
      </c>
      <c r="D5161" s="6">
        <v>2023</v>
      </c>
      <c r="E5161" s="6">
        <v>2</v>
      </c>
      <c r="F5161" s="6" t="s">
        <v>24155</v>
      </c>
      <c r="G5161" s="6" t="s">
        <v>24197</v>
      </c>
      <c r="I5161" s="8" t="s">
        <v>24151</v>
      </c>
      <c r="O5161" s="6" t="s">
        <v>16</v>
      </c>
      <c r="U5161" s="6" t="s">
        <v>16</v>
      </c>
      <c r="W5161" s="6" t="s">
        <v>16</v>
      </c>
      <c r="Z5161" s="6" t="s">
        <v>16</v>
      </c>
    </row>
    <row r="5162" spans="1:26" x14ac:dyDescent="0.25">
      <c r="A5162" s="6">
        <v>10589998</v>
      </c>
      <c r="B5162" s="6" t="s">
        <v>6922</v>
      </c>
      <c r="C5162" s="7">
        <v>45032</v>
      </c>
      <c r="D5162" s="6">
        <v>2023</v>
      </c>
      <c r="E5162" s="6">
        <v>1</v>
      </c>
      <c r="F5162" s="6" t="s">
        <v>24155</v>
      </c>
      <c r="G5162" s="6" t="s">
        <v>24197</v>
      </c>
      <c r="I5162" s="8" t="s">
        <v>24151</v>
      </c>
      <c r="T5162" s="6" t="s">
        <v>16</v>
      </c>
    </row>
    <row r="5163" spans="1:26" x14ac:dyDescent="0.25">
      <c r="A5163" s="6">
        <v>10589998</v>
      </c>
      <c r="B5163" s="6" t="s">
        <v>6922</v>
      </c>
      <c r="C5163" s="7">
        <v>45032</v>
      </c>
      <c r="D5163" s="6">
        <v>2023</v>
      </c>
      <c r="E5163" s="6">
        <v>2</v>
      </c>
      <c r="F5163" s="6" t="s">
        <v>24155</v>
      </c>
      <c r="G5163" s="6" t="s">
        <v>24246</v>
      </c>
      <c r="H5163" s="6" t="s">
        <v>24163</v>
      </c>
      <c r="I5163" s="8" t="s">
        <v>24162</v>
      </c>
      <c r="T5163" s="6" t="s">
        <v>16</v>
      </c>
    </row>
    <row r="5164" spans="1:26" x14ac:dyDescent="0.25">
      <c r="A5164" s="6">
        <v>10589999</v>
      </c>
      <c r="B5164" s="6" t="s">
        <v>1260</v>
      </c>
      <c r="C5164" s="7">
        <v>45032</v>
      </c>
      <c r="D5164" s="6">
        <v>2023</v>
      </c>
      <c r="E5164" s="6">
        <v>1</v>
      </c>
      <c r="F5164" s="6" t="s">
        <v>24154</v>
      </c>
      <c r="G5164" s="6" t="s">
        <v>24197</v>
      </c>
      <c r="I5164" s="8" t="s">
        <v>24153</v>
      </c>
      <c r="P5164" s="6" t="s">
        <v>16</v>
      </c>
    </row>
    <row r="5165" spans="1:26" x14ac:dyDescent="0.25">
      <c r="A5165" s="6">
        <v>10589999</v>
      </c>
      <c r="B5165" s="6" t="s">
        <v>1260</v>
      </c>
      <c r="C5165" s="7">
        <v>45032</v>
      </c>
      <c r="D5165" s="6">
        <v>2023</v>
      </c>
      <c r="E5165" s="6">
        <v>2</v>
      </c>
      <c r="F5165" s="6" t="s">
        <v>24155</v>
      </c>
      <c r="G5165" s="6" t="s">
        <v>24288</v>
      </c>
      <c r="I5165" s="8" t="s">
        <v>24151</v>
      </c>
      <c r="P5165" s="6" t="s">
        <v>16</v>
      </c>
    </row>
    <row r="5166" spans="1:26" x14ac:dyDescent="0.25">
      <c r="A5166" s="6">
        <v>10590000</v>
      </c>
      <c r="B5166" s="6" t="s">
        <v>6924</v>
      </c>
      <c r="C5166" s="7">
        <v>45032</v>
      </c>
      <c r="D5166" s="6">
        <v>2023</v>
      </c>
      <c r="E5166" s="6">
        <v>1</v>
      </c>
      <c r="F5166" s="6" t="s">
        <v>24154</v>
      </c>
      <c r="G5166" s="6" t="s">
        <v>24197</v>
      </c>
      <c r="I5166" s="8" t="s">
        <v>24153</v>
      </c>
      <c r="N5166" s="6" t="s">
        <v>16</v>
      </c>
      <c r="P5166" s="6" t="s">
        <v>16</v>
      </c>
    </row>
    <row r="5167" spans="1:26" x14ac:dyDescent="0.25">
      <c r="A5167" s="6">
        <v>10590000</v>
      </c>
      <c r="B5167" s="6" t="s">
        <v>6924</v>
      </c>
      <c r="C5167" s="7">
        <v>45032</v>
      </c>
      <c r="D5167" s="6">
        <v>2023</v>
      </c>
      <c r="E5167" s="6">
        <v>2</v>
      </c>
      <c r="F5167" s="6" t="s">
        <v>24155</v>
      </c>
      <c r="G5167" s="6" t="s">
        <v>24197</v>
      </c>
      <c r="I5167" s="8" t="s">
        <v>24151</v>
      </c>
      <c r="N5167" s="6" t="s">
        <v>16</v>
      </c>
      <c r="P5167" s="6" t="s">
        <v>16</v>
      </c>
    </row>
    <row r="5168" spans="1:26" x14ac:dyDescent="0.25">
      <c r="A5168" s="6">
        <v>10590001</v>
      </c>
      <c r="B5168" s="6" t="s">
        <v>6926</v>
      </c>
      <c r="C5168" s="7">
        <v>45031</v>
      </c>
      <c r="D5168" s="6">
        <v>2023</v>
      </c>
      <c r="E5168" s="6">
        <v>1</v>
      </c>
      <c r="F5168" s="6" t="s">
        <v>24161</v>
      </c>
      <c r="G5168" s="6" t="s">
        <v>24197</v>
      </c>
      <c r="I5168" s="8" t="s">
        <v>24151</v>
      </c>
      <c r="P5168" s="6" t="s">
        <v>16</v>
      </c>
    </row>
    <row r="5169" spans="1:26" x14ac:dyDescent="0.25">
      <c r="A5169" s="6">
        <v>10590001</v>
      </c>
      <c r="B5169" s="6" t="s">
        <v>6926</v>
      </c>
      <c r="C5169" s="7">
        <v>45031</v>
      </c>
      <c r="D5169" s="6">
        <v>2023</v>
      </c>
      <c r="E5169" s="6">
        <v>2</v>
      </c>
      <c r="F5169" s="6" t="s">
        <v>24154</v>
      </c>
      <c r="G5169" s="6" t="s">
        <v>24197</v>
      </c>
      <c r="I5169" s="8" t="s">
        <v>24153</v>
      </c>
      <c r="P5169" s="6" t="s">
        <v>16</v>
      </c>
    </row>
    <row r="5170" spans="1:26" x14ac:dyDescent="0.25">
      <c r="A5170" s="6">
        <v>10590002</v>
      </c>
      <c r="B5170" s="6" t="s">
        <v>1262</v>
      </c>
      <c r="C5170" s="7">
        <v>45032</v>
      </c>
      <c r="D5170" s="6">
        <v>2023</v>
      </c>
      <c r="E5170" s="6">
        <v>1</v>
      </c>
      <c r="F5170" s="6" t="s">
        <v>24155</v>
      </c>
      <c r="G5170" s="6" t="s">
        <v>24246</v>
      </c>
      <c r="H5170" s="6" t="s">
        <v>24163</v>
      </c>
      <c r="I5170" s="8" t="s">
        <v>24162</v>
      </c>
      <c r="K5170" s="6" t="s">
        <v>16</v>
      </c>
      <c r="M5170" s="6" t="s">
        <v>16</v>
      </c>
      <c r="T5170" s="6" t="s">
        <v>16</v>
      </c>
    </row>
    <row r="5171" spans="1:26" x14ac:dyDescent="0.25">
      <c r="A5171" s="6">
        <v>10590002</v>
      </c>
      <c r="B5171" s="6" t="s">
        <v>1262</v>
      </c>
      <c r="C5171" s="7">
        <v>45032</v>
      </c>
      <c r="D5171" s="6">
        <v>2023</v>
      </c>
      <c r="E5171" s="6">
        <v>2</v>
      </c>
      <c r="F5171" s="6" t="s">
        <v>24158</v>
      </c>
      <c r="G5171" s="6" t="s">
        <v>24288</v>
      </c>
      <c r="I5171" s="8" t="s">
        <v>24157</v>
      </c>
      <c r="K5171" s="6" t="s">
        <v>16</v>
      </c>
      <c r="M5171" s="6" t="s">
        <v>16</v>
      </c>
      <c r="T5171" s="6" t="s">
        <v>16</v>
      </c>
    </row>
    <row r="5172" spans="1:26" x14ac:dyDescent="0.25">
      <c r="A5172" s="6">
        <v>10590003</v>
      </c>
      <c r="B5172" s="6" t="s">
        <v>14085</v>
      </c>
      <c r="C5172" s="7">
        <v>45031</v>
      </c>
      <c r="D5172" s="6">
        <v>2023</v>
      </c>
      <c r="E5172" s="6">
        <v>1</v>
      </c>
      <c r="F5172" s="6" t="s">
        <v>24154</v>
      </c>
      <c r="G5172" s="6" t="s">
        <v>24197</v>
      </c>
      <c r="I5172" s="8" t="s">
        <v>24153</v>
      </c>
      <c r="P5172" s="6" t="s">
        <v>16</v>
      </c>
      <c r="Q5172" s="6" t="s">
        <v>16</v>
      </c>
    </row>
    <row r="5173" spans="1:26" x14ac:dyDescent="0.25">
      <c r="A5173" s="6">
        <v>10590004</v>
      </c>
      <c r="B5173" s="6" t="s">
        <v>11965</v>
      </c>
      <c r="C5173" s="7">
        <v>45031</v>
      </c>
      <c r="D5173" s="6">
        <v>2023</v>
      </c>
      <c r="E5173" s="6">
        <v>1</v>
      </c>
      <c r="F5173" s="6" t="s">
        <v>24149</v>
      </c>
      <c r="G5173" s="6" t="s">
        <v>24246</v>
      </c>
      <c r="I5173" s="8" t="s">
        <v>24148</v>
      </c>
      <c r="J5173" s="6" t="s">
        <v>24150</v>
      </c>
      <c r="U5173" s="6" t="s">
        <v>16</v>
      </c>
      <c r="W5173" s="6" t="s">
        <v>16</v>
      </c>
      <c r="Z5173" s="6" t="s">
        <v>16</v>
      </c>
    </row>
    <row r="5174" spans="1:26" x14ac:dyDescent="0.25">
      <c r="A5174" s="6">
        <v>10590005</v>
      </c>
      <c r="B5174" s="6" t="s">
        <v>1264</v>
      </c>
      <c r="C5174" s="7">
        <v>45031</v>
      </c>
      <c r="D5174" s="6">
        <v>2023</v>
      </c>
      <c r="E5174" s="6">
        <v>1</v>
      </c>
      <c r="F5174" s="6" t="s">
        <v>24155</v>
      </c>
      <c r="G5174" s="6" t="s">
        <v>24197</v>
      </c>
      <c r="I5174" s="8" t="s">
        <v>24151</v>
      </c>
      <c r="O5174" s="6" t="s">
        <v>16</v>
      </c>
      <c r="U5174" s="6" t="s">
        <v>16</v>
      </c>
    </row>
    <row r="5175" spans="1:26" x14ac:dyDescent="0.25">
      <c r="A5175" s="6">
        <v>10590005</v>
      </c>
      <c r="B5175" s="6" t="s">
        <v>1264</v>
      </c>
      <c r="C5175" s="7">
        <v>45031</v>
      </c>
      <c r="D5175" s="6">
        <v>2023</v>
      </c>
      <c r="E5175" s="6">
        <v>2</v>
      </c>
      <c r="F5175" s="6" t="s">
        <v>24149</v>
      </c>
      <c r="G5175" s="6" t="s">
        <v>24246</v>
      </c>
      <c r="I5175" s="8" t="s">
        <v>24148</v>
      </c>
      <c r="O5175" s="6" t="s">
        <v>16</v>
      </c>
      <c r="U5175" s="6" t="s">
        <v>16</v>
      </c>
    </row>
    <row r="5176" spans="1:26" x14ac:dyDescent="0.25">
      <c r="A5176" s="6">
        <v>10590006</v>
      </c>
      <c r="B5176" s="6" t="s">
        <v>11967</v>
      </c>
      <c r="C5176" s="7">
        <v>45031</v>
      </c>
      <c r="D5176" s="6">
        <v>2023</v>
      </c>
      <c r="E5176" s="6">
        <v>1</v>
      </c>
      <c r="F5176" s="6" t="s">
        <v>24156</v>
      </c>
      <c r="G5176" s="6" t="s">
        <v>24197</v>
      </c>
      <c r="I5176" s="8" t="s">
        <v>24146</v>
      </c>
      <c r="L5176" s="6" t="s">
        <v>16</v>
      </c>
      <c r="P5176" s="6" t="s">
        <v>16</v>
      </c>
    </row>
    <row r="5177" spans="1:26" x14ac:dyDescent="0.25">
      <c r="A5177" s="6">
        <v>10590006</v>
      </c>
      <c r="B5177" s="6" t="s">
        <v>11967</v>
      </c>
      <c r="C5177" s="7">
        <v>45031</v>
      </c>
      <c r="D5177" s="6">
        <v>2023</v>
      </c>
      <c r="E5177" s="6">
        <v>2</v>
      </c>
      <c r="F5177" s="6" t="s">
        <v>24154</v>
      </c>
      <c r="G5177" s="6" t="s">
        <v>24197</v>
      </c>
      <c r="I5177" s="8" t="s">
        <v>24153</v>
      </c>
      <c r="L5177" s="6" t="s">
        <v>16</v>
      </c>
      <c r="P5177" s="6" t="s">
        <v>16</v>
      </c>
    </row>
    <row r="5178" spans="1:26" x14ac:dyDescent="0.25">
      <c r="A5178" s="6">
        <v>10590007</v>
      </c>
      <c r="B5178" s="6" t="s">
        <v>17966</v>
      </c>
      <c r="C5178" s="7">
        <v>45031</v>
      </c>
      <c r="D5178" s="6">
        <v>2023</v>
      </c>
      <c r="E5178" s="6">
        <v>1</v>
      </c>
      <c r="F5178" s="6" t="s">
        <v>24155</v>
      </c>
      <c r="G5178" s="6" t="s">
        <v>24197</v>
      </c>
      <c r="I5178" s="8" t="s">
        <v>24151</v>
      </c>
      <c r="O5178" s="6" t="s">
        <v>16</v>
      </c>
    </row>
    <row r="5179" spans="1:26" x14ac:dyDescent="0.25">
      <c r="A5179" s="6">
        <v>10590007</v>
      </c>
      <c r="B5179" s="6" t="s">
        <v>17966</v>
      </c>
      <c r="C5179" s="7">
        <v>45031</v>
      </c>
      <c r="D5179" s="6">
        <v>2023</v>
      </c>
      <c r="E5179" s="6">
        <v>2</v>
      </c>
      <c r="F5179" s="6" t="s">
        <v>24155</v>
      </c>
      <c r="G5179" s="6" t="s">
        <v>24197</v>
      </c>
      <c r="I5179" s="8" t="s">
        <v>24151</v>
      </c>
      <c r="O5179" s="6" t="s">
        <v>16</v>
      </c>
    </row>
    <row r="5180" spans="1:26" x14ac:dyDescent="0.25">
      <c r="A5180" s="6">
        <v>10590008</v>
      </c>
      <c r="B5180" s="6" t="s">
        <v>17968</v>
      </c>
      <c r="C5180" s="7">
        <v>45030</v>
      </c>
      <c r="D5180" s="6">
        <v>2023</v>
      </c>
      <c r="E5180" s="6">
        <v>1</v>
      </c>
      <c r="F5180" s="6" t="s">
        <v>24161</v>
      </c>
      <c r="G5180" s="6" t="s">
        <v>24246</v>
      </c>
      <c r="I5180" s="8" t="s">
        <v>24151</v>
      </c>
      <c r="M5180" s="6" t="s">
        <v>16</v>
      </c>
      <c r="P5180" s="6" t="s">
        <v>16</v>
      </c>
    </row>
    <row r="5181" spans="1:26" x14ac:dyDescent="0.25">
      <c r="A5181" s="6">
        <v>10590008</v>
      </c>
      <c r="B5181" s="6" t="s">
        <v>17968</v>
      </c>
      <c r="C5181" s="7">
        <v>45030</v>
      </c>
      <c r="D5181" s="6">
        <v>2023</v>
      </c>
      <c r="E5181" s="6">
        <v>2</v>
      </c>
      <c r="F5181" s="6" t="s">
        <v>24154</v>
      </c>
      <c r="G5181" s="6" t="s">
        <v>24197</v>
      </c>
      <c r="I5181" s="8" t="s">
        <v>24153</v>
      </c>
      <c r="M5181" s="6" t="s">
        <v>16</v>
      </c>
      <c r="P5181" s="6" t="s">
        <v>16</v>
      </c>
    </row>
    <row r="5182" spans="1:26" x14ac:dyDescent="0.25">
      <c r="A5182" s="6">
        <v>10590009</v>
      </c>
      <c r="B5182" s="6" t="s">
        <v>17970</v>
      </c>
      <c r="C5182" s="7">
        <v>45031</v>
      </c>
      <c r="D5182" s="6">
        <v>2023</v>
      </c>
      <c r="E5182" s="6">
        <v>1</v>
      </c>
      <c r="F5182" s="6" t="s">
        <v>24155</v>
      </c>
      <c r="G5182" s="6" t="s">
        <v>24197</v>
      </c>
      <c r="I5182" s="8" t="s">
        <v>24151</v>
      </c>
      <c r="L5182" s="6" t="s">
        <v>16</v>
      </c>
    </row>
    <row r="5183" spans="1:26" x14ac:dyDescent="0.25">
      <c r="A5183" s="6">
        <v>10590009</v>
      </c>
      <c r="B5183" s="6" t="s">
        <v>17970</v>
      </c>
      <c r="C5183" s="7">
        <v>45031</v>
      </c>
      <c r="D5183" s="6">
        <v>2023</v>
      </c>
      <c r="E5183" s="6">
        <v>2</v>
      </c>
      <c r="F5183" s="6" t="s">
        <v>24164</v>
      </c>
      <c r="G5183" s="6" t="s">
        <v>24246</v>
      </c>
      <c r="I5183" s="8" t="s">
        <v>24146</v>
      </c>
      <c r="L5183" s="6" t="s">
        <v>16</v>
      </c>
    </row>
    <row r="5184" spans="1:26" x14ac:dyDescent="0.25">
      <c r="A5184" s="6">
        <v>10590010</v>
      </c>
      <c r="B5184" s="6" t="s">
        <v>6928</v>
      </c>
      <c r="C5184" s="7">
        <v>45032</v>
      </c>
      <c r="D5184" s="6">
        <v>2023</v>
      </c>
      <c r="E5184" s="6">
        <v>1</v>
      </c>
      <c r="F5184" s="6" t="s">
        <v>24161</v>
      </c>
      <c r="G5184" s="6" t="s">
        <v>24197</v>
      </c>
      <c r="I5184" s="8" t="s">
        <v>24151</v>
      </c>
    </row>
    <row r="5185" spans="1:21" x14ac:dyDescent="0.25">
      <c r="A5185" s="6">
        <v>10590011</v>
      </c>
      <c r="B5185" s="6" t="s">
        <v>17972</v>
      </c>
      <c r="C5185" s="7">
        <v>45031</v>
      </c>
      <c r="D5185" s="6">
        <v>2023</v>
      </c>
      <c r="E5185" s="6">
        <v>1</v>
      </c>
      <c r="F5185" s="6" t="s">
        <v>24155</v>
      </c>
      <c r="G5185" s="6" t="s">
        <v>24197</v>
      </c>
      <c r="I5185" s="8" t="s">
        <v>24151</v>
      </c>
      <c r="M5185" s="6" t="s">
        <v>16</v>
      </c>
    </row>
    <row r="5186" spans="1:21" x14ac:dyDescent="0.25">
      <c r="A5186" s="6">
        <v>10590011</v>
      </c>
      <c r="B5186" s="6" t="s">
        <v>17972</v>
      </c>
      <c r="C5186" s="7">
        <v>45031</v>
      </c>
      <c r="D5186" s="6">
        <v>2023</v>
      </c>
      <c r="E5186" s="6">
        <v>2</v>
      </c>
      <c r="F5186" s="6" t="s">
        <v>24155</v>
      </c>
      <c r="G5186" s="6" t="s">
        <v>24197</v>
      </c>
      <c r="I5186" s="8" t="s">
        <v>24151</v>
      </c>
      <c r="M5186" s="6" t="s">
        <v>16</v>
      </c>
    </row>
    <row r="5187" spans="1:21" x14ac:dyDescent="0.25">
      <c r="A5187" s="6">
        <v>10590012</v>
      </c>
      <c r="B5187" s="6" t="s">
        <v>17108</v>
      </c>
      <c r="C5187" s="7">
        <v>45031</v>
      </c>
      <c r="D5187" s="6">
        <v>2023</v>
      </c>
      <c r="E5187" s="6">
        <v>1</v>
      </c>
      <c r="F5187" s="6" t="s">
        <v>24154</v>
      </c>
      <c r="G5187" s="6" t="s">
        <v>24197</v>
      </c>
      <c r="I5187" s="8" t="s">
        <v>24153</v>
      </c>
      <c r="P5187" s="6" t="s">
        <v>16</v>
      </c>
    </row>
    <row r="5188" spans="1:21" x14ac:dyDescent="0.25">
      <c r="A5188" s="6">
        <v>10590012</v>
      </c>
      <c r="B5188" s="6" t="s">
        <v>17108</v>
      </c>
      <c r="C5188" s="7">
        <v>45031</v>
      </c>
      <c r="D5188" s="6">
        <v>2023</v>
      </c>
      <c r="E5188" s="6">
        <v>2</v>
      </c>
      <c r="F5188" s="6" t="s">
        <v>24154</v>
      </c>
      <c r="G5188" s="6" t="s">
        <v>24197</v>
      </c>
      <c r="I5188" s="8" t="s">
        <v>24153</v>
      </c>
      <c r="P5188" s="6" t="s">
        <v>16</v>
      </c>
    </row>
    <row r="5189" spans="1:21" x14ac:dyDescent="0.25">
      <c r="A5189" s="6">
        <v>10590013</v>
      </c>
      <c r="B5189" s="6" t="s">
        <v>1266</v>
      </c>
      <c r="C5189" s="7">
        <v>45032</v>
      </c>
      <c r="D5189" s="6">
        <v>2023</v>
      </c>
      <c r="E5189" s="6">
        <v>1</v>
      </c>
      <c r="F5189" s="6" t="s">
        <v>24149</v>
      </c>
      <c r="G5189" s="6" t="s">
        <v>24246</v>
      </c>
      <c r="H5189" s="6" t="s">
        <v>24166</v>
      </c>
      <c r="I5189" s="8" t="s">
        <v>24148</v>
      </c>
      <c r="U5189" s="6" t="s">
        <v>16</v>
      </c>
    </row>
    <row r="5190" spans="1:21" x14ac:dyDescent="0.25">
      <c r="A5190" s="6">
        <v>10590013</v>
      </c>
      <c r="B5190" s="6" t="s">
        <v>1266</v>
      </c>
      <c r="C5190" s="7">
        <v>45032</v>
      </c>
      <c r="D5190" s="6">
        <v>2023</v>
      </c>
      <c r="E5190" s="6">
        <v>2</v>
      </c>
      <c r="F5190" s="6" t="s">
        <v>24155</v>
      </c>
      <c r="G5190" s="6" t="s">
        <v>24197</v>
      </c>
      <c r="I5190" s="8" t="s">
        <v>24151</v>
      </c>
      <c r="U5190" s="6" t="s">
        <v>16</v>
      </c>
    </row>
    <row r="5191" spans="1:21" x14ac:dyDescent="0.25">
      <c r="A5191" s="6">
        <v>10590014</v>
      </c>
      <c r="B5191" s="6" t="s">
        <v>17974</v>
      </c>
      <c r="C5191" s="7">
        <v>45030</v>
      </c>
      <c r="D5191" s="6">
        <v>2023</v>
      </c>
      <c r="E5191" s="6">
        <v>1</v>
      </c>
      <c r="F5191" s="6" t="s">
        <v>24154</v>
      </c>
      <c r="G5191" s="6" t="s">
        <v>24197</v>
      </c>
      <c r="I5191" s="8" t="s">
        <v>24153</v>
      </c>
      <c r="P5191" s="6" t="s">
        <v>16</v>
      </c>
      <c r="Q5191" s="6" t="s">
        <v>16</v>
      </c>
    </row>
    <row r="5192" spans="1:21" x14ac:dyDescent="0.25">
      <c r="A5192" s="6">
        <v>10590015</v>
      </c>
      <c r="B5192" s="6" t="s">
        <v>17109</v>
      </c>
      <c r="C5192" s="7">
        <v>45031</v>
      </c>
      <c r="D5192" s="6">
        <v>2023</v>
      </c>
      <c r="E5192" s="6">
        <v>1</v>
      </c>
      <c r="F5192" s="6" t="s">
        <v>24161</v>
      </c>
      <c r="G5192" s="6" t="s">
        <v>24197</v>
      </c>
      <c r="I5192" s="8" t="s">
        <v>24151</v>
      </c>
      <c r="M5192" s="6" t="s">
        <v>16</v>
      </c>
      <c r="R5192" s="6" t="s">
        <v>16</v>
      </c>
      <c r="T5192" s="6" t="s">
        <v>16</v>
      </c>
    </row>
    <row r="5193" spans="1:21" x14ac:dyDescent="0.25">
      <c r="A5193" s="6">
        <v>10590015</v>
      </c>
      <c r="B5193" s="6" t="s">
        <v>17109</v>
      </c>
      <c r="C5193" s="7">
        <v>45031</v>
      </c>
      <c r="D5193" s="6">
        <v>2023</v>
      </c>
      <c r="E5193" s="6">
        <v>2</v>
      </c>
      <c r="F5193" s="6" t="s">
        <v>24155</v>
      </c>
      <c r="G5193" s="6" t="s">
        <v>24246</v>
      </c>
      <c r="H5193" s="6" t="s">
        <v>24163</v>
      </c>
      <c r="I5193" s="8" t="s">
        <v>24162</v>
      </c>
      <c r="M5193" s="6" t="s">
        <v>16</v>
      </c>
      <c r="R5193" s="6" t="s">
        <v>16</v>
      </c>
      <c r="T5193" s="6" t="s">
        <v>16</v>
      </c>
    </row>
    <row r="5194" spans="1:21" x14ac:dyDescent="0.25">
      <c r="A5194" s="6">
        <v>10590015</v>
      </c>
      <c r="B5194" s="6" t="s">
        <v>17109</v>
      </c>
      <c r="C5194" s="7">
        <v>45031</v>
      </c>
      <c r="D5194" s="6">
        <v>2023</v>
      </c>
      <c r="E5194" s="6">
        <v>3</v>
      </c>
      <c r="F5194" s="6" t="s">
        <v>24155</v>
      </c>
      <c r="G5194" s="6" t="s">
        <v>24197</v>
      </c>
      <c r="I5194" s="8" t="s">
        <v>24151</v>
      </c>
      <c r="M5194" s="6" t="s">
        <v>16</v>
      </c>
      <c r="R5194" s="6" t="s">
        <v>16</v>
      </c>
      <c r="T5194" s="6" t="s">
        <v>16</v>
      </c>
    </row>
    <row r="5195" spans="1:21" x14ac:dyDescent="0.25">
      <c r="A5195" s="6">
        <v>10590016</v>
      </c>
      <c r="B5195" s="6" t="s">
        <v>17976</v>
      </c>
      <c r="C5195" s="7">
        <v>45030</v>
      </c>
      <c r="D5195" s="6">
        <v>2023</v>
      </c>
      <c r="E5195" s="6">
        <v>1</v>
      </c>
      <c r="F5195" s="6" t="s">
        <v>24154</v>
      </c>
      <c r="G5195" s="6" t="s">
        <v>24197</v>
      </c>
      <c r="I5195" s="8" t="s">
        <v>24153</v>
      </c>
      <c r="P5195" s="6" t="s">
        <v>16</v>
      </c>
      <c r="Q5195" s="6" t="s">
        <v>16</v>
      </c>
      <c r="R5195" s="6" t="s">
        <v>16</v>
      </c>
    </row>
    <row r="5196" spans="1:21" x14ac:dyDescent="0.25">
      <c r="A5196" s="6">
        <v>10590017</v>
      </c>
      <c r="B5196" s="6" t="s">
        <v>1268</v>
      </c>
      <c r="C5196" s="7">
        <v>45030</v>
      </c>
      <c r="D5196" s="6">
        <v>2023</v>
      </c>
      <c r="E5196" s="6">
        <v>1</v>
      </c>
      <c r="F5196" s="6" t="s">
        <v>24155</v>
      </c>
      <c r="G5196" s="6" t="s">
        <v>24197</v>
      </c>
      <c r="I5196" s="8" t="s">
        <v>24151</v>
      </c>
      <c r="M5196" s="6" t="s">
        <v>16</v>
      </c>
    </row>
    <row r="5197" spans="1:21" x14ac:dyDescent="0.25">
      <c r="A5197" s="6">
        <v>10590017</v>
      </c>
      <c r="B5197" s="6" t="s">
        <v>1268</v>
      </c>
      <c r="C5197" s="7">
        <v>45030</v>
      </c>
      <c r="D5197" s="6">
        <v>2023</v>
      </c>
      <c r="E5197" s="6">
        <v>2</v>
      </c>
      <c r="F5197" s="6" t="s">
        <v>24155</v>
      </c>
      <c r="G5197" s="6" t="s">
        <v>24197</v>
      </c>
      <c r="I5197" s="8" t="s">
        <v>24151</v>
      </c>
      <c r="M5197" s="6" t="s">
        <v>16</v>
      </c>
    </row>
    <row r="5198" spans="1:21" x14ac:dyDescent="0.25">
      <c r="A5198" s="6">
        <v>10590018</v>
      </c>
      <c r="B5198" s="6" t="s">
        <v>1270</v>
      </c>
      <c r="C5198" s="7">
        <v>45031</v>
      </c>
      <c r="D5198" s="6">
        <v>2023</v>
      </c>
      <c r="E5198" s="6">
        <v>1</v>
      </c>
      <c r="F5198" s="6" t="s">
        <v>24155</v>
      </c>
      <c r="G5198" s="6" t="s">
        <v>24197</v>
      </c>
      <c r="I5198" s="8" t="s">
        <v>24151</v>
      </c>
      <c r="M5198" s="6" t="s">
        <v>16</v>
      </c>
    </row>
    <row r="5199" spans="1:21" x14ac:dyDescent="0.25">
      <c r="A5199" s="6">
        <v>10590018</v>
      </c>
      <c r="B5199" s="6" t="s">
        <v>1270</v>
      </c>
      <c r="C5199" s="7">
        <v>45031</v>
      </c>
      <c r="D5199" s="6">
        <v>2023</v>
      </c>
      <c r="E5199" s="6">
        <v>2</v>
      </c>
      <c r="F5199" s="6" t="s">
        <v>24155</v>
      </c>
      <c r="G5199" s="6" t="s">
        <v>24197</v>
      </c>
      <c r="I5199" s="8" t="s">
        <v>24151</v>
      </c>
      <c r="M5199" s="6" t="s">
        <v>16</v>
      </c>
    </row>
    <row r="5200" spans="1:21" x14ac:dyDescent="0.25">
      <c r="A5200" s="6">
        <v>10590752</v>
      </c>
      <c r="B5200" s="6" t="s">
        <v>7171</v>
      </c>
      <c r="C5200" s="7">
        <v>45050</v>
      </c>
      <c r="D5200" s="6">
        <v>2023</v>
      </c>
      <c r="E5200" s="6">
        <v>2</v>
      </c>
      <c r="F5200" s="6" t="s">
        <v>24161</v>
      </c>
      <c r="G5200" s="6" t="s">
        <v>24197</v>
      </c>
      <c r="I5200" s="8" t="s">
        <v>24151</v>
      </c>
      <c r="P5200" s="6" t="s">
        <v>16</v>
      </c>
      <c r="R5200" s="6" t="s">
        <v>16</v>
      </c>
    </row>
    <row r="5201" spans="1:26" x14ac:dyDescent="0.25">
      <c r="A5201" s="6">
        <v>10590753</v>
      </c>
      <c r="B5201" s="6" t="s">
        <v>12703</v>
      </c>
      <c r="C5201" s="7">
        <v>45050</v>
      </c>
      <c r="D5201" s="6">
        <v>2023</v>
      </c>
      <c r="E5201" s="6">
        <v>1</v>
      </c>
      <c r="F5201" s="6" t="s">
        <v>24155</v>
      </c>
      <c r="G5201" s="6" t="s">
        <v>24197</v>
      </c>
      <c r="I5201" s="8" t="s">
        <v>24151</v>
      </c>
      <c r="P5201" s="6" t="s">
        <v>16</v>
      </c>
    </row>
    <row r="5202" spans="1:26" x14ac:dyDescent="0.25">
      <c r="A5202" s="6">
        <v>10590753</v>
      </c>
      <c r="B5202" s="6" t="s">
        <v>12703</v>
      </c>
      <c r="C5202" s="7">
        <v>45050</v>
      </c>
      <c r="D5202" s="6">
        <v>2023</v>
      </c>
      <c r="E5202" s="6">
        <v>2</v>
      </c>
      <c r="F5202" s="6" t="s">
        <v>24169</v>
      </c>
      <c r="G5202" s="6" t="s">
        <v>24197</v>
      </c>
      <c r="I5202" s="8" t="s">
        <v>24153</v>
      </c>
      <c r="P5202" s="6" t="s">
        <v>16</v>
      </c>
    </row>
    <row r="5203" spans="1:26" x14ac:dyDescent="0.25">
      <c r="A5203" s="6">
        <v>10590754</v>
      </c>
      <c r="B5203" s="6" t="s">
        <v>10614</v>
      </c>
      <c r="C5203" s="7">
        <v>45049</v>
      </c>
      <c r="D5203" s="6">
        <v>2023</v>
      </c>
      <c r="E5203" s="6">
        <v>1</v>
      </c>
      <c r="F5203" s="6" t="s">
        <v>24161</v>
      </c>
      <c r="G5203" s="6" t="s">
        <v>24197</v>
      </c>
      <c r="I5203" s="8" t="s">
        <v>24151</v>
      </c>
      <c r="P5203" s="6" t="s">
        <v>16</v>
      </c>
    </row>
    <row r="5204" spans="1:26" x14ac:dyDescent="0.25">
      <c r="A5204" s="6">
        <v>10590754</v>
      </c>
      <c r="B5204" s="6" t="s">
        <v>10614</v>
      </c>
      <c r="C5204" s="7">
        <v>45049</v>
      </c>
      <c r="D5204" s="6">
        <v>2023</v>
      </c>
      <c r="E5204" s="6">
        <v>2</v>
      </c>
      <c r="F5204" s="6" t="s">
        <v>24154</v>
      </c>
      <c r="G5204" s="6" t="s">
        <v>24197</v>
      </c>
      <c r="I5204" s="8" t="s">
        <v>24153</v>
      </c>
      <c r="P5204" s="6" t="s">
        <v>16</v>
      </c>
    </row>
    <row r="5205" spans="1:26" x14ac:dyDescent="0.25">
      <c r="A5205" s="6">
        <v>10590755</v>
      </c>
      <c r="B5205" s="6" t="s">
        <v>17448</v>
      </c>
      <c r="C5205" s="7">
        <v>45050</v>
      </c>
      <c r="D5205" s="6">
        <v>2023</v>
      </c>
      <c r="E5205" s="6">
        <v>1</v>
      </c>
      <c r="F5205" s="6" t="s">
        <v>24155</v>
      </c>
      <c r="G5205" s="6" t="s">
        <v>24197</v>
      </c>
      <c r="I5205" s="8" t="s">
        <v>24151</v>
      </c>
      <c r="Q5205" s="6" t="s">
        <v>16</v>
      </c>
    </row>
    <row r="5206" spans="1:26" x14ac:dyDescent="0.25">
      <c r="A5206" s="6">
        <v>10590756</v>
      </c>
      <c r="B5206" s="6" t="s">
        <v>10749</v>
      </c>
      <c r="C5206" s="7">
        <v>45048</v>
      </c>
      <c r="D5206" s="6">
        <v>2023</v>
      </c>
      <c r="E5206" s="6">
        <v>1</v>
      </c>
      <c r="F5206" s="6" t="s">
        <v>24149</v>
      </c>
      <c r="G5206" s="6" t="s">
        <v>24246</v>
      </c>
      <c r="I5206" s="8" t="s">
        <v>24148</v>
      </c>
      <c r="J5206" s="6" t="s">
        <v>24150</v>
      </c>
      <c r="P5206" s="6" t="s">
        <v>16</v>
      </c>
      <c r="U5206" s="6" t="s">
        <v>16</v>
      </c>
      <c r="W5206" s="6" t="s">
        <v>16</v>
      </c>
      <c r="Z5206" s="6" t="s">
        <v>16</v>
      </c>
    </row>
    <row r="5207" spans="1:26" x14ac:dyDescent="0.25">
      <c r="A5207" s="6">
        <v>10590756</v>
      </c>
      <c r="B5207" s="6" t="s">
        <v>10749</v>
      </c>
      <c r="C5207" s="7">
        <v>45048</v>
      </c>
      <c r="D5207" s="6">
        <v>2023</v>
      </c>
      <c r="E5207" s="6">
        <v>2</v>
      </c>
      <c r="F5207" s="6" t="s">
        <v>24161</v>
      </c>
      <c r="G5207" s="6" t="s">
        <v>24246</v>
      </c>
      <c r="I5207" s="8" t="s">
        <v>24151</v>
      </c>
      <c r="P5207" s="6" t="s">
        <v>16</v>
      </c>
      <c r="U5207" s="6" t="s">
        <v>16</v>
      </c>
      <c r="W5207" s="6" t="s">
        <v>16</v>
      </c>
      <c r="Z5207" s="6" t="s">
        <v>16</v>
      </c>
    </row>
    <row r="5208" spans="1:26" x14ac:dyDescent="0.25">
      <c r="A5208" s="6">
        <v>10590756</v>
      </c>
      <c r="B5208" s="6" t="s">
        <v>10749</v>
      </c>
      <c r="C5208" s="7">
        <v>45048</v>
      </c>
      <c r="D5208" s="6">
        <v>2023</v>
      </c>
      <c r="E5208" s="6">
        <v>3</v>
      </c>
      <c r="F5208" s="6" t="s">
        <v>24154</v>
      </c>
      <c r="G5208" s="6" t="s">
        <v>24197</v>
      </c>
      <c r="I5208" s="8" t="s">
        <v>24153</v>
      </c>
      <c r="P5208" s="6" t="s">
        <v>16</v>
      </c>
      <c r="U5208" s="6" t="s">
        <v>16</v>
      </c>
      <c r="W5208" s="6" t="s">
        <v>16</v>
      </c>
      <c r="Z5208" s="6" t="s">
        <v>16</v>
      </c>
    </row>
    <row r="5209" spans="1:26" x14ac:dyDescent="0.25">
      <c r="A5209" s="6">
        <v>10590757</v>
      </c>
      <c r="B5209" s="6" t="s">
        <v>17450</v>
      </c>
      <c r="C5209" s="7">
        <v>45050</v>
      </c>
      <c r="D5209" s="6">
        <v>2023</v>
      </c>
      <c r="E5209" s="6">
        <v>1</v>
      </c>
      <c r="F5209" s="6" t="s">
        <v>24154</v>
      </c>
      <c r="G5209" s="6" t="s">
        <v>24197</v>
      </c>
      <c r="I5209" s="8" t="s">
        <v>24153</v>
      </c>
      <c r="P5209" s="6" t="s">
        <v>16</v>
      </c>
    </row>
    <row r="5210" spans="1:26" x14ac:dyDescent="0.25">
      <c r="A5210" s="6">
        <v>10590757</v>
      </c>
      <c r="B5210" s="6" t="s">
        <v>17450</v>
      </c>
      <c r="C5210" s="7">
        <v>45050</v>
      </c>
      <c r="D5210" s="6">
        <v>2023</v>
      </c>
      <c r="E5210" s="6">
        <v>2</v>
      </c>
      <c r="F5210" s="6" t="s">
        <v>24154</v>
      </c>
      <c r="G5210" s="6" t="s">
        <v>24197</v>
      </c>
      <c r="I5210" s="8" t="s">
        <v>24153</v>
      </c>
      <c r="P5210" s="6" t="s">
        <v>16</v>
      </c>
    </row>
    <row r="5211" spans="1:26" x14ac:dyDescent="0.25">
      <c r="A5211" s="6">
        <v>10590758</v>
      </c>
      <c r="B5211" s="6" t="s">
        <v>17451</v>
      </c>
      <c r="C5211" s="7">
        <v>45050</v>
      </c>
      <c r="D5211" s="6">
        <v>2023</v>
      </c>
      <c r="E5211" s="6">
        <v>1</v>
      </c>
      <c r="F5211" s="6" t="s">
        <v>24155</v>
      </c>
      <c r="G5211" s="6" t="s">
        <v>24197</v>
      </c>
      <c r="I5211" s="8" t="s">
        <v>24151</v>
      </c>
      <c r="K5211" s="6" t="s">
        <v>16</v>
      </c>
    </row>
    <row r="5212" spans="1:26" x14ac:dyDescent="0.25">
      <c r="A5212" s="6">
        <v>10590758</v>
      </c>
      <c r="B5212" s="6" t="s">
        <v>17451</v>
      </c>
      <c r="C5212" s="7">
        <v>45050</v>
      </c>
      <c r="D5212" s="6">
        <v>2023</v>
      </c>
      <c r="E5212" s="6">
        <v>2</v>
      </c>
      <c r="F5212" s="6" t="s">
        <v>24158</v>
      </c>
      <c r="G5212" s="6" t="s">
        <v>24288</v>
      </c>
      <c r="I5212" s="8" t="s">
        <v>24157</v>
      </c>
      <c r="K5212" s="6" t="s">
        <v>16</v>
      </c>
    </row>
    <row r="5213" spans="1:26" x14ac:dyDescent="0.25">
      <c r="A5213" s="6">
        <v>10590759</v>
      </c>
      <c r="B5213" s="6" t="s">
        <v>2831</v>
      </c>
      <c r="C5213" s="7">
        <v>45050</v>
      </c>
      <c r="D5213" s="6">
        <v>2023</v>
      </c>
      <c r="E5213" s="6">
        <v>1</v>
      </c>
      <c r="F5213" s="6" t="s">
        <v>24155</v>
      </c>
      <c r="G5213" s="6" t="s">
        <v>24246</v>
      </c>
      <c r="H5213" s="6" t="s">
        <v>24163</v>
      </c>
      <c r="I5213" s="8" t="s">
        <v>24162</v>
      </c>
      <c r="T5213" s="6" t="s">
        <v>16</v>
      </c>
    </row>
    <row r="5214" spans="1:26" x14ac:dyDescent="0.25">
      <c r="A5214" s="6">
        <v>10590759</v>
      </c>
      <c r="B5214" s="6" t="s">
        <v>2831</v>
      </c>
      <c r="C5214" s="7">
        <v>45050</v>
      </c>
      <c r="D5214" s="6">
        <v>2023</v>
      </c>
      <c r="E5214" s="6">
        <v>2</v>
      </c>
      <c r="F5214" s="6" t="s">
        <v>24155</v>
      </c>
      <c r="G5214" s="6" t="s">
        <v>24197</v>
      </c>
      <c r="I5214" s="8" t="s">
        <v>24151</v>
      </c>
      <c r="T5214" s="6" t="s">
        <v>16</v>
      </c>
    </row>
    <row r="5215" spans="1:26" x14ac:dyDescent="0.25">
      <c r="A5215" s="6">
        <v>10590760</v>
      </c>
      <c r="B5215" s="6" t="s">
        <v>10750</v>
      </c>
      <c r="C5215" s="7">
        <v>45051</v>
      </c>
      <c r="D5215" s="6">
        <v>2023</v>
      </c>
      <c r="E5215" s="6">
        <v>1</v>
      </c>
      <c r="F5215" s="6" t="s">
        <v>24155</v>
      </c>
      <c r="G5215" s="6" t="s">
        <v>24246</v>
      </c>
      <c r="H5215" s="6" t="s">
        <v>24163</v>
      </c>
      <c r="I5215" s="8" t="s">
        <v>24162</v>
      </c>
      <c r="P5215" s="6" t="s">
        <v>16</v>
      </c>
      <c r="T5215" s="6" t="s">
        <v>16</v>
      </c>
    </row>
    <row r="5216" spans="1:26" x14ac:dyDescent="0.25">
      <c r="A5216" s="6">
        <v>10590760</v>
      </c>
      <c r="B5216" s="6" t="s">
        <v>10750</v>
      </c>
      <c r="C5216" s="7">
        <v>45051</v>
      </c>
      <c r="D5216" s="6">
        <v>2023</v>
      </c>
      <c r="E5216" s="6">
        <v>2</v>
      </c>
      <c r="F5216" s="6" t="s">
        <v>24154</v>
      </c>
      <c r="G5216" s="6" t="s">
        <v>24197</v>
      </c>
      <c r="I5216" s="8" t="s">
        <v>24153</v>
      </c>
      <c r="P5216" s="6" t="s">
        <v>16</v>
      </c>
      <c r="T5216" s="6" t="s">
        <v>16</v>
      </c>
    </row>
    <row r="5217" spans="1:26" x14ac:dyDescent="0.25">
      <c r="A5217" s="6">
        <v>10590761</v>
      </c>
      <c r="B5217" s="6" t="s">
        <v>14075</v>
      </c>
      <c r="C5217" s="7">
        <v>45050</v>
      </c>
      <c r="D5217" s="6">
        <v>2023</v>
      </c>
      <c r="E5217" s="6">
        <v>1</v>
      </c>
      <c r="F5217" s="6" t="s">
        <v>24154</v>
      </c>
      <c r="G5217" s="6" t="s">
        <v>24197</v>
      </c>
      <c r="I5217" s="8" t="s">
        <v>24153</v>
      </c>
      <c r="P5217" s="6" t="s">
        <v>16</v>
      </c>
    </row>
    <row r="5218" spans="1:26" x14ac:dyDescent="0.25">
      <c r="A5218" s="6">
        <v>10590761</v>
      </c>
      <c r="B5218" s="6" t="s">
        <v>14075</v>
      </c>
      <c r="C5218" s="7">
        <v>45050</v>
      </c>
      <c r="D5218" s="6">
        <v>2023</v>
      </c>
      <c r="E5218" s="6">
        <v>2</v>
      </c>
      <c r="F5218" s="6" t="s">
        <v>24155</v>
      </c>
      <c r="G5218" s="6" t="s">
        <v>24197</v>
      </c>
      <c r="I5218" s="8" t="s">
        <v>24151</v>
      </c>
      <c r="P5218" s="6" t="s">
        <v>16</v>
      </c>
    </row>
    <row r="5219" spans="1:26" x14ac:dyDescent="0.25">
      <c r="A5219" s="6">
        <v>10590761</v>
      </c>
      <c r="B5219" s="6" t="s">
        <v>14075</v>
      </c>
      <c r="C5219" s="7">
        <v>45050</v>
      </c>
      <c r="D5219" s="6">
        <v>2023</v>
      </c>
      <c r="E5219" s="6">
        <v>3</v>
      </c>
      <c r="F5219" s="6" t="s">
        <v>24154</v>
      </c>
      <c r="G5219" s="6" t="s">
        <v>24197</v>
      </c>
      <c r="I5219" s="8" t="s">
        <v>24153</v>
      </c>
      <c r="P5219" s="6" t="s">
        <v>16</v>
      </c>
    </row>
    <row r="5220" spans="1:26" x14ac:dyDescent="0.25">
      <c r="A5220" s="6">
        <v>10590762</v>
      </c>
      <c r="B5220" s="6" t="s">
        <v>16523</v>
      </c>
      <c r="C5220" s="7">
        <v>45050</v>
      </c>
      <c r="D5220" s="6">
        <v>2023</v>
      </c>
      <c r="E5220" s="6">
        <v>1</v>
      </c>
      <c r="F5220" s="6" t="s">
        <v>24154</v>
      </c>
      <c r="G5220" s="6" t="s">
        <v>24197</v>
      </c>
      <c r="I5220" s="8" t="s">
        <v>24153</v>
      </c>
      <c r="P5220" s="6" t="s">
        <v>16</v>
      </c>
    </row>
    <row r="5221" spans="1:26" x14ac:dyDescent="0.25">
      <c r="A5221" s="6">
        <v>10590762</v>
      </c>
      <c r="B5221" s="6" t="s">
        <v>16523</v>
      </c>
      <c r="C5221" s="7">
        <v>45050</v>
      </c>
      <c r="D5221" s="6">
        <v>2023</v>
      </c>
      <c r="E5221" s="6">
        <v>2</v>
      </c>
      <c r="F5221" s="6" t="s">
        <v>24154</v>
      </c>
      <c r="G5221" s="6" t="s">
        <v>24197</v>
      </c>
      <c r="I5221" s="8" t="s">
        <v>24153</v>
      </c>
      <c r="P5221" s="6" t="s">
        <v>16</v>
      </c>
    </row>
    <row r="5222" spans="1:26" x14ac:dyDescent="0.25">
      <c r="A5222" s="6">
        <v>10590763</v>
      </c>
      <c r="B5222" s="6" t="s">
        <v>12704</v>
      </c>
      <c r="C5222" s="7">
        <v>45049</v>
      </c>
      <c r="D5222" s="6">
        <v>2023</v>
      </c>
      <c r="E5222" s="6">
        <v>1</v>
      </c>
      <c r="F5222" s="6" t="s">
        <v>24155</v>
      </c>
      <c r="G5222" s="6" t="s">
        <v>24197</v>
      </c>
      <c r="I5222" s="8" t="s">
        <v>24151</v>
      </c>
      <c r="K5222" s="6" t="s">
        <v>16</v>
      </c>
      <c r="R5222" s="6" t="s">
        <v>16</v>
      </c>
    </row>
    <row r="5223" spans="1:26" x14ac:dyDescent="0.25">
      <c r="A5223" s="6">
        <v>10590763</v>
      </c>
      <c r="B5223" s="6" t="s">
        <v>12704</v>
      </c>
      <c r="C5223" s="7">
        <v>45049</v>
      </c>
      <c r="D5223" s="6">
        <v>2023</v>
      </c>
      <c r="E5223" s="6">
        <v>2</v>
      </c>
      <c r="F5223" s="6" t="s">
        <v>24158</v>
      </c>
      <c r="G5223" s="6" t="s">
        <v>24288</v>
      </c>
      <c r="I5223" s="8" t="s">
        <v>24157</v>
      </c>
      <c r="K5223" s="6" t="s">
        <v>16</v>
      </c>
      <c r="R5223" s="6" t="s">
        <v>16</v>
      </c>
    </row>
    <row r="5224" spans="1:26" x14ac:dyDescent="0.25">
      <c r="A5224" s="6">
        <v>10590764</v>
      </c>
      <c r="B5224" s="6" t="s">
        <v>17265</v>
      </c>
      <c r="C5224" s="7">
        <v>45050</v>
      </c>
      <c r="D5224" s="6">
        <v>2023</v>
      </c>
      <c r="E5224" s="6">
        <v>1</v>
      </c>
      <c r="F5224" s="6" t="s">
        <v>24154</v>
      </c>
      <c r="G5224" s="6" t="s">
        <v>24197</v>
      </c>
      <c r="I5224" s="8" t="s">
        <v>24153</v>
      </c>
      <c r="P5224" s="6" t="s">
        <v>16</v>
      </c>
      <c r="T5224" s="6" t="s">
        <v>16</v>
      </c>
    </row>
    <row r="5225" spans="1:26" x14ac:dyDescent="0.25">
      <c r="A5225" s="6">
        <v>10590764</v>
      </c>
      <c r="B5225" s="6" t="s">
        <v>17265</v>
      </c>
      <c r="C5225" s="7">
        <v>45050</v>
      </c>
      <c r="D5225" s="6">
        <v>2023</v>
      </c>
      <c r="E5225" s="6">
        <v>2</v>
      </c>
      <c r="F5225" s="6" t="s">
        <v>24155</v>
      </c>
      <c r="G5225" s="6" t="s">
        <v>24246</v>
      </c>
      <c r="H5225" s="6" t="s">
        <v>24163</v>
      </c>
      <c r="I5225" s="8" t="s">
        <v>24162</v>
      </c>
      <c r="P5225" s="6" t="s">
        <v>16</v>
      </c>
      <c r="T5225" s="6" t="s">
        <v>16</v>
      </c>
    </row>
    <row r="5226" spans="1:26" x14ac:dyDescent="0.25">
      <c r="A5226" s="6">
        <v>10590765</v>
      </c>
      <c r="B5226" s="6" t="s">
        <v>10752</v>
      </c>
      <c r="C5226" s="7">
        <v>45049</v>
      </c>
      <c r="D5226" s="6">
        <v>2023</v>
      </c>
      <c r="E5226" s="6">
        <v>1</v>
      </c>
      <c r="F5226" s="6" t="s">
        <v>24152</v>
      </c>
      <c r="G5226" s="6" t="s">
        <v>24197</v>
      </c>
      <c r="I5226" s="8" t="s">
        <v>24151</v>
      </c>
      <c r="K5226" s="6" t="s">
        <v>16</v>
      </c>
    </row>
    <row r="5227" spans="1:26" x14ac:dyDescent="0.25">
      <c r="A5227" s="6">
        <v>10590765</v>
      </c>
      <c r="B5227" s="6" t="s">
        <v>10752</v>
      </c>
      <c r="C5227" s="7">
        <v>45049</v>
      </c>
      <c r="D5227" s="6">
        <v>2023</v>
      </c>
      <c r="E5227" s="6">
        <v>2</v>
      </c>
      <c r="F5227" s="6" t="s">
        <v>24158</v>
      </c>
      <c r="G5227" s="6" t="s">
        <v>24288</v>
      </c>
      <c r="I5227" s="8" t="s">
        <v>24157</v>
      </c>
      <c r="K5227" s="6" t="s">
        <v>16</v>
      </c>
    </row>
    <row r="5228" spans="1:26" x14ac:dyDescent="0.25">
      <c r="A5228" s="6">
        <v>10590766</v>
      </c>
      <c r="B5228" s="6" t="s">
        <v>12706</v>
      </c>
      <c r="C5228" s="7">
        <v>45050</v>
      </c>
      <c r="D5228" s="6">
        <v>2023</v>
      </c>
      <c r="E5228" s="6">
        <v>1</v>
      </c>
      <c r="F5228" s="6" t="s">
        <v>24154</v>
      </c>
      <c r="G5228" s="6" t="s">
        <v>24197</v>
      </c>
      <c r="I5228" s="8" t="s">
        <v>24153</v>
      </c>
      <c r="P5228" s="6" t="s">
        <v>16</v>
      </c>
      <c r="Q5228" s="6" t="s">
        <v>16</v>
      </c>
    </row>
    <row r="5229" spans="1:26" x14ac:dyDescent="0.25">
      <c r="A5229" s="6">
        <v>10590767</v>
      </c>
      <c r="B5229" s="6" t="s">
        <v>5975</v>
      </c>
      <c r="C5229" s="7">
        <v>45050</v>
      </c>
      <c r="D5229" s="6">
        <v>2023</v>
      </c>
      <c r="E5229" s="6">
        <v>1</v>
      </c>
      <c r="F5229" s="6" t="s">
        <v>24149</v>
      </c>
      <c r="G5229" s="6" t="s">
        <v>24246</v>
      </c>
      <c r="I5229" s="8" t="s">
        <v>24148</v>
      </c>
      <c r="J5229" s="6" t="s">
        <v>24150</v>
      </c>
      <c r="U5229" s="6" t="s">
        <v>16</v>
      </c>
      <c r="W5229" s="6" t="s">
        <v>16</v>
      </c>
      <c r="Z5229" s="6" t="s">
        <v>16</v>
      </c>
    </row>
    <row r="5230" spans="1:26" x14ac:dyDescent="0.25">
      <c r="A5230" s="6">
        <v>10590768</v>
      </c>
      <c r="B5230" s="6" t="s">
        <v>5977</v>
      </c>
      <c r="C5230" s="7">
        <v>45051</v>
      </c>
      <c r="D5230" s="6">
        <v>2023</v>
      </c>
      <c r="E5230" s="6">
        <v>1</v>
      </c>
      <c r="F5230" s="6" t="s">
        <v>24155</v>
      </c>
      <c r="G5230" s="6" t="s">
        <v>24197</v>
      </c>
      <c r="I5230" s="8" t="s">
        <v>24151</v>
      </c>
      <c r="O5230" s="6" t="s">
        <v>16</v>
      </c>
      <c r="Q5230" s="6" t="s">
        <v>16</v>
      </c>
    </row>
    <row r="5231" spans="1:26" x14ac:dyDescent="0.25">
      <c r="A5231" s="6">
        <v>10590769</v>
      </c>
      <c r="B5231" s="6" t="s">
        <v>12708</v>
      </c>
      <c r="C5231" s="7">
        <v>45049</v>
      </c>
      <c r="D5231" s="6">
        <v>2023</v>
      </c>
      <c r="E5231" s="6">
        <v>1</v>
      </c>
      <c r="F5231" s="6" t="s">
        <v>24149</v>
      </c>
      <c r="G5231" s="6" t="s">
        <v>24246</v>
      </c>
      <c r="I5231" s="8" t="s">
        <v>24148</v>
      </c>
      <c r="J5231" s="6" t="s">
        <v>24168</v>
      </c>
      <c r="P5231" s="6" t="s">
        <v>16</v>
      </c>
      <c r="R5231" s="6" t="s">
        <v>16</v>
      </c>
      <c r="U5231" s="6" t="s">
        <v>16</v>
      </c>
      <c r="W5231" s="6" t="s">
        <v>16</v>
      </c>
      <c r="Y5231" s="6" t="s">
        <v>16</v>
      </c>
    </row>
    <row r="5232" spans="1:26" x14ac:dyDescent="0.25">
      <c r="A5232" s="6">
        <v>10590769</v>
      </c>
      <c r="B5232" s="6" t="s">
        <v>12708</v>
      </c>
      <c r="C5232" s="7">
        <v>45049</v>
      </c>
      <c r="D5232" s="6">
        <v>2023</v>
      </c>
      <c r="E5232" s="6">
        <v>2</v>
      </c>
      <c r="F5232" s="6" t="s">
        <v>24154</v>
      </c>
      <c r="G5232" s="6" t="s">
        <v>24197</v>
      </c>
      <c r="I5232" s="8" t="s">
        <v>24153</v>
      </c>
      <c r="P5232" s="6" t="s">
        <v>16</v>
      </c>
      <c r="R5232" s="6" t="s">
        <v>16</v>
      </c>
      <c r="U5232" s="6" t="s">
        <v>16</v>
      </c>
      <c r="W5232" s="6" t="s">
        <v>16</v>
      </c>
      <c r="Y5232" s="6" t="s">
        <v>16</v>
      </c>
    </row>
    <row r="5233" spans="1:26" x14ac:dyDescent="0.25">
      <c r="A5233" s="6">
        <v>10590770</v>
      </c>
      <c r="B5233" s="6" t="s">
        <v>16525</v>
      </c>
      <c r="C5233" s="7">
        <v>45051</v>
      </c>
      <c r="D5233" s="6">
        <v>2023</v>
      </c>
      <c r="E5233" s="6">
        <v>1</v>
      </c>
      <c r="F5233" s="6" t="s">
        <v>24155</v>
      </c>
      <c r="G5233" s="6" t="s">
        <v>24197</v>
      </c>
      <c r="I5233" s="8" t="s">
        <v>24151</v>
      </c>
      <c r="Q5233" s="6" t="s">
        <v>16</v>
      </c>
    </row>
    <row r="5234" spans="1:26" x14ac:dyDescent="0.25">
      <c r="A5234" s="6">
        <v>10590771</v>
      </c>
      <c r="B5234" s="6" t="s">
        <v>10754</v>
      </c>
      <c r="C5234" s="7">
        <v>45049</v>
      </c>
      <c r="D5234" s="6">
        <v>2023</v>
      </c>
      <c r="E5234" s="6">
        <v>1</v>
      </c>
      <c r="F5234" s="6" t="s">
        <v>24149</v>
      </c>
      <c r="G5234" s="6" t="s">
        <v>24246</v>
      </c>
      <c r="I5234" s="8" t="s">
        <v>24148</v>
      </c>
      <c r="J5234" s="6" t="s">
        <v>24168</v>
      </c>
      <c r="K5234" s="6" t="s">
        <v>16</v>
      </c>
      <c r="U5234" s="6" t="s">
        <v>16</v>
      </c>
      <c r="W5234" s="6" t="s">
        <v>16</v>
      </c>
      <c r="Y5234" s="6" t="s">
        <v>16</v>
      </c>
    </row>
    <row r="5235" spans="1:26" x14ac:dyDescent="0.25">
      <c r="A5235" s="6">
        <v>10590771</v>
      </c>
      <c r="B5235" s="6" t="s">
        <v>10754</v>
      </c>
      <c r="C5235" s="7">
        <v>45049</v>
      </c>
      <c r="D5235" s="6">
        <v>2023</v>
      </c>
      <c r="E5235" s="6">
        <v>2</v>
      </c>
      <c r="F5235" s="6" t="s">
        <v>24158</v>
      </c>
      <c r="G5235" s="6" t="s">
        <v>24288</v>
      </c>
      <c r="I5235" s="8" t="s">
        <v>24157</v>
      </c>
      <c r="K5235" s="6" t="s">
        <v>16</v>
      </c>
      <c r="U5235" s="6" t="s">
        <v>16</v>
      </c>
      <c r="W5235" s="6" t="s">
        <v>16</v>
      </c>
      <c r="Y5235" s="6" t="s">
        <v>16</v>
      </c>
    </row>
    <row r="5236" spans="1:26" x14ac:dyDescent="0.25">
      <c r="A5236" s="6">
        <v>10590772</v>
      </c>
      <c r="B5236" s="6" t="s">
        <v>17453</v>
      </c>
      <c r="C5236" s="7">
        <v>45050</v>
      </c>
      <c r="D5236" s="6">
        <v>2023</v>
      </c>
      <c r="E5236" s="6">
        <v>1</v>
      </c>
      <c r="F5236" s="6" t="s">
        <v>24156</v>
      </c>
      <c r="G5236" s="6" t="s">
        <v>24246</v>
      </c>
      <c r="I5236" s="8" t="s">
        <v>24146</v>
      </c>
      <c r="L5236" s="6" t="s">
        <v>16</v>
      </c>
      <c r="P5236" s="6" t="s">
        <v>16</v>
      </c>
    </row>
    <row r="5237" spans="1:26" x14ac:dyDescent="0.25">
      <c r="A5237" s="6">
        <v>10590772</v>
      </c>
      <c r="B5237" s="6" t="s">
        <v>17453</v>
      </c>
      <c r="C5237" s="7">
        <v>45050</v>
      </c>
      <c r="D5237" s="6">
        <v>2023</v>
      </c>
      <c r="E5237" s="6">
        <v>2</v>
      </c>
      <c r="F5237" s="6" t="s">
        <v>24154</v>
      </c>
      <c r="G5237" s="6" t="s">
        <v>24197</v>
      </c>
      <c r="I5237" s="8" t="s">
        <v>24153</v>
      </c>
      <c r="L5237" s="6" t="s">
        <v>16</v>
      </c>
      <c r="P5237" s="6" t="s">
        <v>16</v>
      </c>
    </row>
    <row r="5238" spans="1:26" x14ac:dyDescent="0.25">
      <c r="A5238" s="6">
        <v>10590773</v>
      </c>
      <c r="B5238" s="6" t="s">
        <v>12710</v>
      </c>
      <c r="C5238" s="7">
        <v>45051</v>
      </c>
      <c r="D5238" s="6">
        <v>2023</v>
      </c>
      <c r="E5238" s="6">
        <v>1</v>
      </c>
      <c r="F5238" s="6" t="s">
        <v>24149</v>
      </c>
      <c r="G5238" s="6" t="s">
        <v>24246</v>
      </c>
      <c r="I5238" s="8" t="s">
        <v>24148</v>
      </c>
      <c r="J5238" s="6" t="s">
        <v>24150</v>
      </c>
      <c r="P5238" s="6" t="s">
        <v>16</v>
      </c>
      <c r="U5238" s="6" t="s">
        <v>16</v>
      </c>
      <c r="W5238" s="6" t="s">
        <v>16</v>
      </c>
      <c r="Z5238" s="6" t="s">
        <v>16</v>
      </c>
    </row>
    <row r="5239" spans="1:26" x14ac:dyDescent="0.25">
      <c r="A5239" s="6">
        <v>10590773</v>
      </c>
      <c r="B5239" s="6" t="s">
        <v>12710</v>
      </c>
      <c r="C5239" s="7">
        <v>45051</v>
      </c>
      <c r="D5239" s="6">
        <v>2023</v>
      </c>
      <c r="E5239" s="6">
        <v>2</v>
      </c>
      <c r="F5239" s="6" t="s">
        <v>24154</v>
      </c>
      <c r="G5239" s="6" t="s">
        <v>24197</v>
      </c>
      <c r="I5239" s="8" t="s">
        <v>24153</v>
      </c>
      <c r="P5239" s="6" t="s">
        <v>16</v>
      </c>
      <c r="U5239" s="6" t="s">
        <v>16</v>
      </c>
      <c r="W5239" s="6" t="s">
        <v>16</v>
      </c>
      <c r="Z5239" s="6" t="s">
        <v>16</v>
      </c>
    </row>
    <row r="5240" spans="1:26" x14ac:dyDescent="0.25">
      <c r="A5240" s="6">
        <v>10590774</v>
      </c>
      <c r="B5240" s="6" t="s">
        <v>12712</v>
      </c>
      <c r="C5240" s="7">
        <v>45051</v>
      </c>
      <c r="D5240" s="6">
        <v>2023</v>
      </c>
      <c r="E5240" s="6">
        <v>1</v>
      </c>
      <c r="F5240" s="6" t="s">
        <v>24155</v>
      </c>
      <c r="G5240" s="6" t="s">
        <v>24246</v>
      </c>
      <c r="H5240" s="6" t="s">
        <v>24163</v>
      </c>
      <c r="I5240" s="8" t="s">
        <v>24162</v>
      </c>
      <c r="T5240" s="6" t="s">
        <v>16</v>
      </c>
    </row>
    <row r="5241" spans="1:26" x14ac:dyDescent="0.25">
      <c r="A5241" s="6">
        <v>10590774</v>
      </c>
      <c r="B5241" s="6" t="s">
        <v>12712</v>
      </c>
      <c r="C5241" s="7">
        <v>45051</v>
      </c>
      <c r="D5241" s="6">
        <v>2023</v>
      </c>
      <c r="E5241" s="6">
        <v>2</v>
      </c>
      <c r="F5241" s="6" t="s">
        <v>24155</v>
      </c>
      <c r="G5241" s="6" t="s">
        <v>24197</v>
      </c>
      <c r="I5241" s="8" t="s">
        <v>24151</v>
      </c>
      <c r="T5241" s="6" t="s">
        <v>16</v>
      </c>
    </row>
    <row r="5242" spans="1:26" x14ac:dyDescent="0.25">
      <c r="A5242" s="6">
        <v>10590775</v>
      </c>
      <c r="B5242" s="6" t="s">
        <v>16526</v>
      </c>
      <c r="C5242" s="7">
        <v>45050</v>
      </c>
      <c r="D5242" s="6">
        <v>2023</v>
      </c>
      <c r="E5242" s="6">
        <v>1</v>
      </c>
      <c r="F5242" s="6" t="s">
        <v>24155</v>
      </c>
      <c r="G5242" s="6" t="s">
        <v>24197</v>
      </c>
      <c r="I5242" s="8" t="s">
        <v>24151</v>
      </c>
      <c r="P5242" s="6" t="s">
        <v>16</v>
      </c>
      <c r="R5242" s="6" t="s">
        <v>16</v>
      </c>
    </row>
    <row r="5243" spans="1:26" x14ac:dyDescent="0.25">
      <c r="A5243" s="6">
        <v>10590775</v>
      </c>
      <c r="B5243" s="6" t="s">
        <v>16526</v>
      </c>
      <c r="C5243" s="7">
        <v>45050</v>
      </c>
      <c r="D5243" s="6">
        <v>2023</v>
      </c>
      <c r="E5243" s="6">
        <v>2</v>
      </c>
      <c r="F5243" s="6" t="s">
        <v>24154</v>
      </c>
      <c r="G5243" s="6" t="s">
        <v>24197</v>
      </c>
      <c r="I5243" s="8" t="s">
        <v>24153</v>
      </c>
      <c r="P5243" s="6" t="s">
        <v>16</v>
      </c>
      <c r="R5243" s="6" t="s">
        <v>16</v>
      </c>
    </row>
    <row r="5244" spans="1:26" x14ac:dyDescent="0.25">
      <c r="A5244" s="6">
        <v>10590776</v>
      </c>
      <c r="B5244" s="6" t="s">
        <v>16518</v>
      </c>
      <c r="C5244" s="7">
        <v>45051</v>
      </c>
      <c r="D5244" s="6">
        <v>2023</v>
      </c>
      <c r="E5244" s="6">
        <v>1</v>
      </c>
      <c r="F5244" s="6" t="s">
        <v>24154</v>
      </c>
      <c r="G5244" s="6" t="s">
        <v>24197</v>
      </c>
      <c r="I5244" s="8" t="s">
        <v>24153</v>
      </c>
      <c r="P5244" s="6" t="s">
        <v>16</v>
      </c>
      <c r="R5244" s="6" t="s">
        <v>16</v>
      </c>
      <c r="T5244" s="6" t="s">
        <v>16</v>
      </c>
    </row>
    <row r="5245" spans="1:26" x14ac:dyDescent="0.25">
      <c r="A5245" s="6">
        <v>10590776</v>
      </c>
      <c r="B5245" s="6" t="s">
        <v>16518</v>
      </c>
      <c r="C5245" s="7">
        <v>45051</v>
      </c>
      <c r="D5245" s="6">
        <v>2023</v>
      </c>
      <c r="E5245" s="6">
        <v>2</v>
      </c>
      <c r="F5245" s="6" t="s">
        <v>24155</v>
      </c>
      <c r="G5245" s="6" t="s">
        <v>24246</v>
      </c>
      <c r="H5245" s="6" t="s">
        <v>24163</v>
      </c>
      <c r="I5245" s="8" t="s">
        <v>24162</v>
      </c>
      <c r="P5245" s="6" t="s">
        <v>16</v>
      </c>
      <c r="R5245" s="6" t="s">
        <v>16</v>
      </c>
      <c r="T5245" s="6" t="s">
        <v>16</v>
      </c>
    </row>
    <row r="5246" spans="1:26" x14ac:dyDescent="0.25">
      <c r="A5246" s="6">
        <v>10590777</v>
      </c>
      <c r="B5246" s="6" t="s">
        <v>16520</v>
      </c>
      <c r="C5246" s="7">
        <v>45049</v>
      </c>
      <c r="D5246" s="6">
        <v>2023</v>
      </c>
      <c r="E5246" s="6">
        <v>1</v>
      </c>
      <c r="F5246" s="6" t="s">
        <v>24155</v>
      </c>
      <c r="G5246" s="6" t="s">
        <v>24197</v>
      </c>
      <c r="I5246" s="8" t="s">
        <v>24151</v>
      </c>
      <c r="Q5246" s="6" t="s">
        <v>16</v>
      </c>
    </row>
    <row r="5247" spans="1:26" x14ac:dyDescent="0.25">
      <c r="A5247" s="6">
        <v>10590778</v>
      </c>
      <c r="B5247" s="6" t="s">
        <v>5979</v>
      </c>
      <c r="C5247" s="7">
        <v>45051</v>
      </c>
      <c r="D5247" s="6">
        <v>2023</v>
      </c>
      <c r="E5247" s="6">
        <v>1</v>
      </c>
      <c r="F5247" s="6" t="s">
        <v>24154</v>
      </c>
      <c r="G5247" s="6" t="s">
        <v>24197</v>
      </c>
      <c r="I5247" s="8" t="s">
        <v>24153</v>
      </c>
      <c r="P5247" s="6" t="s">
        <v>16</v>
      </c>
      <c r="U5247" s="6" t="s">
        <v>16</v>
      </c>
    </row>
    <row r="5248" spans="1:26" x14ac:dyDescent="0.25">
      <c r="A5248" s="6">
        <v>10590778</v>
      </c>
      <c r="B5248" s="6" t="s">
        <v>5979</v>
      </c>
      <c r="C5248" s="7">
        <v>45051</v>
      </c>
      <c r="D5248" s="6">
        <v>2023</v>
      </c>
      <c r="E5248" s="6">
        <v>2</v>
      </c>
      <c r="F5248" s="6" t="s">
        <v>24149</v>
      </c>
      <c r="G5248" s="6" t="s">
        <v>24246</v>
      </c>
      <c r="I5248" s="8" t="s">
        <v>24148</v>
      </c>
      <c r="P5248" s="6" t="s">
        <v>16</v>
      </c>
      <c r="U5248" s="6" t="s">
        <v>16</v>
      </c>
    </row>
    <row r="5249" spans="1:20" x14ac:dyDescent="0.25">
      <c r="A5249" s="6">
        <v>10590779</v>
      </c>
      <c r="B5249" s="6" t="s">
        <v>10756</v>
      </c>
      <c r="C5249" s="7">
        <v>45050</v>
      </c>
      <c r="D5249" s="6">
        <v>2023</v>
      </c>
      <c r="E5249" s="6">
        <v>1</v>
      </c>
      <c r="F5249" s="6" t="s">
        <v>24154</v>
      </c>
      <c r="G5249" s="6" t="s">
        <v>24197</v>
      </c>
      <c r="I5249" s="8" t="s">
        <v>24153</v>
      </c>
      <c r="P5249" s="6" t="s">
        <v>16</v>
      </c>
      <c r="Q5249" s="6" t="s">
        <v>16</v>
      </c>
    </row>
    <row r="5250" spans="1:20" x14ac:dyDescent="0.25">
      <c r="A5250" s="6">
        <v>10590780</v>
      </c>
      <c r="B5250" s="6" t="s">
        <v>16522</v>
      </c>
      <c r="C5250" s="7">
        <v>45051</v>
      </c>
      <c r="D5250" s="6">
        <v>2023</v>
      </c>
      <c r="E5250" s="6">
        <v>1</v>
      </c>
      <c r="F5250" s="6" t="s">
        <v>24156</v>
      </c>
      <c r="G5250" s="6" t="s">
        <v>24246</v>
      </c>
      <c r="I5250" s="8" t="s">
        <v>24146</v>
      </c>
      <c r="L5250" s="6" t="s">
        <v>16</v>
      </c>
      <c r="Q5250" s="6" t="s">
        <v>16</v>
      </c>
    </row>
    <row r="5251" spans="1:20" x14ac:dyDescent="0.25">
      <c r="A5251" s="6">
        <v>10590781</v>
      </c>
      <c r="B5251" s="6" t="s">
        <v>16528</v>
      </c>
      <c r="C5251" s="7">
        <v>45051</v>
      </c>
      <c r="D5251" s="6">
        <v>2023</v>
      </c>
      <c r="E5251" s="6">
        <v>1</v>
      </c>
      <c r="F5251" s="6" t="s">
        <v>24155</v>
      </c>
      <c r="G5251" s="6" t="s">
        <v>24246</v>
      </c>
      <c r="H5251" s="6" t="s">
        <v>24163</v>
      </c>
      <c r="I5251" s="8" t="s">
        <v>24162</v>
      </c>
      <c r="P5251" s="6" t="s">
        <v>16</v>
      </c>
      <c r="T5251" s="6" t="s">
        <v>16</v>
      </c>
    </row>
    <row r="5252" spans="1:20" x14ac:dyDescent="0.25">
      <c r="A5252" s="6">
        <v>10590781</v>
      </c>
      <c r="B5252" s="6" t="s">
        <v>16528</v>
      </c>
      <c r="C5252" s="7">
        <v>45051</v>
      </c>
      <c r="D5252" s="6">
        <v>2023</v>
      </c>
      <c r="E5252" s="6">
        <v>2</v>
      </c>
      <c r="F5252" s="6" t="s">
        <v>24154</v>
      </c>
      <c r="G5252" s="6" t="s">
        <v>24197</v>
      </c>
      <c r="I5252" s="8" t="s">
        <v>24153</v>
      </c>
      <c r="P5252" s="6" t="s">
        <v>16</v>
      </c>
      <c r="T5252" s="6" t="s">
        <v>16</v>
      </c>
    </row>
    <row r="5253" spans="1:20" x14ac:dyDescent="0.25">
      <c r="A5253" s="6">
        <v>10590782</v>
      </c>
      <c r="B5253" s="6" t="s">
        <v>16566</v>
      </c>
      <c r="C5253" s="7">
        <v>45049</v>
      </c>
      <c r="D5253" s="6">
        <v>2023</v>
      </c>
      <c r="E5253" s="6">
        <v>1</v>
      </c>
      <c r="F5253" s="6" t="s">
        <v>24154</v>
      </c>
      <c r="G5253" s="6" t="s">
        <v>24197</v>
      </c>
      <c r="I5253" s="8" t="s">
        <v>24153</v>
      </c>
      <c r="O5253" s="6" t="s">
        <v>16</v>
      </c>
      <c r="P5253" s="6" t="s">
        <v>16</v>
      </c>
      <c r="Q5253" s="6" t="s">
        <v>16</v>
      </c>
    </row>
    <row r="5254" spans="1:20" x14ac:dyDescent="0.25">
      <c r="A5254" s="6">
        <v>10590783</v>
      </c>
      <c r="B5254" s="6" t="s">
        <v>5981</v>
      </c>
      <c r="C5254" s="7">
        <v>45051</v>
      </c>
      <c r="D5254" s="6">
        <v>2023</v>
      </c>
      <c r="E5254" s="6">
        <v>1</v>
      </c>
      <c r="F5254" s="6" t="s">
        <v>24154</v>
      </c>
      <c r="G5254" s="6" t="s">
        <v>24197</v>
      </c>
      <c r="I5254" s="8" t="s">
        <v>24153</v>
      </c>
      <c r="P5254" s="6" t="s">
        <v>16</v>
      </c>
    </row>
    <row r="5255" spans="1:20" x14ac:dyDescent="0.25">
      <c r="A5255" s="6">
        <v>10590783</v>
      </c>
      <c r="B5255" s="6" t="s">
        <v>5981</v>
      </c>
      <c r="C5255" s="7">
        <v>45051</v>
      </c>
      <c r="D5255" s="6">
        <v>2023</v>
      </c>
      <c r="E5255" s="6">
        <v>2</v>
      </c>
      <c r="F5255" s="6" t="s">
        <v>24155</v>
      </c>
      <c r="G5255" s="6" t="s">
        <v>24197</v>
      </c>
      <c r="I5255" s="8" t="s">
        <v>24151</v>
      </c>
      <c r="P5255" s="6" t="s">
        <v>16</v>
      </c>
    </row>
    <row r="5256" spans="1:20" x14ac:dyDescent="0.25">
      <c r="A5256" s="6">
        <v>10590784</v>
      </c>
      <c r="B5256" s="6" t="s">
        <v>5982</v>
      </c>
      <c r="C5256" s="7">
        <v>45051</v>
      </c>
      <c r="D5256" s="6">
        <v>2023</v>
      </c>
      <c r="E5256" s="6">
        <v>1</v>
      </c>
      <c r="F5256" s="6" t="s">
        <v>24154</v>
      </c>
      <c r="G5256" s="6" t="s">
        <v>24197</v>
      </c>
      <c r="I5256" s="8" t="s">
        <v>24153</v>
      </c>
      <c r="P5256" s="6" t="s">
        <v>16</v>
      </c>
      <c r="Q5256" s="6" t="s">
        <v>16</v>
      </c>
    </row>
    <row r="5257" spans="1:20" x14ac:dyDescent="0.25">
      <c r="A5257" s="6">
        <v>10590785</v>
      </c>
      <c r="B5257" s="6" t="s">
        <v>14346</v>
      </c>
      <c r="C5257" s="7">
        <v>45048</v>
      </c>
      <c r="D5257" s="6">
        <v>2023</v>
      </c>
      <c r="E5257" s="6">
        <v>1</v>
      </c>
      <c r="F5257" s="6" t="s">
        <v>24161</v>
      </c>
      <c r="G5257" s="6" t="s">
        <v>24197</v>
      </c>
      <c r="I5257" s="8" t="s">
        <v>24151</v>
      </c>
      <c r="P5257" s="6" t="s">
        <v>16</v>
      </c>
    </row>
    <row r="5258" spans="1:20" x14ac:dyDescent="0.25">
      <c r="A5258" s="6">
        <v>10590785</v>
      </c>
      <c r="B5258" s="6" t="s">
        <v>14346</v>
      </c>
      <c r="C5258" s="7">
        <v>45048</v>
      </c>
      <c r="D5258" s="6">
        <v>2023</v>
      </c>
      <c r="E5258" s="6">
        <v>2</v>
      </c>
      <c r="F5258" s="6" t="s">
        <v>24154</v>
      </c>
      <c r="G5258" s="6" t="s">
        <v>24197</v>
      </c>
      <c r="I5258" s="8" t="s">
        <v>24153</v>
      </c>
      <c r="P5258" s="6" t="s">
        <v>16</v>
      </c>
    </row>
    <row r="5259" spans="1:20" x14ac:dyDescent="0.25">
      <c r="A5259" s="6">
        <v>10590786</v>
      </c>
      <c r="B5259" s="6" t="s">
        <v>5984</v>
      </c>
      <c r="C5259" s="7">
        <v>45052</v>
      </c>
      <c r="D5259" s="6">
        <v>2023</v>
      </c>
      <c r="E5259" s="6">
        <v>1</v>
      </c>
      <c r="F5259" s="6" t="s">
        <v>24155</v>
      </c>
      <c r="G5259" s="6" t="s">
        <v>24197</v>
      </c>
      <c r="I5259" s="8" t="s">
        <v>24151</v>
      </c>
      <c r="Q5259" s="6" t="s">
        <v>16</v>
      </c>
    </row>
    <row r="5260" spans="1:20" x14ac:dyDescent="0.25">
      <c r="A5260" s="6">
        <v>10590787</v>
      </c>
      <c r="B5260" s="6" t="s">
        <v>5986</v>
      </c>
      <c r="C5260" s="7">
        <v>45051</v>
      </c>
      <c r="D5260" s="6">
        <v>2023</v>
      </c>
      <c r="E5260" s="6">
        <v>1</v>
      </c>
      <c r="F5260" s="6" t="s">
        <v>24154</v>
      </c>
      <c r="G5260" s="6" t="s">
        <v>24197</v>
      </c>
      <c r="I5260" s="8" t="s">
        <v>24153</v>
      </c>
      <c r="O5260" s="6" t="s">
        <v>16</v>
      </c>
      <c r="P5260" s="6" t="s">
        <v>16</v>
      </c>
      <c r="Q5260" s="6" t="s">
        <v>16</v>
      </c>
    </row>
    <row r="5261" spans="1:20" x14ac:dyDescent="0.25">
      <c r="A5261" s="6">
        <v>10590788</v>
      </c>
      <c r="B5261" s="6" t="s">
        <v>16530</v>
      </c>
      <c r="C5261" s="7">
        <v>45048</v>
      </c>
      <c r="D5261" s="6">
        <v>2023</v>
      </c>
      <c r="E5261" s="6">
        <v>1</v>
      </c>
      <c r="F5261" s="6" t="s">
        <v>24155</v>
      </c>
      <c r="G5261" s="6" t="s">
        <v>24246</v>
      </c>
      <c r="H5261" s="6" t="s">
        <v>24163</v>
      </c>
      <c r="I5261" s="8" t="s">
        <v>24162</v>
      </c>
      <c r="K5261" s="6" t="s">
        <v>16</v>
      </c>
      <c r="T5261" s="6" t="s">
        <v>16</v>
      </c>
    </row>
    <row r="5262" spans="1:20" x14ac:dyDescent="0.25">
      <c r="A5262" s="6">
        <v>10590788</v>
      </c>
      <c r="B5262" s="6" t="s">
        <v>16530</v>
      </c>
      <c r="C5262" s="7">
        <v>45048</v>
      </c>
      <c r="D5262" s="6">
        <v>2023</v>
      </c>
      <c r="E5262" s="6">
        <v>2</v>
      </c>
      <c r="F5262" s="6" t="s">
        <v>24158</v>
      </c>
      <c r="G5262" s="6" t="s">
        <v>24288</v>
      </c>
      <c r="I5262" s="8" t="s">
        <v>24157</v>
      </c>
      <c r="K5262" s="6" t="s">
        <v>16</v>
      </c>
      <c r="T5262" s="6" t="s">
        <v>16</v>
      </c>
    </row>
    <row r="5263" spans="1:20" x14ac:dyDescent="0.25">
      <c r="A5263" s="6">
        <v>10590789</v>
      </c>
      <c r="B5263" s="6" t="s">
        <v>16568</v>
      </c>
      <c r="C5263" s="7">
        <v>45051</v>
      </c>
      <c r="D5263" s="6">
        <v>2023</v>
      </c>
      <c r="E5263" s="6">
        <v>1</v>
      </c>
      <c r="F5263" s="6" t="s">
        <v>24155</v>
      </c>
      <c r="G5263" s="6" t="s">
        <v>24288</v>
      </c>
      <c r="I5263" s="8" t="s">
        <v>24151</v>
      </c>
      <c r="O5263" s="6" t="s">
        <v>16</v>
      </c>
      <c r="Q5263" s="6" t="s">
        <v>16</v>
      </c>
    </row>
    <row r="5264" spans="1:20" x14ac:dyDescent="0.25">
      <c r="A5264" s="6">
        <v>10590790</v>
      </c>
      <c r="B5264" s="6" t="s">
        <v>16532</v>
      </c>
      <c r="C5264" s="7">
        <v>45049</v>
      </c>
      <c r="D5264" s="6">
        <v>2023</v>
      </c>
      <c r="E5264" s="6">
        <v>1</v>
      </c>
      <c r="F5264" s="6" t="s">
        <v>24154</v>
      </c>
      <c r="G5264" s="6" t="s">
        <v>24197</v>
      </c>
      <c r="I5264" s="8" t="s">
        <v>24153</v>
      </c>
      <c r="P5264" s="6" t="s">
        <v>16</v>
      </c>
    </row>
    <row r="5265" spans="1:26" x14ac:dyDescent="0.25">
      <c r="A5265" s="6">
        <v>10590790</v>
      </c>
      <c r="B5265" s="6" t="s">
        <v>16532</v>
      </c>
      <c r="C5265" s="7">
        <v>45049</v>
      </c>
      <c r="D5265" s="6">
        <v>2023</v>
      </c>
      <c r="E5265" s="6">
        <v>2</v>
      </c>
      <c r="F5265" s="6" t="s">
        <v>24154</v>
      </c>
      <c r="G5265" s="6" t="s">
        <v>24197</v>
      </c>
      <c r="I5265" s="8" t="s">
        <v>24153</v>
      </c>
      <c r="P5265" s="6" t="s">
        <v>16</v>
      </c>
    </row>
    <row r="5266" spans="1:26" x14ac:dyDescent="0.25">
      <c r="A5266" s="6">
        <v>10590791</v>
      </c>
      <c r="B5266" s="6" t="s">
        <v>6966</v>
      </c>
      <c r="C5266" s="7">
        <v>45053</v>
      </c>
      <c r="D5266" s="6">
        <v>2023</v>
      </c>
      <c r="E5266" s="6">
        <v>1</v>
      </c>
      <c r="F5266" s="6" t="s">
        <v>24167</v>
      </c>
      <c r="G5266" s="6" t="s">
        <v>24246</v>
      </c>
      <c r="H5266" s="6" t="s">
        <v>24166</v>
      </c>
      <c r="I5266" s="8" t="s">
        <v>24148</v>
      </c>
      <c r="J5266" s="6" t="s">
        <v>24150</v>
      </c>
      <c r="O5266" s="6" t="s">
        <v>16</v>
      </c>
      <c r="Q5266" s="6" t="s">
        <v>16</v>
      </c>
      <c r="U5266" s="6" t="s">
        <v>16</v>
      </c>
      <c r="W5266" s="6" t="s">
        <v>16</v>
      </c>
      <c r="Z5266" s="6" t="s">
        <v>16</v>
      </c>
    </row>
    <row r="5267" spans="1:26" x14ac:dyDescent="0.25">
      <c r="A5267" s="6">
        <v>10590792</v>
      </c>
      <c r="B5267" s="6" t="s">
        <v>6968</v>
      </c>
      <c r="C5267" s="7">
        <v>45049</v>
      </c>
      <c r="D5267" s="6">
        <v>2023</v>
      </c>
      <c r="E5267" s="6">
        <v>1</v>
      </c>
      <c r="F5267" s="6" t="s">
        <v>24155</v>
      </c>
      <c r="G5267" s="6" t="s">
        <v>24197</v>
      </c>
      <c r="I5267" s="8" t="s">
        <v>24151</v>
      </c>
      <c r="K5267" s="6" t="s">
        <v>16</v>
      </c>
    </row>
    <row r="5268" spans="1:26" x14ac:dyDescent="0.25">
      <c r="A5268" s="6">
        <v>10590792</v>
      </c>
      <c r="B5268" s="6" t="s">
        <v>6968</v>
      </c>
      <c r="C5268" s="7">
        <v>45049</v>
      </c>
      <c r="D5268" s="6">
        <v>2023</v>
      </c>
      <c r="E5268" s="6">
        <v>2</v>
      </c>
      <c r="F5268" s="6" t="s">
        <v>24158</v>
      </c>
      <c r="G5268" s="6" t="s">
        <v>24288</v>
      </c>
      <c r="I5268" s="8" t="s">
        <v>24157</v>
      </c>
      <c r="K5268" s="6" t="s">
        <v>16</v>
      </c>
    </row>
    <row r="5269" spans="1:26" x14ac:dyDescent="0.25">
      <c r="A5269" s="6">
        <v>10590793</v>
      </c>
      <c r="B5269" s="6" t="s">
        <v>11788</v>
      </c>
      <c r="C5269" s="7">
        <v>45052</v>
      </c>
      <c r="D5269" s="6">
        <v>2023</v>
      </c>
      <c r="E5269" s="6">
        <v>1</v>
      </c>
      <c r="F5269" s="6" t="s">
        <v>24154</v>
      </c>
      <c r="G5269" s="6" t="s">
        <v>24197</v>
      </c>
      <c r="I5269" s="8" t="s">
        <v>24153</v>
      </c>
      <c r="P5269" s="6" t="s">
        <v>16</v>
      </c>
      <c r="R5269" s="6" t="s">
        <v>16</v>
      </c>
    </row>
    <row r="5270" spans="1:26" x14ac:dyDescent="0.25">
      <c r="A5270" s="6">
        <v>10590793</v>
      </c>
      <c r="B5270" s="6" t="s">
        <v>11788</v>
      </c>
      <c r="C5270" s="7">
        <v>45052</v>
      </c>
      <c r="D5270" s="6">
        <v>2023</v>
      </c>
      <c r="E5270" s="6">
        <v>2</v>
      </c>
      <c r="F5270" s="6" t="s">
        <v>24155</v>
      </c>
      <c r="G5270" s="6" t="s">
        <v>24197</v>
      </c>
      <c r="I5270" s="8" t="s">
        <v>24151</v>
      </c>
      <c r="P5270" s="6" t="s">
        <v>16</v>
      </c>
      <c r="R5270" s="6" t="s">
        <v>16</v>
      </c>
    </row>
    <row r="5271" spans="1:26" x14ac:dyDescent="0.25">
      <c r="A5271" s="6">
        <v>10590794</v>
      </c>
      <c r="B5271" s="6" t="s">
        <v>5988</v>
      </c>
      <c r="C5271" s="7">
        <v>45049</v>
      </c>
      <c r="D5271" s="6">
        <v>2023</v>
      </c>
      <c r="E5271" s="6">
        <v>1</v>
      </c>
      <c r="F5271" s="6" t="s">
        <v>24154</v>
      </c>
      <c r="G5271" s="6" t="s">
        <v>24197</v>
      </c>
      <c r="I5271" s="8" t="s">
        <v>24153</v>
      </c>
      <c r="K5271" s="6" t="s">
        <v>16</v>
      </c>
      <c r="P5271" s="6" t="s">
        <v>16</v>
      </c>
    </row>
    <row r="5272" spans="1:26" x14ac:dyDescent="0.25">
      <c r="A5272" s="6">
        <v>10590794</v>
      </c>
      <c r="B5272" s="6" t="s">
        <v>5988</v>
      </c>
      <c r="C5272" s="7">
        <v>45049</v>
      </c>
      <c r="D5272" s="6">
        <v>2023</v>
      </c>
      <c r="E5272" s="6">
        <v>2</v>
      </c>
      <c r="F5272" s="6" t="s">
        <v>24158</v>
      </c>
      <c r="G5272" s="6" t="s">
        <v>24288</v>
      </c>
      <c r="I5272" s="8" t="s">
        <v>24157</v>
      </c>
      <c r="K5272" s="6" t="s">
        <v>16</v>
      </c>
      <c r="P5272" s="6" t="s">
        <v>16</v>
      </c>
    </row>
    <row r="5273" spans="1:26" x14ac:dyDescent="0.25">
      <c r="A5273" s="6">
        <v>10590795</v>
      </c>
      <c r="B5273" s="6" t="s">
        <v>5990</v>
      </c>
      <c r="C5273" s="7">
        <v>45053</v>
      </c>
      <c r="D5273" s="6">
        <v>2023</v>
      </c>
      <c r="E5273" s="6">
        <v>1</v>
      </c>
      <c r="F5273" s="6" t="s">
        <v>24152</v>
      </c>
      <c r="G5273" s="6" t="s">
        <v>24197</v>
      </c>
      <c r="I5273" s="8" t="s">
        <v>24151</v>
      </c>
      <c r="K5273" s="6" t="s">
        <v>16</v>
      </c>
      <c r="Q5273" s="6" t="s">
        <v>16</v>
      </c>
      <c r="R5273" s="6" t="s">
        <v>16</v>
      </c>
    </row>
    <row r="5274" spans="1:26" x14ac:dyDescent="0.25">
      <c r="A5274" s="6">
        <v>10590795</v>
      </c>
      <c r="B5274" s="6" t="s">
        <v>5990</v>
      </c>
      <c r="C5274" s="7">
        <v>45053</v>
      </c>
      <c r="D5274" s="6">
        <v>2023</v>
      </c>
      <c r="E5274" s="6">
        <v>2</v>
      </c>
      <c r="F5274" s="6" t="s">
        <v>24158</v>
      </c>
      <c r="G5274" s="6" t="s">
        <v>24288</v>
      </c>
      <c r="I5274" s="8" t="s">
        <v>24157</v>
      </c>
      <c r="K5274" s="6" t="s">
        <v>16</v>
      </c>
      <c r="Q5274" s="6" t="s">
        <v>16</v>
      </c>
      <c r="R5274" s="6" t="s">
        <v>16</v>
      </c>
    </row>
    <row r="5275" spans="1:26" x14ac:dyDescent="0.25">
      <c r="A5275" s="6">
        <v>10590796</v>
      </c>
      <c r="B5275" s="6" t="s">
        <v>6970</v>
      </c>
      <c r="C5275" s="7">
        <v>45052</v>
      </c>
      <c r="D5275" s="6">
        <v>2023</v>
      </c>
      <c r="E5275" s="6">
        <v>1</v>
      </c>
      <c r="F5275" s="6" t="s">
        <v>24155</v>
      </c>
      <c r="G5275" s="6" t="s">
        <v>24197</v>
      </c>
      <c r="I5275" s="8" t="s">
        <v>24151</v>
      </c>
      <c r="P5275" s="6" t="s">
        <v>16</v>
      </c>
    </row>
    <row r="5276" spans="1:26" x14ac:dyDescent="0.25">
      <c r="A5276" s="6">
        <v>10590796</v>
      </c>
      <c r="B5276" s="6" t="s">
        <v>6970</v>
      </c>
      <c r="C5276" s="7">
        <v>45052</v>
      </c>
      <c r="D5276" s="6">
        <v>2023</v>
      </c>
      <c r="E5276" s="6">
        <v>2</v>
      </c>
      <c r="F5276" s="6" t="s">
        <v>24154</v>
      </c>
      <c r="G5276" s="6" t="s">
        <v>24197</v>
      </c>
      <c r="I5276" s="8" t="s">
        <v>24153</v>
      </c>
      <c r="P5276" s="6" t="s">
        <v>16</v>
      </c>
    </row>
    <row r="5277" spans="1:26" x14ac:dyDescent="0.25">
      <c r="A5277" s="6">
        <v>10590797</v>
      </c>
      <c r="B5277" s="6" t="s">
        <v>5267</v>
      </c>
      <c r="C5277" s="7">
        <v>45049</v>
      </c>
      <c r="D5277" s="6">
        <v>2023</v>
      </c>
      <c r="E5277" s="6">
        <v>1</v>
      </c>
      <c r="F5277" s="6" t="s">
        <v>24154</v>
      </c>
      <c r="G5277" s="6" t="s">
        <v>24197</v>
      </c>
      <c r="I5277" s="8" t="s">
        <v>24153</v>
      </c>
      <c r="P5277" s="6" t="s">
        <v>16</v>
      </c>
    </row>
    <row r="5278" spans="1:26" x14ac:dyDescent="0.25">
      <c r="A5278" s="6">
        <v>10590797</v>
      </c>
      <c r="B5278" s="6" t="s">
        <v>5267</v>
      </c>
      <c r="C5278" s="7">
        <v>45049</v>
      </c>
      <c r="D5278" s="6">
        <v>2023</v>
      </c>
      <c r="E5278" s="6">
        <v>2</v>
      </c>
      <c r="F5278" s="6" t="s">
        <v>24155</v>
      </c>
      <c r="G5278" s="6" t="s">
        <v>24197</v>
      </c>
      <c r="I5278" s="8" t="s">
        <v>24151</v>
      </c>
      <c r="P5278" s="6" t="s">
        <v>16</v>
      </c>
    </row>
    <row r="5279" spans="1:26" x14ac:dyDescent="0.25">
      <c r="A5279" s="6">
        <v>10590798</v>
      </c>
      <c r="B5279" s="6" t="s">
        <v>5992</v>
      </c>
      <c r="C5279" s="7">
        <v>45050</v>
      </c>
      <c r="D5279" s="6">
        <v>2023</v>
      </c>
      <c r="E5279" s="6">
        <v>1</v>
      </c>
      <c r="F5279" s="6" t="s">
        <v>24161</v>
      </c>
      <c r="G5279" s="6" t="s">
        <v>24197</v>
      </c>
      <c r="I5279" s="8" t="s">
        <v>24151</v>
      </c>
      <c r="K5279" s="6" t="s">
        <v>16</v>
      </c>
    </row>
    <row r="5280" spans="1:26" x14ac:dyDescent="0.25">
      <c r="A5280" s="6">
        <v>10590798</v>
      </c>
      <c r="B5280" s="6" t="s">
        <v>5992</v>
      </c>
      <c r="C5280" s="7">
        <v>45050</v>
      </c>
      <c r="D5280" s="6">
        <v>2023</v>
      </c>
      <c r="E5280" s="6">
        <v>2</v>
      </c>
      <c r="F5280" s="6" t="s">
        <v>24158</v>
      </c>
      <c r="G5280" s="6" t="s">
        <v>24288</v>
      </c>
      <c r="I5280" s="8" t="s">
        <v>24157</v>
      </c>
      <c r="K5280" s="6" t="s">
        <v>16</v>
      </c>
    </row>
    <row r="5281" spans="1:26" x14ac:dyDescent="0.25">
      <c r="A5281" s="6">
        <v>10590798</v>
      </c>
      <c r="B5281" s="6" t="s">
        <v>5992</v>
      </c>
      <c r="C5281" s="7">
        <v>45050</v>
      </c>
      <c r="D5281" s="6">
        <v>2023</v>
      </c>
      <c r="E5281" s="6">
        <v>3</v>
      </c>
      <c r="F5281" s="6" t="s">
        <v>24155</v>
      </c>
      <c r="G5281" s="6" t="s">
        <v>24197</v>
      </c>
      <c r="I5281" s="8" t="s">
        <v>24151</v>
      </c>
      <c r="K5281" s="6" t="s">
        <v>16</v>
      </c>
    </row>
    <row r="5282" spans="1:26" x14ac:dyDescent="0.25">
      <c r="A5282" s="6">
        <v>10590799</v>
      </c>
      <c r="B5282" s="6" t="s">
        <v>5994</v>
      </c>
      <c r="C5282" s="7">
        <v>45053</v>
      </c>
      <c r="D5282" s="6">
        <v>2023</v>
      </c>
      <c r="E5282" s="6">
        <v>1</v>
      </c>
      <c r="F5282" s="6" t="s">
        <v>24161</v>
      </c>
      <c r="G5282" s="6" t="s">
        <v>24197</v>
      </c>
      <c r="I5282" s="8" t="s">
        <v>24151</v>
      </c>
      <c r="M5282" s="6" t="s">
        <v>16</v>
      </c>
    </row>
    <row r="5283" spans="1:26" x14ac:dyDescent="0.25">
      <c r="A5283" s="6">
        <v>10590799</v>
      </c>
      <c r="B5283" s="6" t="s">
        <v>5994</v>
      </c>
      <c r="C5283" s="7">
        <v>45053</v>
      </c>
      <c r="D5283" s="6">
        <v>2023</v>
      </c>
      <c r="E5283" s="6">
        <v>2</v>
      </c>
      <c r="F5283" s="6" t="s">
        <v>24155</v>
      </c>
      <c r="G5283" s="6" t="s">
        <v>24197</v>
      </c>
      <c r="I5283" s="8" t="s">
        <v>24151</v>
      </c>
      <c r="M5283" s="6" t="s">
        <v>16</v>
      </c>
    </row>
    <row r="5284" spans="1:26" x14ac:dyDescent="0.25">
      <c r="A5284" s="6">
        <v>10591535</v>
      </c>
      <c r="B5284" s="6" t="s">
        <v>5627</v>
      </c>
      <c r="C5284" s="7">
        <v>45065</v>
      </c>
      <c r="D5284" s="6">
        <v>2023</v>
      </c>
      <c r="E5284" s="6">
        <v>1</v>
      </c>
      <c r="F5284" s="6" t="s">
        <v>24154</v>
      </c>
      <c r="G5284" s="6" t="s">
        <v>24197</v>
      </c>
      <c r="I5284" s="8" t="s">
        <v>24153</v>
      </c>
      <c r="P5284" s="6" t="s">
        <v>16</v>
      </c>
    </row>
    <row r="5285" spans="1:26" x14ac:dyDescent="0.25">
      <c r="A5285" s="6">
        <v>10591536</v>
      </c>
      <c r="B5285" s="6" t="s">
        <v>9565</v>
      </c>
      <c r="C5285" s="7">
        <v>45072</v>
      </c>
      <c r="D5285" s="6">
        <v>2023</v>
      </c>
      <c r="E5285" s="6">
        <v>1</v>
      </c>
      <c r="F5285" s="6" t="s">
        <v>24161</v>
      </c>
      <c r="G5285" s="6" t="s">
        <v>24246</v>
      </c>
      <c r="I5285" s="8" t="s">
        <v>24151</v>
      </c>
      <c r="N5285" s="6" t="s">
        <v>16</v>
      </c>
      <c r="P5285" s="6" t="s">
        <v>16</v>
      </c>
    </row>
    <row r="5286" spans="1:26" x14ac:dyDescent="0.25">
      <c r="A5286" s="6">
        <v>10591536</v>
      </c>
      <c r="B5286" s="6" t="s">
        <v>9565</v>
      </c>
      <c r="C5286" s="7">
        <v>45072</v>
      </c>
      <c r="D5286" s="6">
        <v>2023</v>
      </c>
      <c r="E5286" s="6">
        <v>2</v>
      </c>
      <c r="F5286" s="6" t="s">
        <v>24154</v>
      </c>
      <c r="G5286" s="6" t="s">
        <v>24197</v>
      </c>
      <c r="I5286" s="8" t="s">
        <v>24153</v>
      </c>
      <c r="N5286" s="6" t="s">
        <v>16</v>
      </c>
      <c r="P5286" s="6" t="s">
        <v>16</v>
      </c>
    </row>
    <row r="5287" spans="1:26" x14ac:dyDescent="0.25">
      <c r="A5287" s="6">
        <v>10591537</v>
      </c>
      <c r="B5287" s="6" t="s">
        <v>9567</v>
      </c>
      <c r="C5287" s="7">
        <v>45073</v>
      </c>
      <c r="D5287" s="6">
        <v>2023</v>
      </c>
      <c r="E5287" s="6">
        <v>1</v>
      </c>
      <c r="F5287" s="6" t="s">
        <v>24161</v>
      </c>
      <c r="G5287" s="6" t="s">
        <v>24197</v>
      </c>
      <c r="I5287" s="8" t="s">
        <v>24151</v>
      </c>
      <c r="P5287" s="6" t="s">
        <v>16</v>
      </c>
    </row>
    <row r="5288" spans="1:26" x14ac:dyDescent="0.25">
      <c r="A5288" s="6">
        <v>10591537</v>
      </c>
      <c r="B5288" s="6" t="s">
        <v>9567</v>
      </c>
      <c r="C5288" s="7">
        <v>45073</v>
      </c>
      <c r="D5288" s="6">
        <v>2023</v>
      </c>
      <c r="E5288" s="6">
        <v>2</v>
      </c>
      <c r="F5288" s="6" t="s">
        <v>24154</v>
      </c>
      <c r="G5288" s="6" t="s">
        <v>24197</v>
      </c>
      <c r="I5288" s="8" t="s">
        <v>24153</v>
      </c>
      <c r="P5288" s="6" t="s">
        <v>16</v>
      </c>
    </row>
    <row r="5289" spans="1:26" x14ac:dyDescent="0.25">
      <c r="A5289" s="6">
        <v>10591538</v>
      </c>
      <c r="B5289" s="6" t="s">
        <v>18234</v>
      </c>
      <c r="C5289" s="7">
        <v>45073</v>
      </c>
      <c r="D5289" s="6">
        <v>2023</v>
      </c>
      <c r="E5289" s="6">
        <v>1</v>
      </c>
      <c r="F5289" s="6" t="s">
        <v>24149</v>
      </c>
      <c r="G5289" s="6" t="s">
        <v>24246</v>
      </c>
      <c r="I5289" s="8" t="s">
        <v>24148</v>
      </c>
      <c r="J5289" s="6" t="s">
        <v>24150</v>
      </c>
      <c r="Q5289" s="6" t="s">
        <v>16</v>
      </c>
      <c r="U5289" s="6" t="s">
        <v>16</v>
      </c>
      <c r="W5289" s="6" t="s">
        <v>16</v>
      </c>
      <c r="Z5289" s="6" t="s">
        <v>16</v>
      </c>
    </row>
    <row r="5290" spans="1:26" x14ac:dyDescent="0.25">
      <c r="A5290" s="6">
        <v>10591539</v>
      </c>
      <c r="B5290" s="6" t="s">
        <v>6173</v>
      </c>
      <c r="C5290" s="7">
        <v>45072</v>
      </c>
      <c r="D5290" s="6">
        <v>2023</v>
      </c>
      <c r="E5290" s="6">
        <v>1</v>
      </c>
      <c r="F5290" s="6" t="s">
        <v>24154</v>
      </c>
      <c r="G5290" s="6" t="s">
        <v>24197</v>
      </c>
      <c r="I5290" s="8" t="s">
        <v>24153</v>
      </c>
      <c r="K5290" s="6" t="s">
        <v>16</v>
      </c>
      <c r="P5290" s="6" t="s">
        <v>16</v>
      </c>
    </row>
    <row r="5291" spans="1:26" x14ac:dyDescent="0.25">
      <c r="A5291" s="6">
        <v>10591539</v>
      </c>
      <c r="B5291" s="6" t="s">
        <v>6173</v>
      </c>
      <c r="C5291" s="7">
        <v>45072</v>
      </c>
      <c r="D5291" s="6">
        <v>2023</v>
      </c>
      <c r="E5291" s="6">
        <v>2</v>
      </c>
      <c r="F5291" s="6" t="s">
        <v>24158</v>
      </c>
      <c r="G5291" s="6" t="s">
        <v>24288</v>
      </c>
      <c r="I5291" s="8" t="s">
        <v>24157</v>
      </c>
      <c r="K5291" s="6" t="s">
        <v>16</v>
      </c>
      <c r="P5291" s="6" t="s">
        <v>16</v>
      </c>
    </row>
    <row r="5292" spans="1:26" x14ac:dyDescent="0.25">
      <c r="A5292" s="6">
        <v>10591540</v>
      </c>
      <c r="B5292" s="6" t="s">
        <v>5629</v>
      </c>
      <c r="C5292" s="7">
        <v>45072</v>
      </c>
      <c r="D5292" s="6">
        <v>2023</v>
      </c>
      <c r="E5292" s="6">
        <v>1</v>
      </c>
      <c r="F5292" s="6" t="s">
        <v>24154</v>
      </c>
      <c r="G5292" s="6" t="s">
        <v>24197</v>
      </c>
      <c r="I5292" s="8" t="s">
        <v>24153</v>
      </c>
      <c r="P5292" s="6" t="s">
        <v>16</v>
      </c>
      <c r="Q5292" s="6" t="s">
        <v>16</v>
      </c>
    </row>
    <row r="5293" spans="1:26" x14ac:dyDescent="0.25">
      <c r="A5293" s="6">
        <v>10591541</v>
      </c>
      <c r="B5293" s="6" t="s">
        <v>6175</v>
      </c>
      <c r="C5293" s="7">
        <v>45072</v>
      </c>
      <c r="D5293" s="6">
        <v>2023</v>
      </c>
      <c r="E5293" s="6">
        <v>1</v>
      </c>
      <c r="F5293" s="6" t="s">
        <v>24160</v>
      </c>
      <c r="G5293" s="6" t="s">
        <v>24246</v>
      </c>
      <c r="I5293" s="8" t="s">
        <v>24148</v>
      </c>
      <c r="O5293" s="6" t="s">
        <v>16</v>
      </c>
      <c r="P5293" s="6" t="s">
        <v>16</v>
      </c>
      <c r="U5293" s="6" t="s">
        <v>16</v>
      </c>
    </row>
    <row r="5294" spans="1:26" x14ac:dyDescent="0.25">
      <c r="A5294" s="6">
        <v>10591541</v>
      </c>
      <c r="B5294" s="6" t="s">
        <v>6175</v>
      </c>
      <c r="C5294" s="7">
        <v>45072</v>
      </c>
      <c r="D5294" s="6">
        <v>2023</v>
      </c>
      <c r="E5294" s="6">
        <v>2</v>
      </c>
      <c r="F5294" s="6" t="s">
        <v>24154</v>
      </c>
      <c r="G5294" s="6" t="s">
        <v>24197</v>
      </c>
      <c r="I5294" s="8" t="s">
        <v>24153</v>
      </c>
      <c r="O5294" s="6" t="s">
        <v>16</v>
      </c>
      <c r="P5294" s="6" t="s">
        <v>16</v>
      </c>
      <c r="U5294" s="6" t="s">
        <v>16</v>
      </c>
    </row>
    <row r="5295" spans="1:26" x14ac:dyDescent="0.25">
      <c r="A5295" s="6">
        <v>10591542</v>
      </c>
      <c r="B5295" s="6" t="s">
        <v>5631</v>
      </c>
      <c r="C5295" s="7">
        <v>45073</v>
      </c>
      <c r="D5295" s="6">
        <v>2023</v>
      </c>
      <c r="E5295" s="6">
        <v>1</v>
      </c>
      <c r="F5295" s="6" t="s">
        <v>24155</v>
      </c>
      <c r="G5295" s="6" t="s">
        <v>24197</v>
      </c>
      <c r="I5295" s="8" t="s">
        <v>24151</v>
      </c>
      <c r="T5295" s="6" t="s">
        <v>16</v>
      </c>
    </row>
    <row r="5296" spans="1:26" x14ac:dyDescent="0.25">
      <c r="A5296" s="6">
        <v>10591542</v>
      </c>
      <c r="B5296" s="6" t="s">
        <v>5631</v>
      </c>
      <c r="C5296" s="7">
        <v>45073</v>
      </c>
      <c r="D5296" s="6">
        <v>2023</v>
      </c>
      <c r="E5296" s="6">
        <v>2</v>
      </c>
      <c r="F5296" s="6" t="s">
        <v>24155</v>
      </c>
      <c r="G5296" s="6" t="s">
        <v>24246</v>
      </c>
      <c r="H5296" s="6" t="s">
        <v>24163</v>
      </c>
      <c r="I5296" s="8" t="s">
        <v>24162</v>
      </c>
      <c r="T5296" s="6" t="s">
        <v>16</v>
      </c>
    </row>
    <row r="5297" spans="1:17" x14ac:dyDescent="0.25">
      <c r="A5297" s="6">
        <v>10591543</v>
      </c>
      <c r="B5297" s="6" t="s">
        <v>6177</v>
      </c>
      <c r="C5297" s="7">
        <v>45072</v>
      </c>
      <c r="D5297" s="6">
        <v>2023</v>
      </c>
      <c r="E5297" s="6">
        <v>1</v>
      </c>
      <c r="F5297" s="6" t="s">
        <v>24154</v>
      </c>
      <c r="G5297" s="6" t="s">
        <v>24197</v>
      </c>
      <c r="I5297" s="8" t="s">
        <v>24153</v>
      </c>
      <c r="O5297" s="6" t="s">
        <v>16</v>
      </c>
      <c r="P5297" s="6" t="s">
        <v>16</v>
      </c>
      <c r="Q5297" s="6" t="s">
        <v>16</v>
      </c>
    </row>
    <row r="5298" spans="1:17" x14ac:dyDescent="0.25">
      <c r="A5298" s="6">
        <v>10591544</v>
      </c>
      <c r="B5298" s="6" t="s">
        <v>6179</v>
      </c>
      <c r="C5298" s="7">
        <v>45073</v>
      </c>
      <c r="D5298" s="6">
        <v>2023</v>
      </c>
      <c r="E5298" s="6">
        <v>1</v>
      </c>
      <c r="F5298" s="6" t="s">
        <v>24154</v>
      </c>
      <c r="G5298" s="6" t="s">
        <v>24197</v>
      </c>
      <c r="I5298" s="8" t="s">
        <v>24153</v>
      </c>
      <c r="P5298" s="6" t="s">
        <v>16</v>
      </c>
      <c r="Q5298" s="6" t="s">
        <v>16</v>
      </c>
    </row>
    <row r="5299" spans="1:17" x14ac:dyDescent="0.25">
      <c r="A5299" s="6">
        <v>10591545</v>
      </c>
      <c r="B5299" s="6" t="s">
        <v>5632</v>
      </c>
      <c r="C5299" s="7">
        <v>45072</v>
      </c>
      <c r="D5299" s="6">
        <v>2023</v>
      </c>
      <c r="E5299" s="6">
        <v>1</v>
      </c>
      <c r="F5299" s="6" t="s">
        <v>24154</v>
      </c>
      <c r="G5299" s="6" t="s">
        <v>24197</v>
      </c>
      <c r="I5299" s="8" t="s">
        <v>24153</v>
      </c>
      <c r="P5299" s="6" t="s">
        <v>16</v>
      </c>
      <c r="Q5299" s="6" t="s">
        <v>16</v>
      </c>
    </row>
    <row r="5300" spans="1:17" x14ac:dyDescent="0.25">
      <c r="A5300" s="6">
        <v>10591545</v>
      </c>
      <c r="B5300" s="6" t="s">
        <v>5632</v>
      </c>
      <c r="C5300" s="7">
        <v>45072</v>
      </c>
      <c r="D5300" s="6">
        <v>2023</v>
      </c>
      <c r="E5300" s="6">
        <v>2</v>
      </c>
      <c r="F5300" s="6" t="s">
        <v>24154</v>
      </c>
      <c r="G5300" s="6" t="s">
        <v>24197</v>
      </c>
      <c r="I5300" s="8" t="s">
        <v>24153</v>
      </c>
      <c r="P5300" s="6" t="s">
        <v>16</v>
      </c>
      <c r="Q5300" s="6" t="s">
        <v>16</v>
      </c>
    </row>
    <row r="5301" spans="1:17" x14ac:dyDescent="0.25">
      <c r="A5301" s="6">
        <v>10591546</v>
      </c>
      <c r="B5301" s="6" t="s">
        <v>5634</v>
      </c>
      <c r="C5301" s="7">
        <v>45065</v>
      </c>
      <c r="D5301" s="6">
        <v>2023</v>
      </c>
      <c r="E5301" s="6">
        <v>1</v>
      </c>
      <c r="F5301" s="6" t="s">
        <v>24152</v>
      </c>
      <c r="G5301" s="6" t="s">
        <v>24197</v>
      </c>
      <c r="I5301" s="8" t="s">
        <v>24151</v>
      </c>
    </row>
    <row r="5302" spans="1:17" x14ac:dyDescent="0.25">
      <c r="A5302" s="6">
        <v>10591546</v>
      </c>
      <c r="B5302" s="6" t="s">
        <v>5634</v>
      </c>
      <c r="C5302" s="7">
        <v>45065</v>
      </c>
      <c r="D5302" s="6">
        <v>2023</v>
      </c>
      <c r="E5302" s="6">
        <v>2</v>
      </c>
      <c r="F5302" s="6" t="s">
        <v>24152</v>
      </c>
      <c r="G5302" s="6" t="s">
        <v>24197</v>
      </c>
      <c r="I5302" s="8" t="s">
        <v>24151</v>
      </c>
    </row>
    <row r="5303" spans="1:17" x14ac:dyDescent="0.25">
      <c r="A5303" s="6">
        <v>10591547</v>
      </c>
      <c r="B5303" s="6" t="s">
        <v>2670</v>
      </c>
      <c r="C5303" s="7">
        <v>45071</v>
      </c>
      <c r="D5303" s="6">
        <v>2023</v>
      </c>
      <c r="E5303" s="6">
        <v>1</v>
      </c>
      <c r="F5303" s="6" t="s">
        <v>24155</v>
      </c>
      <c r="G5303" s="6" t="s">
        <v>24197</v>
      </c>
      <c r="I5303" s="8" t="s">
        <v>24151</v>
      </c>
      <c r="P5303" s="6" t="s">
        <v>16</v>
      </c>
    </row>
    <row r="5304" spans="1:17" x14ac:dyDescent="0.25">
      <c r="A5304" s="6">
        <v>10591547</v>
      </c>
      <c r="B5304" s="6" t="s">
        <v>2670</v>
      </c>
      <c r="C5304" s="7">
        <v>45071</v>
      </c>
      <c r="D5304" s="6">
        <v>2023</v>
      </c>
      <c r="E5304" s="6">
        <v>2</v>
      </c>
      <c r="F5304" s="6" t="s">
        <v>24154</v>
      </c>
      <c r="G5304" s="6" t="s">
        <v>24197</v>
      </c>
      <c r="I5304" s="8" t="s">
        <v>24153</v>
      </c>
      <c r="P5304" s="6" t="s">
        <v>16</v>
      </c>
    </row>
    <row r="5305" spans="1:17" x14ac:dyDescent="0.25">
      <c r="A5305" s="6">
        <v>10591549</v>
      </c>
      <c r="B5305" s="6" t="s">
        <v>5635</v>
      </c>
      <c r="C5305" s="7">
        <v>45072</v>
      </c>
      <c r="D5305" s="6">
        <v>2023</v>
      </c>
      <c r="E5305" s="6">
        <v>1</v>
      </c>
      <c r="F5305" s="6" t="s">
        <v>24154</v>
      </c>
      <c r="G5305" s="6" t="s">
        <v>24197</v>
      </c>
      <c r="I5305" s="8" t="s">
        <v>24153</v>
      </c>
      <c r="K5305" s="6" t="s">
        <v>16</v>
      </c>
      <c r="P5305" s="6" t="s">
        <v>16</v>
      </c>
    </row>
    <row r="5306" spans="1:17" x14ac:dyDescent="0.25">
      <c r="A5306" s="6">
        <v>10591549</v>
      </c>
      <c r="B5306" s="6" t="s">
        <v>5635</v>
      </c>
      <c r="C5306" s="7">
        <v>45072</v>
      </c>
      <c r="D5306" s="6">
        <v>2023</v>
      </c>
      <c r="E5306" s="6">
        <v>2</v>
      </c>
      <c r="F5306" s="6" t="s">
        <v>24158</v>
      </c>
      <c r="G5306" s="6" t="s">
        <v>24288</v>
      </c>
      <c r="I5306" s="8" t="s">
        <v>24157</v>
      </c>
      <c r="K5306" s="6" t="s">
        <v>16</v>
      </c>
      <c r="P5306" s="6" t="s">
        <v>16</v>
      </c>
    </row>
    <row r="5307" spans="1:17" x14ac:dyDescent="0.25">
      <c r="A5307" s="6">
        <v>10591550</v>
      </c>
      <c r="B5307" s="6" t="s">
        <v>5637</v>
      </c>
      <c r="C5307" s="7">
        <v>45073</v>
      </c>
      <c r="D5307" s="6">
        <v>2023</v>
      </c>
      <c r="E5307" s="6">
        <v>1</v>
      </c>
      <c r="F5307" s="6" t="s">
        <v>24154</v>
      </c>
      <c r="G5307" s="6" t="s">
        <v>24197</v>
      </c>
      <c r="I5307" s="8" t="s">
        <v>24153</v>
      </c>
      <c r="P5307" s="6" t="s">
        <v>16</v>
      </c>
    </row>
    <row r="5308" spans="1:17" x14ac:dyDescent="0.25">
      <c r="A5308" s="6">
        <v>10591550</v>
      </c>
      <c r="B5308" s="6" t="s">
        <v>5637</v>
      </c>
      <c r="C5308" s="7">
        <v>45073</v>
      </c>
      <c r="D5308" s="6">
        <v>2023</v>
      </c>
      <c r="E5308" s="6">
        <v>2</v>
      </c>
      <c r="F5308" s="6" t="s">
        <v>24155</v>
      </c>
      <c r="G5308" s="6" t="s">
        <v>24197</v>
      </c>
      <c r="I5308" s="8" t="s">
        <v>24151</v>
      </c>
      <c r="P5308" s="6" t="s">
        <v>16</v>
      </c>
    </row>
    <row r="5309" spans="1:17" x14ac:dyDescent="0.25">
      <c r="A5309" s="6">
        <v>10591551</v>
      </c>
      <c r="B5309" s="6" t="s">
        <v>6181</v>
      </c>
      <c r="C5309" s="7">
        <v>45065</v>
      </c>
      <c r="D5309" s="6">
        <v>2023</v>
      </c>
      <c r="E5309" s="6">
        <v>1</v>
      </c>
      <c r="F5309" s="6" t="s">
        <v>24152</v>
      </c>
      <c r="G5309" s="6" t="s">
        <v>24197</v>
      </c>
      <c r="I5309" s="8" t="s">
        <v>24151</v>
      </c>
      <c r="P5309" s="6" t="s">
        <v>16</v>
      </c>
    </row>
    <row r="5310" spans="1:17" x14ac:dyDescent="0.25">
      <c r="A5310" s="6">
        <v>10591551</v>
      </c>
      <c r="B5310" s="6" t="s">
        <v>6181</v>
      </c>
      <c r="C5310" s="7">
        <v>45065</v>
      </c>
      <c r="D5310" s="6">
        <v>2023</v>
      </c>
      <c r="E5310" s="6">
        <v>2</v>
      </c>
      <c r="F5310" s="6" t="s">
        <v>24154</v>
      </c>
      <c r="G5310" s="6" t="s">
        <v>24197</v>
      </c>
      <c r="I5310" s="8" t="s">
        <v>24153</v>
      </c>
      <c r="P5310" s="6" t="s">
        <v>16</v>
      </c>
    </row>
    <row r="5311" spans="1:17" x14ac:dyDescent="0.25">
      <c r="A5311" s="6">
        <v>10591552</v>
      </c>
      <c r="B5311" s="6" t="s">
        <v>1908</v>
      </c>
      <c r="C5311" s="7">
        <v>45072</v>
      </c>
      <c r="D5311" s="6">
        <v>2023</v>
      </c>
      <c r="E5311" s="6">
        <v>1</v>
      </c>
      <c r="F5311" s="6" t="s">
        <v>24158</v>
      </c>
      <c r="G5311" s="6" t="s">
        <v>24288</v>
      </c>
      <c r="I5311" s="8" t="s">
        <v>24157</v>
      </c>
      <c r="K5311" s="6" t="s">
        <v>16</v>
      </c>
      <c r="O5311" s="6" t="s">
        <v>16</v>
      </c>
      <c r="P5311" s="6" t="s">
        <v>16</v>
      </c>
    </row>
    <row r="5312" spans="1:17" x14ac:dyDescent="0.25">
      <c r="A5312" s="6">
        <v>10591552</v>
      </c>
      <c r="B5312" s="6" t="s">
        <v>1908</v>
      </c>
      <c r="C5312" s="7">
        <v>45072</v>
      </c>
      <c r="D5312" s="6">
        <v>2023</v>
      </c>
      <c r="E5312" s="6">
        <v>2</v>
      </c>
      <c r="F5312" s="6" t="s">
        <v>24154</v>
      </c>
      <c r="G5312" s="6" t="s">
        <v>24197</v>
      </c>
      <c r="I5312" s="8" t="s">
        <v>24153</v>
      </c>
      <c r="K5312" s="6" t="s">
        <v>16</v>
      </c>
      <c r="O5312" s="6" t="s">
        <v>16</v>
      </c>
      <c r="P5312" s="6" t="s">
        <v>16</v>
      </c>
    </row>
    <row r="5313" spans="1:26" x14ac:dyDescent="0.25">
      <c r="A5313" s="6">
        <v>10591553</v>
      </c>
      <c r="B5313" s="6" t="s">
        <v>6183</v>
      </c>
      <c r="C5313" s="7">
        <v>45072</v>
      </c>
      <c r="D5313" s="6">
        <v>2023</v>
      </c>
      <c r="E5313" s="6">
        <v>1</v>
      </c>
      <c r="F5313" s="6" t="s">
        <v>24160</v>
      </c>
      <c r="G5313" s="6" t="s">
        <v>24246</v>
      </c>
      <c r="H5313" s="6" t="s">
        <v>24166</v>
      </c>
      <c r="I5313" s="8" t="s">
        <v>24148</v>
      </c>
      <c r="U5313" s="6" t="s">
        <v>16</v>
      </c>
    </row>
    <row r="5314" spans="1:26" x14ac:dyDescent="0.25">
      <c r="A5314" s="6">
        <v>10591554</v>
      </c>
      <c r="B5314" s="6" t="s">
        <v>6184</v>
      </c>
      <c r="C5314" s="7">
        <v>45072</v>
      </c>
      <c r="D5314" s="6">
        <v>2023</v>
      </c>
      <c r="E5314" s="6">
        <v>1</v>
      </c>
      <c r="F5314" s="6" t="s">
        <v>24155</v>
      </c>
      <c r="G5314" s="6" t="s">
        <v>24197</v>
      </c>
      <c r="I5314" s="8" t="s">
        <v>24151</v>
      </c>
      <c r="P5314" s="6" t="s">
        <v>16</v>
      </c>
      <c r="R5314" s="6" t="s">
        <v>16</v>
      </c>
    </row>
    <row r="5315" spans="1:26" x14ac:dyDescent="0.25">
      <c r="A5315" s="6">
        <v>10591554</v>
      </c>
      <c r="B5315" s="6" t="s">
        <v>6184</v>
      </c>
      <c r="C5315" s="7">
        <v>45072</v>
      </c>
      <c r="D5315" s="6">
        <v>2023</v>
      </c>
      <c r="E5315" s="6">
        <v>2</v>
      </c>
      <c r="F5315" s="6" t="s">
        <v>24154</v>
      </c>
      <c r="G5315" s="6" t="s">
        <v>24197</v>
      </c>
      <c r="I5315" s="8" t="s">
        <v>24153</v>
      </c>
      <c r="P5315" s="6" t="s">
        <v>16</v>
      </c>
      <c r="R5315" s="6" t="s">
        <v>16</v>
      </c>
    </row>
    <row r="5316" spans="1:26" x14ac:dyDescent="0.25">
      <c r="A5316" s="6">
        <v>10591555</v>
      </c>
      <c r="B5316" s="6" t="s">
        <v>1910</v>
      </c>
      <c r="C5316" s="7">
        <v>45072</v>
      </c>
      <c r="D5316" s="6">
        <v>2023</v>
      </c>
      <c r="E5316" s="6">
        <v>1</v>
      </c>
      <c r="F5316" s="6" t="s">
        <v>24161</v>
      </c>
      <c r="G5316" s="6" t="s">
        <v>24197</v>
      </c>
      <c r="I5316" s="8" t="s">
        <v>24151</v>
      </c>
      <c r="P5316" s="6" t="s">
        <v>16</v>
      </c>
    </row>
    <row r="5317" spans="1:26" x14ac:dyDescent="0.25">
      <c r="A5317" s="6">
        <v>10591555</v>
      </c>
      <c r="B5317" s="6" t="s">
        <v>1910</v>
      </c>
      <c r="C5317" s="7">
        <v>45072</v>
      </c>
      <c r="D5317" s="6">
        <v>2023</v>
      </c>
      <c r="E5317" s="6">
        <v>2</v>
      </c>
      <c r="F5317" s="6" t="s">
        <v>24154</v>
      </c>
      <c r="G5317" s="6" t="s">
        <v>24197</v>
      </c>
      <c r="I5317" s="8" t="s">
        <v>24153</v>
      </c>
      <c r="P5317" s="6" t="s">
        <v>16</v>
      </c>
    </row>
    <row r="5318" spans="1:26" x14ac:dyDescent="0.25">
      <c r="A5318" s="6">
        <v>10591556</v>
      </c>
      <c r="B5318" s="6" t="s">
        <v>6186</v>
      </c>
      <c r="C5318" s="7">
        <v>45073</v>
      </c>
      <c r="D5318" s="6">
        <v>2023</v>
      </c>
      <c r="E5318" s="6">
        <v>1</v>
      </c>
      <c r="F5318" s="6" t="s">
        <v>24154</v>
      </c>
      <c r="G5318" s="6" t="s">
        <v>24197</v>
      </c>
      <c r="I5318" s="8" t="s">
        <v>24153</v>
      </c>
      <c r="P5318" s="6" t="s">
        <v>16</v>
      </c>
      <c r="Q5318" s="6" t="s">
        <v>16</v>
      </c>
      <c r="R5318" s="6" t="s">
        <v>16</v>
      </c>
    </row>
    <row r="5319" spans="1:26" x14ac:dyDescent="0.25">
      <c r="A5319" s="6">
        <v>10591557</v>
      </c>
      <c r="B5319" s="6" t="s">
        <v>6188</v>
      </c>
      <c r="C5319" s="7">
        <v>45074</v>
      </c>
      <c r="D5319" s="6">
        <v>2023</v>
      </c>
      <c r="E5319" s="6">
        <v>1</v>
      </c>
      <c r="F5319" s="6" t="s">
        <v>24155</v>
      </c>
      <c r="G5319" s="6" t="s">
        <v>24197</v>
      </c>
      <c r="I5319" s="8" t="s">
        <v>24151</v>
      </c>
    </row>
    <row r="5320" spans="1:26" x14ac:dyDescent="0.25">
      <c r="A5320" s="6">
        <v>10591558</v>
      </c>
      <c r="B5320" s="6" t="s">
        <v>1911</v>
      </c>
      <c r="C5320" s="7">
        <v>45072</v>
      </c>
      <c r="D5320" s="6">
        <v>2023</v>
      </c>
      <c r="E5320" s="6">
        <v>1</v>
      </c>
      <c r="F5320" s="6" t="s">
        <v>24154</v>
      </c>
      <c r="G5320" s="6" t="s">
        <v>24197</v>
      </c>
      <c r="I5320" s="8" t="s">
        <v>24153</v>
      </c>
      <c r="P5320" s="6" t="s">
        <v>16</v>
      </c>
    </row>
    <row r="5321" spans="1:26" x14ac:dyDescent="0.25">
      <c r="A5321" s="6">
        <v>10591558</v>
      </c>
      <c r="B5321" s="6" t="s">
        <v>1911</v>
      </c>
      <c r="C5321" s="7">
        <v>45072</v>
      </c>
      <c r="D5321" s="6">
        <v>2023</v>
      </c>
      <c r="E5321" s="6">
        <v>2</v>
      </c>
      <c r="F5321" s="6" t="s">
        <v>24169</v>
      </c>
      <c r="G5321" s="6" t="s">
        <v>24197</v>
      </c>
      <c r="I5321" s="8" t="s">
        <v>24153</v>
      </c>
      <c r="P5321" s="6" t="s">
        <v>16</v>
      </c>
    </row>
    <row r="5322" spans="1:26" x14ac:dyDescent="0.25">
      <c r="A5322" s="6">
        <v>10591559</v>
      </c>
      <c r="B5322" s="6" t="s">
        <v>6190</v>
      </c>
      <c r="C5322" s="7">
        <v>45072</v>
      </c>
      <c r="D5322" s="6">
        <v>2023</v>
      </c>
      <c r="E5322" s="6">
        <v>1</v>
      </c>
      <c r="F5322" s="6" t="s">
        <v>24158</v>
      </c>
      <c r="G5322" s="6" t="s">
        <v>24288</v>
      </c>
      <c r="I5322" s="8" t="s">
        <v>24157</v>
      </c>
      <c r="K5322" s="6" t="s">
        <v>16</v>
      </c>
      <c r="P5322" s="6" t="s">
        <v>16</v>
      </c>
    </row>
    <row r="5323" spans="1:26" x14ac:dyDescent="0.25">
      <c r="A5323" s="6">
        <v>10591559</v>
      </c>
      <c r="B5323" s="6" t="s">
        <v>6190</v>
      </c>
      <c r="C5323" s="7">
        <v>45072</v>
      </c>
      <c r="D5323" s="6">
        <v>2023</v>
      </c>
      <c r="E5323" s="6">
        <v>2</v>
      </c>
      <c r="F5323" s="6" t="s">
        <v>24154</v>
      </c>
      <c r="G5323" s="6" t="s">
        <v>24197</v>
      </c>
      <c r="I5323" s="8" t="s">
        <v>24153</v>
      </c>
      <c r="K5323" s="6" t="s">
        <v>16</v>
      </c>
      <c r="P5323" s="6" t="s">
        <v>16</v>
      </c>
    </row>
    <row r="5324" spans="1:26" x14ac:dyDescent="0.25">
      <c r="A5324" s="6">
        <v>10591560</v>
      </c>
      <c r="B5324" s="6" t="s">
        <v>9568</v>
      </c>
      <c r="C5324" s="7">
        <v>45065</v>
      </c>
      <c r="D5324" s="6">
        <v>2023</v>
      </c>
      <c r="E5324" s="6">
        <v>1</v>
      </c>
      <c r="F5324" s="6" t="s">
        <v>24149</v>
      </c>
      <c r="G5324" s="6" t="s">
        <v>24246</v>
      </c>
      <c r="I5324" s="8" t="s">
        <v>24148</v>
      </c>
      <c r="J5324" s="6" t="s">
        <v>24150</v>
      </c>
      <c r="U5324" s="6" t="s">
        <v>16</v>
      </c>
      <c r="W5324" s="6" t="s">
        <v>16</v>
      </c>
      <c r="Z5324" s="6" t="s">
        <v>16</v>
      </c>
    </row>
    <row r="5325" spans="1:26" x14ac:dyDescent="0.25">
      <c r="A5325" s="6">
        <v>10591561</v>
      </c>
      <c r="B5325" s="6" t="s">
        <v>1913</v>
      </c>
      <c r="C5325" s="7">
        <v>45072</v>
      </c>
      <c r="D5325" s="6">
        <v>2023</v>
      </c>
      <c r="E5325" s="6">
        <v>1</v>
      </c>
      <c r="F5325" s="6" t="s">
        <v>24155</v>
      </c>
      <c r="G5325" s="6" t="s">
        <v>24288</v>
      </c>
      <c r="I5325" s="8" t="s">
        <v>24151</v>
      </c>
      <c r="O5325" s="6" t="s">
        <v>16</v>
      </c>
      <c r="Q5325" s="6" t="s">
        <v>16</v>
      </c>
    </row>
    <row r="5326" spans="1:26" x14ac:dyDescent="0.25">
      <c r="A5326" s="6">
        <v>10591562</v>
      </c>
      <c r="B5326" s="6" t="s">
        <v>2435</v>
      </c>
      <c r="C5326" s="7">
        <v>45073</v>
      </c>
      <c r="D5326" s="6">
        <v>2023</v>
      </c>
      <c r="E5326" s="6">
        <v>1</v>
      </c>
      <c r="F5326" s="6" t="s">
        <v>24156</v>
      </c>
      <c r="G5326" s="6" t="s">
        <v>24246</v>
      </c>
      <c r="I5326" s="8" t="s">
        <v>24146</v>
      </c>
      <c r="L5326" s="6" t="s">
        <v>16</v>
      </c>
    </row>
    <row r="5327" spans="1:26" x14ac:dyDescent="0.25">
      <c r="A5327" s="6">
        <v>10591563</v>
      </c>
      <c r="B5327" s="6" t="s">
        <v>1915</v>
      </c>
      <c r="C5327" s="7">
        <v>45071</v>
      </c>
      <c r="D5327" s="6">
        <v>2023</v>
      </c>
      <c r="E5327" s="6">
        <v>1</v>
      </c>
      <c r="F5327" s="6" t="s">
        <v>24155</v>
      </c>
      <c r="G5327" s="6" t="s">
        <v>24246</v>
      </c>
      <c r="H5327" s="6" t="s">
        <v>24163</v>
      </c>
      <c r="I5327" s="8" t="s">
        <v>24162</v>
      </c>
      <c r="P5327" s="6" t="s">
        <v>16</v>
      </c>
      <c r="T5327" s="6" t="s">
        <v>16</v>
      </c>
    </row>
    <row r="5328" spans="1:26" x14ac:dyDescent="0.25">
      <c r="A5328" s="6">
        <v>10591563</v>
      </c>
      <c r="B5328" s="6" t="s">
        <v>1915</v>
      </c>
      <c r="C5328" s="7">
        <v>45071</v>
      </c>
      <c r="D5328" s="6">
        <v>2023</v>
      </c>
      <c r="E5328" s="6">
        <v>2</v>
      </c>
      <c r="F5328" s="6" t="s">
        <v>24154</v>
      </c>
      <c r="G5328" s="6" t="s">
        <v>24197</v>
      </c>
      <c r="I5328" s="8" t="s">
        <v>24153</v>
      </c>
      <c r="P5328" s="6" t="s">
        <v>16</v>
      </c>
      <c r="T5328" s="6" t="s">
        <v>16</v>
      </c>
    </row>
    <row r="5329" spans="1:20" x14ac:dyDescent="0.25">
      <c r="A5329" s="6">
        <v>10591564</v>
      </c>
      <c r="B5329" s="6" t="s">
        <v>6191</v>
      </c>
      <c r="C5329" s="7">
        <v>45072</v>
      </c>
      <c r="D5329" s="6">
        <v>2023</v>
      </c>
      <c r="E5329" s="6">
        <v>1</v>
      </c>
      <c r="F5329" s="6" t="s">
        <v>24155</v>
      </c>
      <c r="G5329" s="6" t="s">
        <v>24246</v>
      </c>
      <c r="H5329" s="6" t="s">
        <v>24163</v>
      </c>
      <c r="I5329" s="8" t="s">
        <v>24162</v>
      </c>
      <c r="P5329" s="6" t="s">
        <v>16</v>
      </c>
      <c r="T5329" s="6" t="s">
        <v>16</v>
      </c>
    </row>
    <row r="5330" spans="1:20" x14ac:dyDescent="0.25">
      <c r="A5330" s="6">
        <v>10591564</v>
      </c>
      <c r="B5330" s="6" t="s">
        <v>6191</v>
      </c>
      <c r="C5330" s="7">
        <v>45072</v>
      </c>
      <c r="D5330" s="6">
        <v>2023</v>
      </c>
      <c r="E5330" s="6">
        <v>2</v>
      </c>
      <c r="F5330" s="6" t="s">
        <v>24154</v>
      </c>
      <c r="G5330" s="6" t="s">
        <v>24197</v>
      </c>
      <c r="I5330" s="8" t="s">
        <v>24153</v>
      </c>
      <c r="P5330" s="6" t="s">
        <v>16</v>
      </c>
      <c r="T5330" s="6" t="s">
        <v>16</v>
      </c>
    </row>
    <row r="5331" spans="1:20" x14ac:dyDescent="0.25">
      <c r="A5331" s="6">
        <v>10591564</v>
      </c>
      <c r="B5331" s="6" t="s">
        <v>6191</v>
      </c>
      <c r="C5331" s="7">
        <v>45072</v>
      </c>
      <c r="D5331" s="6">
        <v>2023</v>
      </c>
      <c r="E5331" s="6">
        <v>3</v>
      </c>
      <c r="F5331" s="6" t="s">
        <v>24154</v>
      </c>
      <c r="G5331" s="6" t="s">
        <v>24197</v>
      </c>
      <c r="I5331" s="8" t="s">
        <v>24153</v>
      </c>
      <c r="P5331" s="6" t="s">
        <v>16</v>
      </c>
      <c r="T5331" s="6" t="s">
        <v>16</v>
      </c>
    </row>
    <row r="5332" spans="1:20" x14ac:dyDescent="0.25">
      <c r="A5332" s="6">
        <v>10591565</v>
      </c>
      <c r="B5332" s="6" t="s">
        <v>9570</v>
      </c>
      <c r="C5332" s="7">
        <v>45073</v>
      </c>
      <c r="D5332" s="6">
        <v>2023</v>
      </c>
      <c r="E5332" s="6">
        <v>1</v>
      </c>
      <c r="F5332" s="6" t="s">
        <v>24155</v>
      </c>
      <c r="G5332" s="6" t="s">
        <v>24197</v>
      </c>
      <c r="I5332" s="8" t="s">
        <v>24151</v>
      </c>
      <c r="M5332" s="6" t="s">
        <v>16</v>
      </c>
    </row>
    <row r="5333" spans="1:20" x14ac:dyDescent="0.25">
      <c r="A5333" s="6">
        <v>10591565</v>
      </c>
      <c r="B5333" s="6" t="s">
        <v>9570</v>
      </c>
      <c r="C5333" s="7">
        <v>45073</v>
      </c>
      <c r="D5333" s="6">
        <v>2023</v>
      </c>
      <c r="E5333" s="6">
        <v>2</v>
      </c>
      <c r="F5333" s="6" t="s">
        <v>24155</v>
      </c>
      <c r="G5333" s="6" t="s">
        <v>24197</v>
      </c>
      <c r="I5333" s="8" t="s">
        <v>24151</v>
      </c>
      <c r="M5333" s="6" t="s">
        <v>16</v>
      </c>
    </row>
    <row r="5334" spans="1:20" x14ac:dyDescent="0.25">
      <c r="A5334" s="6">
        <v>10591566</v>
      </c>
      <c r="B5334" s="6" t="s">
        <v>1917</v>
      </c>
      <c r="C5334" s="7">
        <v>45072</v>
      </c>
      <c r="D5334" s="6">
        <v>2023</v>
      </c>
      <c r="E5334" s="6">
        <v>1</v>
      </c>
      <c r="F5334" s="6" t="s">
        <v>24158</v>
      </c>
      <c r="G5334" s="6" t="s">
        <v>24288</v>
      </c>
      <c r="I5334" s="8" t="s">
        <v>24157</v>
      </c>
      <c r="K5334" s="6" t="s">
        <v>16</v>
      </c>
    </row>
    <row r="5335" spans="1:20" x14ac:dyDescent="0.25">
      <c r="A5335" s="6">
        <v>10591566</v>
      </c>
      <c r="B5335" s="6" t="s">
        <v>1917</v>
      </c>
      <c r="C5335" s="7">
        <v>45072</v>
      </c>
      <c r="D5335" s="6">
        <v>2023</v>
      </c>
      <c r="E5335" s="6">
        <v>2</v>
      </c>
      <c r="F5335" s="6" t="s">
        <v>24158</v>
      </c>
      <c r="G5335" s="6" t="s">
        <v>24288</v>
      </c>
      <c r="I5335" s="8" t="s">
        <v>24157</v>
      </c>
      <c r="K5335" s="6" t="s">
        <v>16</v>
      </c>
    </row>
    <row r="5336" spans="1:20" x14ac:dyDescent="0.25">
      <c r="A5336" s="6">
        <v>10591567</v>
      </c>
      <c r="B5336" s="6" t="s">
        <v>1919</v>
      </c>
      <c r="C5336" s="7">
        <v>45065</v>
      </c>
      <c r="D5336" s="6">
        <v>2023</v>
      </c>
      <c r="E5336" s="6">
        <v>1</v>
      </c>
      <c r="F5336" s="6" t="s">
        <v>24155</v>
      </c>
      <c r="G5336" s="6" t="s">
        <v>24197</v>
      </c>
      <c r="I5336" s="8" t="s">
        <v>24151</v>
      </c>
      <c r="R5336" s="6" t="s">
        <v>16</v>
      </c>
    </row>
    <row r="5337" spans="1:20" x14ac:dyDescent="0.25">
      <c r="A5337" s="6">
        <v>10591567</v>
      </c>
      <c r="B5337" s="6" t="s">
        <v>1919</v>
      </c>
      <c r="C5337" s="7">
        <v>45065</v>
      </c>
      <c r="D5337" s="6">
        <v>2023</v>
      </c>
      <c r="E5337" s="6">
        <v>2</v>
      </c>
      <c r="F5337" s="6" t="s">
        <v>24155</v>
      </c>
      <c r="G5337" s="6" t="s">
        <v>24288</v>
      </c>
      <c r="I5337" s="8" t="s">
        <v>24151</v>
      </c>
      <c r="R5337" s="6" t="s">
        <v>16</v>
      </c>
    </row>
    <row r="5338" spans="1:20" x14ac:dyDescent="0.25">
      <c r="A5338" s="6">
        <v>10591568</v>
      </c>
      <c r="B5338" s="6" t="s">
        <v>1921</v>
      </c>
      <c r="C5338" s="7">
        <v>45074</v>
      </c>
      <c r="D5338" s="6">
        <v>2023</v>
      </c>
      <c r="E5338" s="6">
        <v>1</v>
      </c>
      <c r="F5338" s="6" t="s">
        <v>24155</v>
      </c>
      <c r="G5338" s="6" t="s">
        <v>24197</v>
      </c>
      <c r="I5338" s="8" t="s">
        <v>24151</v>
      </c>
      <c r="M5338" s="6" t="s">
        <v>16</v>
      </c>
      <c r="T5338" s="6" t="s">
        <v>16</v>
      </c>
    </row>
    <row r="5339" spans="1:20" x14ac:dyDescent="0.25">
      <c r="A5339" s="6">
        <v>10591568</v>
      </c>
      <c r="B5339" s="6" t="s">
        <v>1921</v>
      </c>
      <c r="C5339" s="7">
        <v>45074</v>
      </c>
      <c r="D5339" s="6">
        <v>2023</v>
      </c>
      <c r="E5339" s="6">
        <v>2</v>
      </c>
      <c r="F5339" s="6" t="s">
        <v>24155</v>
      </c>
      <c r="G5339" s="6" t="s">
        <v>24246</v>
      </c>
      <c r="H5339" s="6" t="s">
        <v>24163</v>
      </c>
      <c r="I5339" s="8" t="s">
        <v>24162</v>
      </c>
      <c r="M5339" s="6" t="s">
        <v>16</v>
      </c>
      <c r="T5339" s="6" t="s">
        <v>16</v>
      </c>
    </row>
    <row r="5340" spans="1:20" x14ac:dyDescent="0.25">
      <c r="A5340" s="6">
        <v>10591568</v>
      </c>
      <c r="B5340" s="6" t="s">
        <v>1921</v>
      </c>
      <c r="C5340" s="7">
        <v>45074</v>
      </c>
      <c r="D5340" s="6">
        <v>2023</v>
      </c>
      <c r="E5340" s="6">
        <v>3</v>
      </c>
      <c r="F5340" s="6" t="s">
        <v>24155</v>
      </c>
      <c r="G5340" s="6" t="s">
        <v>24246</v>
      </c>
      <c r="H5340" s="6" t="s">
        <v>24163</v>
      </c>
      <c r="I5340" s="8" t="s">
        <v>24162</v>
      </c>
      <c r="M5340" s="6" t="s">
        <v>16</v>
      </c>
      <c r="T5340" s="6" t="s">
        <v>16</v>
      </c>
    </row>
    <row r="5341" spans="1:20" x14ac:dyDescent="0.25">
      <c r="A5341" s="6">
        <v>10591569</v>
      </c>
      <c r="B5341" s="6" t="s">
        <v>2437</v>
      </c>
      <c r="C5341" s="7">
        <v>45072</v>
      </c>
      <c r="D5341" s="6">
        <v>2023</v>
      </c>
      <c r="E5341" s="6">
        <v>1</v>
      </c>
      <c r="F5341" s="6" t="s">
        <v>24154</v>
      </c>
      <c r="G5341" s="6" t="s">
        <v>24197</v>
      </c>
      <c r="I5341" s="8" t="s">
        <v>24153</v>
      </c>
      <c r="P5341" s="6" t="s">
        <v>16</v>
      </c>
    </row>
    <row r="5342" spans="1:20" x14ac:dyDescent="0.25">
      <c r="A5342" s="6">
        <v>10591569</v>
      </c>
      <c r="B5342" s="6" t="s">
        <v>2437</v>
      </c>
      <c r="C5342" s="7">
        <v>45072</v>
      </c>
      <c r="D5342" s="6">
        <v>2023</v>
      </c>
      <c r="E5342" s="6">
        <v>2</v>
      </c>
      <c r="F5342" s="6" t="s">
        <v>24154</v>
      </c>
      <c r="G5342" s="6" t="s">
        <v>24197</v>
      </c>
      <c r="I5342" s="8" t="s">
        <v>24153</v>
      </c>
      <c r="P5342" s="6" t="s">
        <v>16</v>
      </c>
    </row>
    <row r="5343" spans="1:20" x14ac:dyDescent="0.25">
      <c r="A5343" s="6">
        <v>10591570</v>
      </c>
      <c r="B5343" s="6" t="s">
        <v>9571</v>
      </c>
      <c r="C5343" s="7">
        <v>45073</v>
      </c>
      <c r="D5343" s="6">
        <v>2023</v>
      </c>
      <c r="E5343" s="6">
        <v>1</v>
      </c>
      <c r="F5343" s="6" t="s">
        <v>24154</v>
      </c>
      <c r="G5343" s="6" t="s">
        <v>24197</v>
      </c>
      <c r="I5343" s="8" t="s">
        <v>24153</v>
      </c>
      <c r="P5343" s="6" t="s">
        <v>16</v>
      </c>
      <c r="Q5343" s="6" t="s">
        <v>16</v>
      </c>
    </row>
    <row r="5344" spans="1:20" x14ac:dyDescent="0.25">
      <c r="A5344" s="6">
        <v>10591571</v>
      </c>
      <c r="B5344" s="6" t="s">
        <v>1923</v>
      </c>
      <c r="C5344" s="7">
        <v>45072</v>
      </c>
      <c r="D5344" s="6">
        <v>2023</v>
      </c>
      <c r="E5344" s="6">
        <v>1</v>
      </c>
      <c r="F5344" s="6" t="s">
        <v>24155</v>
      </c>
      <c r="G5344" s="6" t="s">
        <v>24288</v>
      </c>
      <c r="I5344" s="8" t="s">
        <v>24151</v>
      </c>
    </row>
    <row r="5345" spans="1:26" x14ac:dyDescent="0.25">
      <c r="A5345" s="6">
        <v>10591572</v>
      </c>
      <c r="B5345" s="6" t="s">
        <v>1925</v>
      </c>
      <c r="C5345" s="7">
        <v>45065</v>
      </c>
      <c r="D5345" s="6">
        <v>2023</v>
      </c>
      <c r="E5345" s="6">
        <v>1</v>
      </c>
      <c r="F5345" s="6" t="s">
        <v>24154</v>
      </c>
      <c r="G5345" s="6" t="s">
        <v>24197</v>
      </c>
      <c r="I5345" s="8" t="s">
        <v>24153</v>
      </c>
      <c r="P5345" s="6" t="s">
        <v>16</v>
      </c>
    </row>
    <row r="5346" spans="1:26" x14ac:dyDescent="0.25">
      <c r="A5346" s="6">
        <v>10591572</v>
      </c>
      <c r="B5346" s="6" t="s">
        <v>1925</v>
      </c>
      <c r="C5346" s="7">
        <v>45065</v>
      </c>
      <c r="D5346" s="6">
        <v>2023</v>
      </c>
      <c r="E5346" s="6">
        <v>2</v>
      </c>
      <c r="F5346" s="6" t="s">
        <v>24155</v>
      </c>
      <c r="G5346" s="6" t="s">
        <v>24197</v>
      </c>
      <c r="I5346" s="8" t="s">
        <v>24151</v>
      </c>
      <c r="P5346" s="6" t="s">
        <v>16</v>
      </c>
    </row>
    <row r="5347" spans="1:26" x14ac:dyDescent="0.25">
      <c r="A5347" s="6">
        <v>10591573</v>
      </c>
      <c r="B5347" s="6" t="s">
        <v>1927</v>
      </c>
      <c r="C5347" s="7">
        <v>45073</v>
      </c>
      <c r="D5347" s="6">
        <v>2023</v>
      </c>
      <c r="E5347" s="6">
        <v>1</v>
      </c>
      <c r="F5347" s="6" t="s">
        <v>24155</v>
      </c>
      <c r="G5347" s="6" t="s">
        <v>24246</v>
      </c>
      <c r="H5347" s="6" t="s">
        <v>24163</v>
      </c>
      <c r="I5347" s="8" t="s">
        <v>24162</v>
      </c>
      <c r="P5347" s="6" t="s">
        <v>16</v>
      </c>
      <c r="T5347" s="6" t="s">
        <v>16</v>
      </c>
    </row>
    <row r="5348" spans="1:26" x14ac:dyDescent="0.25">
      <c r="A5348" s="6">
        <v>10591573</v>
      </c>
      <c r="B5348" s="6" t="s">
        <v>1927</v>
      </c>
      <c r="C5348" s="7">
        <v>45073</v>
      </c>
      <c r="D5348" s="6">
        <v>2023</v>
      </c>
      <c r="E5348" s="6">
        <v>2</v>
      </c>
      <c r="F5348" s="6" t="s">
        <v>24154</v>
      </c>
      <c r="G5348" s="6" t="s">
        <v>24197</v>
      </c>
      <c r="I5348" s="8" t="s">
        <v>24153</v>
      </c>
      <c r="P5348" s="6" t="s">
        <v>16</v>
      </c>
      <c r="T5348" s="6" t="s">
        <v>16</v>
      </c>
    </row>
    <row r="5349" spans="1:26" x14ac:dyDescent="0.25">
      <c r="A5349" s="6">
        <v>10591574</v>
      </c>
      <c r="B5349" s="6" t="s">
        <v>2439</v>
      </c>
      <c r="C5349" s="7">
        <v>45073</v>
      </c>
      <c r="D5349" s="6">
        <v>2023</v>
      </c>
      <c r="E5349" s="6">
        <v>1</v>
      </c>
      <c r="F5349" s="6" t="s">
        <v>24155</v>
      </c>
      <c r="G5349" s="6" t="s">
        <v>24197</v>
      </c>
      <c r="I5349" s="8" t="s">
        <v>24151</v>
      </c>
      <c r="K5349" s="6" t="s">
        <v>16</v>
      </c>
    </row>
    <row r="5350" spans="1:26" x14ac:dyDescent="0.25">
      <c r="A5350" s="6">
        <v>10591574</v>
      </c>
      <c r="B5350" s="6" t="s">
        <v>2439</v>
      </c>
      <c r="C5350" s="7">
        <v>45073</v>
      </c>
      <c r="D5350" s="6">
        <v>2023</v>
      </c>
      <c r="E5350" s="6">
        <v>2</v>
      </c>
      <c r="F5350" s="6" t="s">
        <v>24158</v>
      </c>
      <c r="G5350" s="6" t="s">
        <v>24288</v>
      </c>
      <c r="I5350" s="8" t="s">
        <v>24157</v>
      </c>
      <c r="K5350" s="6" t="s">
        <v>16</v>
      </c>
    </row>
    <row r="5351" spans="1:26" x14ac:dyDescent="0.25">
      <c r="A5351" s="6">
        <v>10591575</v>
      </c>
      <c r="B5351" s="6" t="s">
        <v>2440</v>
      </c>
      <c r="C5351" s="7">
        <v>45072</v>
      </c>
      <c r="D5351" s="6">
        <v>2023</v>
      </c>
      <c r="E5351" s="6">
        <v>1</v>
      </c>
      <c r="F5351" s="6" t="s">
        <v>24149</v>
      </c>
      <c r="G5351" s="6" t="s">
        <v>24246</v>
      </c>
      <c r="I5351" s="8" t="s">
        <v>24148</v>
      </c>
      <c r="J5351" s="6" t="s">
        <v>24150</v>
      </c>
      <c r="K5351" s="6" t="s">
        <v>16</v>
      </c>
      <c r="U5351" s="6" t="s">
        <v>16</v>
      </c>
      <c r="W5351" s="6" t="s">
        <v>16</v>
      </c>
      <c r="Z5351" s="6" t="s">
        <v>16</v>
      </c>
    </row>
    <row r="5352" spans="1:26" x14ac:dyDescent="0.25">
      <c r="A5352" s="6">
        <v>10591575</v>
      </c>
      <c r="B5352" s="6" t="s">
        <v>2440</v>
      </c>
      <c r="C5352" s="7">
        <v>45072</v>
      </c>
      <c r="D5352" s="6">
        <v>2023</v>
      </c>
      <c r="E5352" s="6">
        <v>2</v>
      </c>
      <c r="F5352" s="6" t="s">
        <v>24158</v>
      </c>
      <c r="G5352" s="6" t="s">
        <v>24288</v>
      </c>
      <c r="I5352" s="8" t="s">
        <v>24157</v>
      </c>
      <c r="K5352" s="6" t="s">
        <v>16</v>
      </c>
      <c r="U5352" s="6" t="s">
        <v>16</v>
      </c>
      <c r="W5352" s="6" t="s">
        <v>16</v>
      </c>
      <c r="Z5352" s="6" t="s">
        <v>16</v>
      </c>
    </row>
    <row r="5353" spans="1:26" x14ac:dyDescent="0.25">
      <c r="A5353" s="6">
        <v>10591576</v>
      </c>
      <c r="B5353" s="6" t="s">
        <v>9573</v>
      </c>
      <c r="C5353" s="7">
        <v>45073</v>
      </c>
      <c r="D5353" s="6">
        <v>2023</v>
      </c>
      <c r="E5353" s="6">
        <v>1</v>
      </c>
      <c r="F5353" s="6" t="s">
        <v>24164</v>
      </c>
      <c r="G5353" s="6" t="s">
        <v>24246</v>
      </c>
      <c r="I5353" s="8" t="s">
        <v>24146</v>
      </c>
      <c r="L5353" s="6" t="s">
        <v>16</v>
      </c>
      <c r="R5353" s="6" t="s">
        <v>16</v>
      </c>
    </row>
    <row r="5354" spans="1:26" x14ac:dyDescent="0.25">
      <c r="A5354" s="6">
        <v>10591576</v>
      </c>
      <c r="B5354" s="6" t="s">
        <v>9573</v>
      </c>
      <c r="C5354" s="7">
        <v>45073</v>
      </c>
      <c r="D5354" s="6">
        <v>2023</v>
      </c>
      <c r="E5354" s="6">
        <v>2</v>
      </c>
      <c r="F5354" s="6" t="s">
        <v>24155</v>
      </c>
      <c r="G5354" s="6" t="s">
        <v>24197</v>
      </c>
      <c r="I5354" s="8" t="s">
        <v>24151</v>
      </c>
      <c r="L5354" s="6" t="s">
        <v>16</v>
      </c>
      <c r="R5354" s="6" t="s">
        <v>16</v>
      </c>
    </row>
    <row r="5355" spans="1:26" x14ac:dyDescent="0.25">
      <c r="A5355" s="6">
        <v>10591577</v>
      </c>
      <c r="B5355" s="6" t="s">
        <v>1929</v>
      </c>
      <c r="C5355" s="7">
        <v>45074</v>
      </c>
      <c r="D5355" s="6">
        <v>2023</v>
      </c>
      <c r="E5355" s="6">
        <v>1</v>
      </c>
      <c r="F5355" s="6" t="s">
        <v>24154</v>
      </c>
      <c r="G5355" s="6" t="s">
        <v>24197</v>
      </c>
      <c r="I5355" s="8" t="s">
        <v>24153</v>
      </c>
      <c r="P5355" s="6" t="s">
        <v>16</v>
      </c>
    </row>
    <row r="5356" spans="1:26" x14ac:dyDescent="0.25">
      <c r="A5356" s="6">
        <v>10591577</v>
      </c>
      <c r="B5356" s="6" t="s">
        <v>1929</v>
      </c>
      <c r="C5356" s="7">
        <v>45074</v>
      </c>
      <c r="D5356" s="6">
        <v>2023</v>
      </c>
      <c r="E5356" s="6">
        <v>2</v>
      </c>
      <c r="F5356" s="6" t="s">
        <v>24155</v>
      </c>
      <c r="G5356" s="6" t="s">
        <v>24197</v>
      </c>
      <c r="I5356" s="8" t="s">
        <v>24151</v>
      </c>
      <c r="P5356" s="6" t="s">
        <v>16</v>
      </c>
    </row>
    <row r="5357" spans="1:26" x14ac:dyDescent="0.25">
      <c r="A5357" s="6">
        <v>10591578</v>
      </c>
      <c r="B5357" s="6" t="s">
        <v>17591</v>
      </c>
      <c r="C5357" s="7">
        <v>45073</v>
      </c>
      <c r="D5357" s="6">
        <v>2023</v>
      </c>
      <c r="E5357" s="6">
        <v>1</v>
      </c>
      <c r="F5357" s="6" t="s">
        <v>24149</v>
      </c>
      <c r="G5357" s="6" t="s">
        <v>24246</v>
      </c>
      <c r="I5357" s="8" t="s">
        <v>24148</v>
      </c>
      <c r="J5357" s="6" t="s">
        <v>24150</v>
      </c>
      <c r="K5357" s="6" t="s">
        <v>16</v>
      </c>
      <c r="M5357" s="6" t="s">
        <v>16</v>
      </c>
      <c r="U5357" s="6" t="s">
        <v>16</v>
      </c>
      <c r="W5357" s="6" t="s">
        <v>16</v>
      </c>
      <c r="Z5357" s="6" t="s">
        <v>16</v>
      </c>
    </row>
    <row r="5358" spans="1:26" x14ac:dyDescent="0.25">
      <c r="A5358" s="6">
        <v>10591578</v>
      </c>
      <c r="B5358" s="6" t="s">
        <v>17591</v>
      </c>
      <c r="C5358" s="7">
        <v>45073</v>
      </c>
      <c r="D5358" s="6">
        <v>2023</v>
      </c>
      <c r="E5358" s="6">
        <v>2</v>
      </c>
      <c r="F5358" s="6" t="s">
        <v>24158</v>
      </c>
      <c r="G5358" s="6" t="s">
        <v>24288</v>
      </c>
      <c r="I5358" s="8" t="s">
        <v>24157</v>
      </c>
      <c r="K5358" s="6" t="s">
        <v>16</v>
      </c>
      <c r="M5358" s="6" t="s">
        <v>16</v>
      </c>
      <c r="U5358" s="6" t="s">
        <v>16</v>
      </c>
      <c r="W5358" s="6" t="s">
        <v>16</v>
      </c>
      <c r="Z5358" s="6" t="s">
        <v>16</v>
      </c>
    </row>
    <row r="5359" spans="1:26" x14ac:dyDescent="0.25">
      <c r="A5359" s="6">
        <v>10591579</v>
      </c>
      <c r="B5359" s="6" t="s">
        <v>2442</v>
      </c>
      <c r="C5359" s="7">
        <v>45065</v>
      </c>
      <c r="D5359" s="6">
        <v>2023</v>
      </c>
      <c r="E5359" s="6">
        <v>1</v>
      </c>
      <c r="F5359" s="6" t="s">
        <v>24161</v>
      </c>
      <c r="G5359" s="6" t="s">
        <v>24246</v>
      </c>
      <c r="I5359" s="8" t="s">
        <v>24151</v>
      </c>
      <c r="K5359" s="6" t="s">
        <v>16</v>
      </c>
    </row>
    <row r="5360" spans="1:26" x14ac:dyDescent="0.25">
      <c r="A5360" s="6">
        <v>10591579</v>
      </c>
      <c r="B5360" s="6" t="s">
        <v>2442</v>
      </c>
      <c r="C5360" s="7">
        <v>45065</v>
      </c>
      <c r="D5360" s="6">
        <v>2023</v>
      </c>
      <c r="E5360" s="6">
        <v>2</v>
      </c>
      <c r="F5360" s="6" t="s">
        <v>24158</v>
      </c>
      <c r="G5360" s="6" t="s">
        <v>24288</v>
      </c>
      <c r="I5360" s="8" t="s">
        <v>24157</v>
      </c>
      <c r="K5360" s="6" t="s">
        <v>16</v>
      </c>
    </row>
    <row r="5361" spans="1:26" x14ac:dyDescent="0.25">
      <c r="A5361" s="6">
        <v>10591580</v>
      </c>
      <c r="B5361" s="6" t="s">
        <v>9575</v>
      </c>
      <c r="C5361" s="7">
        <v>45072</v>
      </c>
      <c r="D5361" s="6">
        <v>2023</v>
      </c>
      <c r="E5361" s="6">
        <v>1</v>
      </c>
      <c r="F5361" s="6" t="s">
        <v>24149</v>
      </c>
      <c r="G5361" s="6" t="s">
        <v>24246</v>
      </c>
      <c r="I5361" s="8" t="s">
        <v>24148</v>
      </c>
      <c r="J5361" s="6" t="s">
        <v>24150</v>
      </c>
      <c r="K5361" s="6" t="s">
        <v>16</v>
      </c>
      <c r="U5361" s="6" t="s">
        <v>16</v>
      </c>
      <c r="W5361" s="6" t="s">
        <v>16</v>
      </c>
      <c r="Z5361" s="6" t="s">
        <v>16</v>
      </c>
    </row>
    <row r="5362" spans="1:26" x14ac:dyDescent="0.25">
      <c r="A5362" s="6">
        <v>10591580</v>
      </c>
      <c r="B5362" s="6" t="s">
        <v>9575</v>
      </c>
      <c r="C5362" s="7">
        <v>45072</v>
      </c>
      <c r="D5362" s="6">
        <v>2023</v>
      </c>
      <c r="E5362" s="6">
        <v>2</v>
      </c>
      <c r="F5362" s="6" t="s">
        <v>24158</v>
      </c>
      <c r="G5362" s="6" t="s">
        <v>24288</v>
      </c>
      <c r="I5362" s="8" t="s">
        <v>24157</v>
      </c>
      <c r="K5362" s="6" t="s">
        <v>16</v>
      </c>
      <c r="U5362" s="6" t="s">
        <v>16</v>
      </c>
      <c r="W5362" s="6" t="s">
        <v>16</v>
      </c>
      <c r="Z5362" s="6" t="s">
        <v>16</v>
      </c>
    </row>
    <row r="5363" spans="1:26" x14ac:dyDescent="0.25">
      <c r="A5363" s="6">
        <v>10591581</v>
      </c>
      <c r="B5363" s="6" t="s">
        <v>2444</v>
      </c>
      <c r="C5363" s="7">
        <v>45073</v>
      </c>
      <c r="D5363" s="6">
        <v>2023</v>
      </c>
      <c r="E5363" s="6">
        <v>1</v>
      </c>
      <c r="F5363" s="6" t="s">
        <v>24154</v>
      </c>
      <c r="G5363" s="6" t="s">
        <v>24197</v>
      </c>
      <c r="I5363" s="8" t="s">
        <v>24153</v>
      </c>
      <c r="P5363" s="6" t="s">
        <v>16</v>
      </c>
      <c r="Q5363" s="6" t="s">
        <v>16</v>
      </c>
      <c r="R5363" s="6" t="s">
        <v>16</v>
      </c>
    </row>
    <row r="5364" spans="1:26" x14ac:dyDescent="0.25">
      <c r="A5364" s="6">
        <v>10591582</v>
      </c>
      <c r="B5364" s="6" t="s">
        <v>6192</v>
      </c>
      <c r="C5364" s="7">
        <v>45073</v>
      </c>
      <c r="D5364" s="6">
        <v>2023</v>
      </c>
      <c r="E5364" s="6">
        <v>1</v>
      </c>
      <c r="F5364" s="6" t="s">
        <v>24155</v>
      </c>
      <c r="G5364" s="6" t="s">
        <v>24197</v>
      </c>
      <c r="I5364" s="8" t="s">
        <v>24151</v>
      </c>
      <c r="K5364" s="6" t="s">
        <v>16</v>
      </c>
    </row>
    <row r="5365" spans="1:26" x14ac:dyDescent="0.25">
      <c r="A5365" s="6">
        <v>10591582</v>
      </c>
      <c r="B5365" s="6" t="s">
        <v>6192</v>
      </c>
      <c r="C5365" s="7">
        <v>45073</v>
      </c>
      <c r="D5365" s="6">
        <v>2023</v>
      </c>
      <c r="E5365" s="6">
        <v>2</v>
      </c>
      <c r="F5365" s="6" t="s">
        <v>24158</v>
      </c>
      <c r="G5365" s="6" t="s">
        <v>24288</v>
      </c>
      <c r="I5365" s="8" t="s">
        <v>24157</v>
      </c>
      <c r="K5365" s="6" t="s">
        <v>16</v>
      </c>
    </row>
    <row r="5366" spans="1:26" x14ac:dyDescent="0.25">
      <c r="A5366" s="6">
        <v>10591583</v>
      </c>
      <c r="B5366" s="6" t="s">
        <v>2446</v>
      </c>
      <c r="C5366" s="7">
        <v>45072</v>
      </c>
      <c r="D5366" s="6">
        <v>2023</v>
      </c>
      <c r="E5366" s="6">
        <v>1</v>
      </c>
      <c r="F5366" s="6" t="s">
        <v>24167</v>
      </c>
      <c r="G5366" s="6" t="s">
        <v>24246</v>
      </c>
      <c r="I5366" s="8" t="s">
        <v>24148</v>
      </c>
      <c r="J5366" s="6" t="s">
        <v>24150</v>
      </c>
      <c r="K5366" s="6" t="s">
        <v>16</v>
      </c>
      <c r="U5366" s="6" t="s">
        <v>16</v>
      </c>
      <c r="W5366" s="6" t="s">
        <v>16</v>
      </c>
      <c r="Z5366" s="6" t="s">
        <v>16</v>
      </c>
    </row>
    <row r="5367" spans="1:26" x14ac:dyDescent="0.25">
      <c r="A5367" s="6">
        <v>10592309</v>
      </c>
      <c r="B5367" s="6" t="s">
        <v>10490</v>
      </c>
      <c r="C5367" s="7">
        <v>45088</v>
      </c>
      <c r="D5367" s="6">
        <v>2023</v>
      </c>
      <c r="E5367" s="6">
        <v>1</v>
      </c>
      <c r="F5367" s="6" t="s">
        <v>24154</v>
      </c>
      <c r="G5367" s="6" t="s">
        <v>24197</v>
      </c>
      <c r="I5367" s="8" t="s">
        <v>24153</v>
      </c>
      <c r="P5367" s="6" t="s">
        <v>16</v>
      </c>
      <c r="Q5367" s="6" t="s">
        <v>16</v>
      </c>
    </row>
    <row r="5368" spans="1:26" x14ac:dyDescent="0.25">
      <c r="A5368" s="6">
        <v>10592310</v>
      </c>
      <c r="B5368" s="6" t="s">
        <v>5877</v>
      </c>
      <c r="C5368" s="7">
        <v>45088</v>
      </c>
      <c r="D5368" s="6">
        <v>2023</v>
      </c>
      <c r="E5368" s="6">
        <v>1</v>
      </c>
      <c r="F5368" s="6" t="s">
        <v>24154</v>
      </c>
      <c r="G5368" s="6" t="s">
        <v>24197</v>
      </c>
      <c r="I5368" s="8" t="s">
        <v>24153</v>
      </c>
      <c r="P5368" s="6" t="s">
        <v>16</v>
      </c>
      <c r="R5368" s="6" t="s">
        <v>16</v>
      </c>
    </row>
    <row r="5369" spans="1:26" x14ac:dyDescent="0.25">
      <c r="A5369" s="6">
        <v>10592310</v>
      </c>
      <c r="B5369" s="6" t="s">
        <v>5877</v>
      </c>
      <c r="C5369" s="7">
        <v>45088</v>
      </c>
      <c r="D5369" s="6">
        <v>2023</v>
      </c>
      <c r="E5369" s="6">
        <v>2</v>
      </c>
      <c r="F5369" s="6" t="s">
        <v>24161</v>
      </c>
      <c r="G5369" s="6" t="s">
        <v>24197</v>
      </c>
      <c r="I5369" s="8" t="s">
        <v>24151</v>
      </c>
      <c r="P5369" s="6" t="s">
        <v>16</v>
      </c>
      <c r="R5369" s="6" t="s">
        <v>16</v>
      </c>
    </row>
    <row r="5370" spans="1:26" x14ac:dyDescent="0.25">
      <c r="A5370" s="6">
        <v>10592311</v>
      </c>
      <c r="B5370" s="6" t="s">
        <v>17271</v>
      </c>
      <c r="C5370" s="7">
        <v>45088</v>
      </c>
      <c r="D5370" s="6">
        <v>2023</v>
      </c>
      <c r="E5370" s="6">
        <v>1</v>
      </c>
      <c r="F5370" s="6" t="s">
        <v>24149</v>
      </c>
      <c r="G5370" s="6" t="s">
        <v>24246</v>
      </c>
      <c r="I5370" s="8" t="s">
        <v>24148</v>
      </c>
      <c r="J5370" s="6" t="s">
        <v>24168</v>
      </c>
      <c r="U5370" s="6" t="s">
        <v>16</v>
      </c>
      <c r="W5370" s="6" t="s">
        <v>16</v>
      </c>
      <c r="Y5370" s="6" t="s">
        <v>16</v>
      </c>
    </row>
    <row r="5371" spans="1:26" x14ac:dyDescent="0.25">
      <c r="A5371" s="6">
        <v>10592311</v>
      </c>
      <c r="B5371" s="6" t="s">
        <v>17271</v>
      </c>
      <c r="C5371" s="7">
        <v>45088</v>
      </c>
      <c r="D5371" s="6">
        <v>2023</v>
      </c>
      <c r="E5371" s="6">
        <v>2</v>
      </c>
      <c r="F5371" s="6" t="s">
        <v>24160</v>
      </c>
      <c r="G5371" s="6" t="s">
        <v>24246</v>
      </c>
      <c r="H5371" s="6" t="s">
        <v>24166</v>
      </c>
      <c r="I5371" s="8" t="s">
        <v>24148</v>
      </c>
      <c r="U5371" s="6" t="s">
        <v>16</v>
      </c>
      <c r="W5371" s="6" t="s">
        <v>16</v>
      </c>
      <c r="Y5371" s="6" t="s">
        <v>16</v>
      </c>
    </row>
    <row r="5372" spans="1:26" x14ac:dyDescent="0.25">
      <c r="A5372" s="6">
        <v>10592312</v>
      </c>
      <c r="B5372" s="6" t="s">
        <v>4195</v>
      </c>
      <c r="C5372" s="7">
        <v>45087</v>
      </c>
      <c r="D5372" s="6">
        <v>2023</v>
      </c>
      <c r="E5372" s="6">
        <v>1</v>
      </c>
      <c r="F5372" s="6" t="s">
        <v>24154</v>
      </c>
      <c r="G5372" s="6" t="s">
        <v>24197</v>
      </c>
      <c r="I5372" s="8" t="s">
        <v>24153</v>
      </c>
      <c r="P5372" s="6" t="s">
        <v>16</v>
      </c>
      <c r="Q5372" s="6" t="s">
        <v>16</v>
      </c>
    </row>
    <row r="5373" spans="1:26" x14ac:dyDescent="0.25">
      <c r="A5373" s="6">
        <v>10592313</v>
      </c>
      <c r="B5373" s="6" t="s">
        <v>11208</v>
      </c>
      <c r="C5373" s="7">
        <v>45087</v>
      </c>
      <c r="D5373" s="6">
        <v>2023</v>
      </c>
      <c r="E5373" s="6">
        <v>1</v>
      </c>
      <c r="F5373" s="6" t="s">
        <v>24155</v>
      </c>
      <c r="G5373" s="6" t="s">
        <v>24197</v>
      </c>
      <c r="I5373" s="8" t="s">
        <v>24151</v>
      </c>
      <c r="Q5373" s="6" t="s">
        <v>16</v>
      </c>
      <c r="R5373" s="6" t="s">
        <v>16</v>
      </c>
    </row>
    <row r="5374" spans="1:26" x14ac:dyDescent="0.25">
      <c r="A5374" s="6">
        <v>10592314</v>
      </c>
      <c r="B5374" s="6" t="s">
        <v>17739</v>
      </c>
      <c r="C5374" s="7">
        <v>45088</v>
      </c>
      <c r="D5374" s="6">
        <v>2023</v>
      </c>
      <c r="E5374" s="6">
        <v>1</v>
      </c>
      <c r="F5374" s="6" t="s">
        <v>24155</v>
      </c>
      <c r="G5374" s="6" t="s">
        <v>24246</v>
      </c>
      <c r="H5374" s="6" t="s">
        <v>24163</v>
      </c>
      <c r="I5374" s="8" t="s">
        <v>24162</v>
      </c>
      <c r="P5374" s="6" t="s">
        <v>16</v>
      </c>
      <c r="T5374" s="6" t="s">
        <v>16</v>
      </c>
    </row>
    <row r="5375" spans="1:26" x14ac:dyDescent="0.25">
      <c r="A5375" s="6">
        <v>10592314</v>
      </c>
      <c r="B5375" s="6" t="s">
        <v>17739</v>
      </c>
      <c r="C5375" s="7">
        <v>45088</v>
      </c>
      <c r="D5375" s="6">
        <v>2023</v>
      </c>
      <c r="E5375" s="6">
        <v>2</v>
      </c>
      <c r="F5375" s="6" t="s">
        <v>24154</v>
      </c>
      <c r="G5375" s="6" t="s">
        <v>24197</v>
      </c>
      <c r="I5375" s="8" t="s">
        <v>24153</v>
      </c>
      <c r="P5375" s="6" t="s">
        <v>16</v>
      </c>
      <c r="T5375" s="6" t="s">
        <v>16</v>
      </c>
    </row>
    <row r="5376" spans="1:26" x14ac:dyDescent="0.25">
      <c r="A5376" s="6">
        <v>10592315</v>
      </c>
      <c r="B5376" s="6" t="s">
        <v>11210</v>
      </c>
      <c r="C5376" s="7">
        <v>45087</v>
      </c>
      <c r="D5376" s="6">
        <v>2023</v>
      </c>
      <c r="E5376" s="6">
        <v>1</v>
      </c>
      <c r="F5376" s="6" t="s">
        <v>24155</v>
      </c>
      <c r="G5376" s="6" t="s">
        <v>24197</v>
      </c>
      <c r="I5376" s="8" t="s">
        <v>24151</v>
      </c>
      <c r="P5376" s="6" t="s">
        <v>16</v>
      </c>
    </row>
    <row r="5377" spans="1:26" x14ac:dyDescent="0.25">
      <c r="A5377" s="6">
        <v>10592315</v>
      </c>
      <c r="B5377" s="6" t="s">
        <v>11210</v>
      </c>
      <c r="C5377" s="7">
        <v>45087</v>
      </c>
      <c r="D5377" s="6">
        <v>2023</v>
      </c>
      <c r="E5377" s="6">
        <v>2</v>
      </c>
      <c r="F5377" s="6" t="s">
        <v>24154</v>
      </c>
      <c r="G5377" s="6" t="s">
        <v>24197</v>
      </c>
      <c r="I5377" s="8" t="s">
        <v>24153</v>
      </c>
      <c r="P5377" s="6" t="s">
        <v>16</v>
      </c>
    </row>
    <row r="5378" spans="1:26" x14ac:dyDescent="0.25">
      <c r="A5378" s="6">
        <v>10592316</v>
      </c>
      <c r="B5378" s="6" t="s">
        <v>8251</v>
      </c>
      <c r="C5378" s="7">
        <v>45087</v>
      </c>
      <c r="D5378" s="6">
        <v>2023</v>
      </c>
      <c r="E5378" s="6">
        <v>1</v>
      </c>
      <c r="F5378" s="6" t="s">
        <v>24161</v>
      </c>
      <c r="G5378" s="6" t="s">
        <v>24246</v>
      </c>
      <c r="I5378" s="8" t="s">
        <v>24151</v>
      </c>
      <c r="P5378" s="6" t="s">
        <v>16</v>
      </c>
    </row>
    <row r="5379" spans="1:26" x14ac:dyDescent="0.25">
      <c r="A5379" s="6">
        <v>10592316</v>
      </c>
      <c r="B5379" s="6" t="s">
        <v>8251</v>
      </c>
      <c r="C5379" s="7">
        <v>45087</v>
      </c>
      <c r="D5379" s="6">
        <v>2023</v>
      </c>
      <c r="E5379" s="6">
        <v>2</v>
      </c>
      <c r="F5379" s="6" t="s">
        <v>24154</v>
      </c>
      <c r="G5379" s="6" t="s">
        <v>24197</v>
      </c>
      <c r="I5379" s="8" t="s">
        <v>24153</v>
      </c>
      <c r="P5379" s="6" t="s">
        <v>16</v>
      </c>
    </row>
    <row r="5380" spans="1:26" x14ac:dyDescent="0.25">
      <c r="A5380" s="6">
        <v>10592317</v>
      </c>
      <c r="B5380" s="6" t="s">
        <v>8253</v>
      </c>
      <c r="C5380" s="7">
        <v>45089</v>
      </c>
      <c r="D5380" s="6">
        <v>2023</v>
      </c>
      <c r="E5380" s="6">
        <v>1</v>
      </c>
      <c r="F5380" s="6" t="s">
        <v>24155</v>
      </c>
      <c r="G5380" s="6" t="s">
        <v>24197</v>
      </c>
      <c r="I5380" s="8" t="s">
        <v>24151</v>
      </c>
      <c r="K5380" s="6" t="s">
        <v>16</v>
      </c>
    </row>
    <row r="5381" spans="1:26" x14ac:dyDescent="0.25">
      <c r="A5381" s="6">
        <v>10592317</v>
      </c>
      <c r="B5381" s="6" t="s">
        <v>8253</v>
      </c>
      <c r="C5381" s="7">
        <v>45089</v>
      </c>
      <c r="D5381" s="6">
        <v>2023</v>
      </c>
      <c r="E5381" s="6">
        <v>2</v>
      </c>
      <c r="F5381" s="6" t="s">
        <v>24158</v>
      </c>
      <c r="G5381" s="6" t="s">
        <v>24288</v>
      </c>
      <c r="I5381" s="8" t="s">
        <v>24157</v>
      </c>
      <c r="K5381" s="6" t="s">
        <v>16</v>
      </c>
    </row>
    <row r="5382" spans="1:26" x14ac:dyDescent="0.25">
      <c r="A5382" s="6">
        <v>10592318</v>
      </c>
      <c r="B5382" s="6" t="s">
        <v>1988</v>
      </c>
      <c r="C5382" s="7">
        <v>45087</v>
      </c>
      <c r="D5382" s="6">
        <v>2023</v>
      </c>
      <c r="E5382" s="6">
        <v>1</v>
      </c>
      <c r="F5382" s="6" t="s">
        <v>24161</v>
      </c>
      <c r="G5382" s="6" t="s">
        <v>24246</v>
      </c>
      <c r="I5382" s="8" t="s">
        <v>24151</v>
      </c>
      <c r="Q5382" s="6" t="s">
        <v>16</v>
      </c>
      <c r="R5382" s="6" t="s">
        <v>16</v>
      </c>
    </row>
    <row r="5383" spans="1:26" x14ac:dyDescent="0.25">
      <c r="A5383" s="6">
        <v>10592319</v>
      </c>
      <c r="B5383" s="6" t="s">
        <v>14692</v>
      </c>
      <c r="C5383" s="7">
        <v>45088</v>
      </c>
      <c r="D5383" s="6">
        <v>2023</v>
      </c>
      <c r="E5383" s="6">
        <v>1</v>
      </c>
      <c r="F5383" s="6" t="s">
        <v>24154</v>
      </c>
      <c r="G5383" s="6" t="s">
        <v>24197</v>
      </c>
      <c r="I5383" s="8" t="s">
        <v>24153</v>
      </c>
      <c r="P5383" s="6" t="s">
        <v>16</v>
      </c>
    </row>
    <row r="5384" spans="1:26" x14ac:dyDescent="0.25">
      <c r="A5384" s="6">
        <v>10592319</v>
      </c>
      <c r="B5384" s="6" t="s">
        <v>14692</v>
      </c>
      <c r="C5384" s="7">
        <v>45088</v>
      </c>
      <c r="D5384" s="6">
        <v>2023</v>
      </c>
      <c r="E5384" s="6">
        <v>2</v>
      </c>
      <c r="F5384" s="6" t="s">
        <v>24155</v>
      </c>
      <c r="G5384" s="6" t="s">
        <v>24197</v>
      </c>
      <c r="I5384" s="8" t="s">
        <v>24151</v>
      </c>
      <c r="P5384" s="6" t="s">
        <v>16</v>
      </c>
    </row>
    <row r="5385" spans="1:26" x14ac:dyDescent="0.25">
      <c r="A5385" s="6">
        <v>10592320</v>
      </c>
      <c r="B5385" s="6" t="s">
        <v>1990</v>
      </c>
      <c r="C5385" s="7">
        <v>45089</v>
      </c>
      <c r="D5385" s="6">
        <v>2023</v>
      </c>
      <c r="E5385" s="6">
        <v>1</v>
      </c>
      <c r="F5385" s="6" t="s">
        <v>24154</v>
      </c>
      <c r="G5385" s="6" t="s">
        <v>24197</v>
      </c>
      <c r="I5385" s="8" t="s">
        <v>24153</v>
      </c>
      <c r="P5385" s="6" t="s">
        <v>16</v>
      </c>
    </row>
    <row r="5386" spans="1:26" x14ac:dyDescent="0.25">
      <c r="A5386" s="6">
        <v>10592321</v>
      </c>
      <c r="B5386" s="6" t="s">
        <v>1992</v>
      </c>
      <c r="C5386" s="7">
        <v>45089</v>
      </c>
      <c r="D5386" s="6">
        <v>2023</v>
      </c>
      <c r="E5386" s="6">
        <v>1</v>
      </c>
      <c r="F5386" s="6" t="s">
        <v>24156</v>
      </c>
      <c r="G5386" s="6" t="s">
        <v>24197</v>
      </c>
      <c r="I5386" s="8" t="s">
        <v>24146</v>
      </c>
      <c r="L5386" s="6" t="s">
        <v>16</v>
      </c>
      <c r="P5386" s="6" t="s">
        <v>16</v>
      </c>
    </row>
    <row r="5387" spans="1:26" x14ac:dyDescent="0.25">
      <c r="A5387" s="6">
        <v>10592321</v>
      </c>
      <c r="B5387" s="6" t="s">
        <v>1992</v>
      </c>
      <c r="C5387" s="7">
        <v>45089</v>
      </c>
      <c r="D5387" s="6">
        <v>2023</v>
      </c>
      <c r="E5387" s="6">
        <v>2</v>
      </c>
      <c r="F5387" s="6" t="s">
        <v>24154</v>
      </c>
      <c r="G5387" s="6" t="s">
        <v>24197</v>
      </c>
      <c r="I5387" s="8" t="s">
        <v>24153</v>
      </c>
      <c r="L5387" s="6" t="s">
        <v>16</v>
      </c>
      <c r="P5387" s="6" t="s">
        <v>16</v>
      </c>
    </row>
    <row r="5388" spans="1:26" x14ac:dyDescent="0.25">
      <c r="A5388" s="6">
        <v>10592322</v>
      </c>
      <c r="B5388" s="6" t="s">
        <v>1993</v>
      </c>
      <c r="C5388" s="7">
        <v>45088</v>
      </c>
      <c r="D5388" s="6">
        <v>2023</v>
      </c>
      <c r="E5388" s="6">
        <v>1</v>
      </c>
      <c r="F5388" s="6" t="s">
        <v>24149</v>
      </c>
      <c r="G5388" s="6" t="s">
        <v>24246</v>
      </c>
      <c r="I5388" s="8" t="s">
        <v>24148</v>
      </c>
      <c r="J5388" s="6" t="s">
        <v>24150</v>
      </c>
      <c r="U5388" s="6" t="s">
        <v>16</v>
      </c>
      <c r="W5388" s="6" t="s">
        <v>16</v>
      </c>
      <c r="Z5388" s="6" t="s">
        <v>16</v>
      </c>
    </row>
    <row r="5389" spans="1:26" x14ac:dyDescent="0.25">
      <c r="A5389" s="6">
        <v>10592322</v>
      </c>
      <c r="B5389" s="6" t="s">
        <v>1993</v>
      </c>
      <c r="C5389" s="7">
        <v>45088</v>
      </c>
      <c r="D5389" s="6">
        <v>2023</v>
      </c>
      <c r="E5389" s="6">
        <v>2</v>
      </c>
      <c r="F5389" s="6" t="s">
        <v>24161</v>
      </c>
      <c r="G5389" s="6" t="s">
        <v>24246</v>
      </c>
      <c r="I5389" s="8" t="s">
        <v>24151</v>
      </c>
      <c r="U5389" s="6" t="s">
        <v>16</v>
      </c>
      <c r="W5389" s="6" t="s">
        <v>16</v>
      </c>
      <c r="Z5389" s="6" t="s">
        <v>16</v>
      </c>
    </row>
    <row r="5390" spans="1:26" x14ac:dyDescent="0.25">
      <c r="A5390" s="6">
        <v>10592323</v>
      </c>
      <c r="B5390" s="6" t="s">
        <v>10329</v>
      </c>
      <c r="C5390" s="7">
        <v>45089</v>
      </c>
      <c r="D5390" s="6">
        <v>2023</v>
      </c>
      <c r="E5390" s="6">
        <v>1</v>
      </c>
      <c r="F5390" s="6" t="s">
        <v>24155</v>
      </c>
      <c r="G5390" s="6" t="s">
        <v>24197</v>
      </c>
      <c r="I5390" s="8" t="s">
        <v>24151</v>
      </c>
      <c r="O5390" s="6" t="s">
        <v>16</v>
      </c>
    </row>
    <row r="5391" spans="1:26" x14ac:dyDescent="0.25">
      <c r="A5391" s="6">
        <v>10592323</v>
      </c>
      <c r="B5391" s="6" t="s">
        <v>10329</v>
      </c>
      <c r="C5391" s="7">
        <v>45089</v>
      </c>
      <c r="D5391" s="6">
        <v>2023</v>
      </c>
      <c r="E5391" s="6">
        <v>2</v>
      </c>
      <c r="F5391" s="6" t="s">
        <v>24155</v>
      </c>
      <c r="G5391" s="6" t="s">
        <v>24197</v>
      </c>
      <c r="I5391" s="8" t="s">
        <v>24151</v>
      </c>
      <c r="O5391" s="6" t="s">
        <v>16</v>
      </c>
    </row>
    <row r="5392" spans="1:26" x14ac:dyDescent="0.25">
      <c r="A5392" s="6">
        <v>10592323</v>
      </c>
      <c r="B5392" s="6" t="s">
        <v>10329</v>
      </c>
      <c r="C5392" s="7">
        <v>45089</v>
      </c>
      <c r="D5392" s="6">
        <v>2023</v>
      </c>
      <c r="E5392" s="6">
        <v>3</v>
      </c>
      <c r="F5392" s="6" t="s">
        <v>24155</v>
      </c>
      <c r="G5392" s="6" t="s">
        <v>24197</v>
      </c>
      <c r="I5392" s="8" t="s">
        <v>24151</v>
      </c>
      <c r="O5392" s="6" t="s">
        <v>16</v>
      </c>
    </row>
    <row r="5393" spans="1:26" x14ac:dyDescent="0.25">
      <c r="A5393" s="6">
        <v>10592324</v>
      </c>
      <c r="B5393" s="6" t="s">
        <v>6126</v>
      </c>
      <c r="C5393" s="7">
        <v>45088</v>
      </c>
      <c r="D5393" s="6">
        <v>2023</v>
      </c>
      <c r="E5393" s="6">
        <v>1</v>
      </c>
      <c r="F5393" s="6" t="s">
        <v>24154</v>
      </c>
      <c r="G5393" s="6" t="s">
        <v>24197</v>
      </c>
      <c r="I5393" s="8" t="s">
        <v>24153</v>
      </c>
      <c r="M5393" s="6" t="s">
        <v>16</v>
      </c>
      <c r="P5393" s="6" t="s">
        <v>16</v>
      </c>
    </row>
    <row r="5394" spans="1:26" x14ac:dyDescent="0.25">
      <c r="A5394" s="6">
        <v>10592324</v>
      </c>
      <c r="B5394" s="6" t="s">
        <v>6126</v>
      </c>
      <c r="C5394" s="7">
        <v>45088</v>
      </c>
      <c r="D5394" s="6">
        <v>2023</v>
      </c>
      <c r="E5394" s="6">
        <v>2</v>
      </c>
      <c r="F5394" s="6" t="s">
        <v>24154</v>
      </c>
      <c r="G5394" s="6" t="s">
        <v>24197</v>
      </c>
      <c r="I5394" s="8" t="s">
        <v>24153</v>
      </c>
      <c r="M5394" s="6" t="s">
        <v>16</v>
      </c>
      <c r="P5394" s="6" t="s">
        <v>16</v>
      </c>
    </row>
    <row r="5395" spans="1:26" x14ac:dyDescent="0.25">
      <c r="A5395" s="6">
        <v>10592325</v>
      </c>
      <c r="B5395" s="6" t="s">
        <v>14693</v>
      </c>
      <c r="C5395" s="7">
        <v>45090</v>
      </c>
      <c r="D5395" s="6">
        <v>2023</v>
      </c>
      <c r="E5395" s="6">
        <v>1</v>
      </c>
      <c r="F5395" s="6" t="s">
        <v>24154</v>
      </c>
      <c r="G5395" s="6" t="s">
        <v>24197</v>
      </c>
      <c r="I5395" s="8" t="s">
        <v>24153</v>
      </c>
      <c r="P5395" s="6" t="s">
        <v>16</v>
      </c>
    </row>
    <row r="5396" spans="1:26" x14ac:dyDescent="0.25">
      <c r="A5396" s="6">
        <v>10592325</v>
      </c>
      <c r="B5396" s="6" t="s">
        <v>14693</v>
      </c>
      <c r="C5396" s="7">
        <v>45090</v>
      </c>
      <c r="D5396" s="6">
        <v>2023</v>
      </c>
      <c r="E5396" s="6">
        <v>2</v>
      </c>
      <c r="F5396" s="6" t="s">
        <v>24154</v>
      </c>
      <c r="G5396" s="6" t="s">
        <v>24197</v>
      </c>
      <c r="I5396" s="8" t="s">
        <v>24153</v>
      </c>
      <c r="P5396" s="6" t="s">
        <v>16</v>
      </c>
    </row>
    <row r="5397" spans="1:26" x14ac:dyDescent="0.25">
      <c r="A5397" s="6">
        <v>10592326</v>
      </c>
      <c r="B5397" s="6" t="s">
        <v>1995</v>
      </c>
      <c r="C5397" s="7">
        <v>45090</v>
      </c>
      <c r="D5397" s="6">
        <v>2023</v>
      </c>
      <c r="E5397" s="6">
        <v>1</v>
      </c>
      <c r="F5397" s="6" t="s">
        <v>24149</v>
      </c>
      <c r="G5397" s="6" t="s">
        <v>24246</v>
      </c>
      <c r="I5397" s="8" t="s">
        <v>24148</v>
      </c>
      <c r="J5397" s="6" t="s">
        <v>24168</v>
      </c>
      <c r="U5397" s="6" t="s">
        <v>16</v>
      </c>
      <c r="W5397" s="6" t="s">
        <v>16</v>
      </c>
      <c r="Y5397" s="6" t="s">
        <v>16</v>
      </c>
    </row>
    <row r="5398" spans="1:26" x14ac:dyDescent="0.25">
      <c r="A5398" s="6">
        <v>10592327</v>
      </c>
      <c r="B5398" s="6" t="s">
        <v>6127</v>
      </c>
      <c r="C5398" s="7">
        <v>45090</v>
      </c>
      <c r="D5398" s="6">
        <v>2023</v>
      </c>
      <c r="E5398" s="6">
        <v>1</v>
      </c>
      <c r="F5398" s="6" t="s">
        <v>24154</v>
      </c>
      <c r="G5398" s="6" t="s">
        <v>24197</v>
      </c>
      <c r="I5398" s="8" t="s">
        <v>24153</v>
      </c>
      <c r="O5398" s="6" t="s">
        <v>16</v>
      </c>
      <c r="P5398" s="6" t="s">
        <v>16</v>
      </c>
      <c r="Q5398" s="6" t="s">
        <v>16</v>
      </c>
    </row>
    <row r="5399" spans="1:26" x14ac:dyDescent="0.25">
      <c r="A5399" s="6">
        <v>10592328</v>
      </c>
      <c r="B5399" s="6" t="s">
        <v>14695</v>
      </c>
      <c r="C5399" s="7">
        <v>45089</v>
      </c>
      <c r="D5399" s="6">
        <v>2023</v>
      </c>
      <c r="E5399" s="6">
        <v>1</v>
      </c>
      <c r="F5399" s="6" t="s">
        <v>24158</v>
      </c>
      <c r="G5399" s="6" t="s">
        <v>24288</v>
      </c>
      <c r="I5399" s="8" t="s">
        <v>24157</v>
      </c>
      <c r="K5399" s="6" t="s">
        <v>16</v>
      </c>
    </row>
    <row r="5400" spans="1:26" x14ac:dyDescent="0.25">
      <c r="A5400" s="6">
        <v>10592328</v>
      </c>
      <c r="B5400" s="6" t="s">
        <v>14695</v>
      </c>
      <c r="C5400" s="7">
        <v>45089</v>
      </c>
      <c r="D5400" s="6">
        <v>2023</v>
      </c>
      <c r="E5400" s="6">
        <v>2</v>
      </c>
      <c r="F5400" s="6" t="s">
        <v>24155</v>
      </c>
      <c r="G5400" s="6" t="s">
        <v>24288</v>
      </c>
      <c r="I5400" s="8" t="s">
        <v>24151</v>
      </c>
      <c r="K5400" s="6" t="s">
        <v>16</v>
      </c>
    </row>
    <row r="5401" spans="1:26" x14ac:dyDescent="0.25">
      <c r="A5401" s="6">
        <v>10592329</v>
      </c>
      <c r="B5401" s="6" t="s">
        <v>8255</v>
      </c>
      <c r="C5401" s="7">
        <v>45088</v>
      </c>
      <c r="D5401" s="6">
        <v>2023</v>
      </c>
      <c r="E5401" s="6">
        <v>1</v>
      </c>
      <c r="F5401" s="6" t="s">
        <v>24149</v>
      </c>
      <c r="G5401" s="6" t="s">
        <v>24246</v>
      </c>
      <c r="I5401" s="8" t="s">
        <v>24148</v>
      </c>
      <c r="J5401" s="6" t="s">
        <v>24150</v>
      </c>
      <c r="U5401" s="6" t="s">
        <v>16</v>
      </c>
      <c r="W5401" s="6" t="s">
        <v>16</v>
      </c>
      <c r="Z5401" s="6" t="s">
        <v>16</v>
      </c>
    </row>
    <row r="5402" spans="1:26" x14ac:dyDescent="0.25">
      <c r="A5402" s="6">
        <v>10592330</v>
      </c>
      <c r="B5402" s="6" t="s">
        <v>10330</v>
      </c>
      <c r="C5402" s="7">
        <v>45090</v>
      </c>
      <c r="D5402" s="6">
        <v>2023</v>
      </c>
      <c r="E5402" s="6">
        <v>1</v>
      </c>
      <c r="F5402" s="6" t="s">
        <v>24154</v>
      </c>
      <c r="G5402" s="6" t="s">
        <v>24197</v>
      </c>
      <c r="I5402" s="8" t="s">
        <v>24153</v>
      </c>
      <c r="P5402" s="6" t="s">
        <v>16</v>
      </c>
      <c r="Q5402" s="6" t="s">
        <v>16</v>
      </c>
      <c r="R5402" s="6" t="s">
        <v>16</v>
      </c>
    </row>
    <row r="5403" spans="1:26" x14ac:dyDescent="0.25">
      <c r="A5403" s="6">
        <v>10592331</v>
      </c>
      <c r="B5403" s="6" t="s">
        <v>8257</v>
      </c>
      <c r="C5403" s="7">
        <v>45089</v>
      </c>
      <c r="D5403" s="6">
        <v>2023</v>
      </c>
      <c r="E5403" s="6">
        <v>1</v>
      </c>
      <c r="F5403" s="6" t="s">
        <v>24155</v>
      </c>
      <c r="G5403" s="6" t="s">
        <v>24246</v>
      </c>
      <c r="H5403" s="6" t="s">
        <v>24163</v>
      </c>
      <c r="I5403" s="8" t="s">
        <v>24162</v>
      </c>
      <c r="P5403" s="6" t="s">
        <v>16</v>
      </c>
      <c r="T5403" s="6" t="s">
        <v>16</v>
      </c>
    </row>
    <row r="5404" spans="1:26" x14ac:dyDescent="0.25">
      <c r="A5404" s="6">
        <v>10592331</v>
      </c>
      <c r="B5404" s="6" t="s">
        <v>8257</v>
      </c>
      <c r="C5404" s="7">
        <v>45089</v>
      </c>
      <c r="D5404" s="6">
        <v>2023</v>
      </c>
      <c r="E5404" s="6">
        <v>2</v>
      </c>
      <c r="F5404" s="6" t="s">
        <v>24154</v>
      </c>
      <c r="G5404" s="6" t="s">
        <v>24197</v>
      </c>
      <c r="I5404" s="8" t="s">
        <v>24153</v>
      </c>
      <c r="P5404" s="6" t="s">
        <v>16</v>
      </c>
      <c r="T5404" s="6" t="s">
        <v>16</v>
      </c>
    </row>
    <row r="5405" spans="1:26" x14ac:dyDescent="0.25">
      <c r="A5405" s="6">
        <v>10592332</v>
      </c>
      <c r="B5405" s="6" t="s">
        <v>6128</v>
      </c>
      <c r="C5405" s="7">
        <v>45089</v>
      </c>
      <c r="D5405" s="6">
        <v>2023</v>
      </c>
      <c r="E5405" s="6">
        <v>1</v>
      </c>
      <c r="F5405" s="6" t="s">
        <v>24149</v>
      </c>
      <c r="G5405" s="6" t="s">
        <v>24246</v>
      </c>
      <c r="I5405" s="8" t="s">
        <v>24148</v>
      </c>
      <c r="J5405" s="6" t="s">
        <v>24150</v>
      </c>
      <c r="P5405" s="6" t="s">
        <v>16</v>
      </c>
      <c r="U5405" s="6" t="s">
        <v>16</v>
      </c>
      <c r="W5405" s="6" t="s">
        <v>16</v>
      </c>
      <c r="Z5405" s="6" t="s">
        <v>16</v>
      </c>
    </row>
    <row r="5406" spans="1:26" x14ac:dyDescent="0.25">
      <c r="A5406" s="6">
        <v>10592332</v>
      </c>
      <c r="B5406" s="6" t="s">
        <v>6128</v>
      </c>
      <c r="C5406" s="7">
        <v>45089</v>
      </c>
      <c r="D5406" s="6">
        <v>2023</v>
      </c>
      <c r="E5406" s="6">
        <v>2</v>
      </c>
      <c r="F5406" s="6" t="s">
        <v>24154</v>
      </c>
      <c r="G5406" s="6" t="s">
        <v>24197</v>
      </c>
      <c r="I5406" s="8" t="s">
        <v>24153</v>
      </c>
      <c r="P5406" s="6" t="s">
        <v>16</v>
      </c>
      <c r="U5406" s="6" t="s">
        <v>16</v>
      </c>
      <c r="W5406" s="6" t="s">
        <v>16</v>
      </c>
      <c r="Z5406" s="6" t="s">
        <v>16</v>
      </c>
    </row>
    <row r="5407" spans="1:26" x14ac:dyDescent="0.25">
      <c r="A5407" s="6">
        <v>10592333</v>
      </c>
      <c r="B5407" s="6" t="s">
        <v>8259</v>
      </c>
      <c r="C5407" s="7">
        <v>45090</v>
      </c>
      <c r="D5407" s="6">
        <v>2023</v>
      </c>
      <c r="E5407" s="6">
        <v>1</v>
      </c>
      <c r="F5407" s="6" t="s">
        <v>24149</v>
      </c>
      <c r="G5407" s="6" t="s">
        <v>24246</v>
      </c>
      <c r="I5407" s="8" t="s">
        <v>24148</v>
      </c>
      <c r="J5407" s="6" t="s">
        <v>24168</v>
      </c>
      <c r="K5407" s="6" t="s">
        <v>16</v>
      </c>
      <c r="U5407" s="6" t="s">
        <v>16</v>
      </c>
      <c r="W5407" s="6" t="s">
        <v>16</v>
      </c>
      <c r="Y5407" s="6" t="s">
        <v>16</v>
      </c>
    </row>
    <row r="5408" spans="1:26" x14ac:dyDescent="0.25">
      <c r="A5408" s="6">
        <v>10592333</v>
      </c>
      <c r="B5408" s="6" t="s">
        <v>8259</v>
      </c>
      <c r="C5408" s="7">
        <v>45090</v>
      </c>
      <c r="D5408" s="6">
        <v>2023</v>
      </c>
      <c r="E5408" s="6">
        <v>2</v>
      </c>
      <c r="F5408" s="6" t="s">
        <v>24158</v>
      </c>
      <c r="G5408" s="6" t="s">
        <v>24288</v>
      </c>
      <c r="I5408" s="8" t="s">
        <v>24157</v>
      </c>
      <c r="K5408" s="6" t="s">
        <v>16</v>
      </c>
      <c r="U5408" s="6" t="s">
        <v>16</v>
      </c>
      <c r="W5408" s="6" t="s">
        <v>16</v>
      </c>
      <c r="Y5408" s="6" t="s">
        <v>16</v>
      </c>
    </row>
    <row r="5409" spans="1:26" x14ac:dyDescent="0.25">
      <c r="A5409" s="6">
        <v>10592334</v>
      </c>
      <c r="B5409" s="6" t="s">
        <v>8261</v>
      </c>
      <c r="C5409" s="7">
        <v>45090</v>
      </c>
      <c r="D5409" s="6">
        <v>2023</v>
      </c>
      <c r="E5409" s="6">
        <v>1</v>
      </c>
      <c r="F5409" s="6" t="s">
        <v>24156</v>
      </c>
      <c r="G5409" s="6" t="s">
        <v>24246</v>
      </c>
      <c r="I5409" s="8" t="s">
        <v>24146</v>
      </c>
      <c r="L5409" s="6" t="s">
        <v>16</v>
      </c>
      <c r="P5409" s="6" t="s">
        <v>16</v>
      </c>
    </row>
    <row r="5410" spans="1:26" x14ac:dyDescent="0.25">
      <c r="A5410" s="6">
        <v>10592334</v>
      </c>
      <c r="B5410" s="6" t="s">
        <v>8261</v>
      </c>
      <c r="C5410" s="7">
        <v>45090</v>
      </c>
      <c r="D5410" s="6">
        <v>2023</v>
      </c>
      <c r="E5410" s="6">
        <v>2</v>
      </c>
      <c r="F5410" s="6" t="s">
        <v>24154</v>
      </c>
      <c r="G5410" s="6" t="s">
        <v>24197</v>
      </c>
      <c r="I5410" s="8" t="s">
        <v>24153</v>
      </c>
      <c r="L5410" s="6" t="s">
        <v>16</v>
      </c>
      <c r="P5410" s="6" t="s">
        <v>16</v>
      </c>
    </row>
    <row r="5411" spans="1:26" x14ac:dyDescent="0.25">
      <c r="A5411" s="6">
        <v>10592335</v>
      </c>
      <c r="B5411" s="6" t="s">
        <v>5000</v>
      </c>
      <c r="C5411" s="7">
        <v>45090</v>
      </c>
      <c r="D5411" s="6">
        <v>2023</v>
      </c>
      <c r="E5411" s="6">
        <v>1</v>
      </c>
      <c r="F5411" s="6" t="s">
        <v>24154</v>
      </c>
      <c r="G5411" s="6" t="s">
        <v>24197</v>
      </c>
      <c r="I5411" s="8" t="s">
        <v>24153</v>
      </c>
      <c r="P5411" s="6" t="s">
        <v>16</v>
      </c>
    </row>
    <row r="5412" spans="1:26" x14ac:dyDescent="0.25">
      <c r="A5412" s="6">
        <v>10592335</v>
      </c>
      <c r="B5412" s="6" t="s">
        <v>5000</v>
      </c>
      <c r="C5412" s="7">
        <v>45090</v>
      </c>
      <c r="D5412" s="6">
        <v>2023</v>
      </c>
      <c r="E5412" s="6">
        <v>2</v>
      </c>
      <c r="F5412" s="6" t="s">
        <v>24154</v>
      </c>
      <c r="G5412" s="6" t="s">
        <v>24197</v>
      </c>
      <c r="I5412" s="8" t="s">
        <v>24153</v>
      </c>
      <c r="P5412" s="6" t="s">
        <v>16</v>
      </c>
    </row>
    <row r="5413" spans="1:26" x14ac:dyDescent="0.25">
      <c r="A5413" s="6">
        <v>10592336</v>
      </c>
      <c r="B5413" s="6" t="s">
        <v>13410</v>
      </c>
      <c r="C5413" s="7">
        <v>45091</v>
      </c>
      <c r="D5413" s="6">
        <v>2023</v>
      </c>
      <c r="E5413" s="6">
        <v>1</v>
      </c>
      <c r="F5413" s="6" t="s">
        <v>24154</v>
      </c>
      <c r="G5413" s="6" t="s">
        <v>24197</v>
      </c>
      <c r="I5413" s="8" t="s">
        <v>24153</v>
      </c>
      <c r="P5413" s="6" t="s">
        <v>16</v>
      </c>
      <c r="U5413" s="6" t="s">
        <v>16</v>
      </c>
      <c r="W5413" s="6" t="s">
        <v>16</v>
      </c>
      <c r="Z5413" s="6" t="s">
        <v>16</v>
      </c>
    </row>
    <row r="5414" spans="1:26" x14ac:dyDescent="0.25">
      <c r="A5414" s="6">
        <v>10592336</v>
      </c>
      <c r="B5414" s="6" t="s">
        <v>13410</v>
      </c>
      <c r="C5414" s="7">
        <v>45091</v>
      </c>
      <c r="D5414" s="6">
        <v>2023</v>
      </c>
      <c r="E5414" s="6">
        <v>2</v>
      </c>
      <c r="F5414" s="6" t="s">
        <v>24149</v>
      </c>
      <c r="G5414" s="6" t="s">
        <v>24246</v>
      </c>
      <c r="I5414" s="8" t="s">
        <v>24148</v>
      </c>
      <c r="J5414" s="6" t="s">
        <v>24150</v>
      </c>
      <c r="P5414" s="6" t="s">
        <v>16</v>
      </c>
      <c r="U5414" s="6" t="s">
        <v>16</v>
      </c>
      <c r="W5414" s="6" t="s">
        <v>16</v>
      </c>
      <c r="Z5414" s="6" t="s">
        <v>16</v>
      </c>
    </row>
    <row r="5415" spans="1:26" x14ac:dyDescent="0.25">
      <c r="A5415" s="6">
        <v>10592337</v>
      </c>
      <c r="B5415" s="6" t="s">
        <v>6129</v>
      </c>
      <c r="C5415" s="7">
        <v>45091</v>
      </c>
      <c r="D5415" s="6">
        <v>2023</v>
      </c>
      <c r="E5415" s="6">
        <v>1</v>
      </c>
      <c r="F5415" s="6" t="s">
        <v>24154</v>
      </c>
      <c r="G5415" s="6" t="s">
        <v>24197</v>
      </c>
      <c r="I5415" s="8" t="s">
        <v>24153</v>
      </c>
      <c r="P5415" s="6" t="s">
        <v>16</v>
      </c>
    </row>
    <row r="5416" spans="1:26" x14ac:dyDescent="0.25">
      <c r="A5416" s="6">
        <v>10592337</v>
      </c>
      <c r="B5416" s="6" t="s">
        <v>6129</v>
      </c>
      <c r="C5416" s="7">
        <v>45091</v>
      </c>
      <c r="D5416" s="6">
        <v>2023</v>
      </c>
      <c r="E5416" s="6">
        <v>2</v>
      </c>
      <c r="F5416" s="6" t="s">
        <v>24155</v>
      </c>
      <c r="G5416" s="6" t="s">
        <v>24288</v>
      </c>
      <c r="I5416" s="8" t="s">
        <v>24151</v>
      </c>
      <c r="P5416" s="6" t="s">
        <v>16</v>
      </c>
    </row>
    <row r="5417" spans="1:26" x14ac:dyDescent="0.25">
      <c r="A5417" s="6">
        <v>10592338</v>
      </c>
      <c r="B5417" s="6" t="s">
        <v>4197</v>
      </c>
      <c r="C5417" s="7">
        <v>45090</v>
      </c>
      <c r="D5417" s="6">
        <v>2023</v>
      </c>
      <c r="E5417" s="6">
        <v>1</v>
      </c>
      <c r="F5417" s="6" t="s">
        <v>24155</v>
      </c>
      <c r="G5417" s="6" t="s">
        <v>24246</v>
      </c>
      <c r="H5417" s="6" t="s">
        <v>24163</v>
      </c>
      <c r="I5417" s="8" t="s">
        <v>24162</v>
      </c>
      <c r="T5417" s="6" t="s">
        <v>16</v>
      </c>
    </row>
    <row r="5418" spans="1:26" x14ac:dyDescent="0.25">
      <c r="A5418" s="6">
        <v>10592338</v>
      </c>
      <c r="B5418" s="6" t="s">
        <v>4197</v>
      </c>
      <c r="C5418" s="7">
        <v>45090</v>
      </c>
      <c r="D5418" s="6">
        <v>2023</v>
      </c>
      <c r="E5418" s="6">
        <v>2</v>
      </c>
      <c r="F5418" s="6" t="s">
        <v>24155</v>
      </c>
      <c r="G5418" s="6" t="s">
        <v>24288</v>
      </c>
      <c r="I5418" s="8" t="s">
        <v>24151</v>
      </c>
      <c r="T5418" s="6" t="s">
        <v>16</v>
      </c>
    </row>
    <row r="5419" spans="1:26" x14ac:dyDescent="0.25">
      <c r="A5419" s="6">
        <v>10592339</v>
      </c>
      <c r="B5419" s="6" t="s">
        <v>13412</v>
      </c>
      <c r="C5419" s="7">
        <v>45090</v>
      </c>
      <c r="D5419" s="6">
        <v>2023</v>
      </c>
      <c r="E5419" s="6">
        <v>1</v>
      </c>
      <c r="F5419" s="6" t="s">
        <v>24154</v>
      </c>
      <c r="G5419" s="6" t="s">
        <v>24197</v>
      </c>
      <c r="I5419" s="8" t="s">
        <v>24153</v>
      </c>
      <c r="P5419" s="6" t="s">
        <v>16</v>
      </c>
    </row>
    <row r="5420" spans="1:26" x14ac:dyDescent="0.25">
      <c r="A5420" s="6">
        <v>10592339</v>
      </c>
      <c r="B5420" s="6" t="s">
        <v>13412</v>
      </c>
      <c r="C5420" s="7">
        <v>45090</v>
      </c>
      <c r="D5420" s="6">
        <v>2023</v>
      </c>
      <c r="E5420" s="6">
        <v>2</v>
      </c>
      <c r="F5420" s="6" t="s">
        <v>24155</v>
      </c>
      <c r="G5420" s="6" t="s">
        <v>24197</v>
      </c>
      <c r="I5420" s="8" t="s">
        <v>24151</v>
      </c>
      <c r="P5420" s="6" t="s">
        <v>16</v>
      </c>
    </row>
    <row r="5421" spans="1:26" x14ac:dyDescent="0.25">
      <c r="A5421" s="6">
        <v>10592340</v>
      </c>
      <c r="B5421" s="6" t="s">
        <v>4199</v>
      </c>
      <c r="C5421" s="7">
        <v>45091</v>
      </c>
      <c r="D5421" s="6">
        <v>2023</v>
      </c>
      <c r="E5421" s="6">
        <v>1</v>
      </c>
      <c r="F5421" s="6" t="s">
        <v>24154</v>
      </c>
      <c r="G5421" s="6" t="s">
        <v>24197</v>
      </c>
      <c r="I5421" s="8" t="s">
        <v>24153</v>
      </c>
      <c r="K5421" s="6" t="s">
        <v>16</v>
      </c>
      <c r="P5421" s="6" t="s">
        <v>16</v>
      </c>
    </row>
    <row r="5422" spans="1:26" x14ac:dyDescent="0.25">
      <c r="A5422" s="6">
        <v>10592340</v>
      </c>
      <c r="B5422" s="6" t="s">
        <v>4199</v>
      </c>
      <c r="C5422" s="7">
        <v>45091</v>
      </c>
      <c r="D5422" s="6">
        <v>2023</v>
      </c>
      <c r="E5422" s="6">
        <v>2</v>
      </c>
      <c r="F5422" s="6" t="s">
        <v>24158</v>
      </c>
      <c r="G5422" s="6" t="s">
        <v>24288</v>
      </c>
      <c r="I5422" s="8" t="s">
        <v>24157</v>
      </c>
      <c r="K5422" s="6" t="s">
        <v>16</v>
      </c>
      <c r="P5422" s="6" t="s">
        <v>16</v>
      </c>
    </row>
    <row r="5423" spans="1:26" x14ac:dyDescent="0.25">
      <c r="A5423" s="6">
        <v>10592341</v>
      </c>
      <c r="B5423" s="6" t="s">
        <v>8262</v>
      </c>
      <c r="C5423" s="7">
        <v>45090</v>
      </c>
      <c r="D5423" s="6">
        <v>2023</v>
      </c>
      <c r="E5423" s="6">
        <v>1</v>
      </c>
      <c r="F5423" s="6" t="s">
        <v>24154</v>
      </c>
      <c r="G5423" s="6" t="s">
        <v>24197</v>
      </c>
      <c r="I5423" s="8" t="s">
        <v>24153</v>
      </c>
      <c r="P5423" s="6" t="s">
        <v>16</v>
      </c>
      <c r="U5423" s="6" t="s">
        <v>16</v>
      </c>
      <c r="W5423" s="6" t="s">
        <v>16</v>
      </c>
      <c r="Z5423" s="6" t="s">
        <v>16</v>
      </c>
    </row>
    <row r="5424" spans="1:26" x14ac:dyDescent="0.25">
      <c r="A5424" s="6">
        <v>10592341</v>
      </c>
      <c r="B5424" s="6" t="s">
        <v>8262</v>
      </c>
      <c r="C5424" s="7">
        <v>45090</v>
      </c>
      <c r="D5424" s="6">
        <v>2023</v>
      </c>
      <c r="E5424" s="6">
        <v>2</v>
      </c>
      <c r="F5424" s="6" t="s">
        <v>24149</v>
      </c>
      <c r="G5424" s="6" t="s">
        <v>24246</v>
      </c>
      <c r="H5424" s="6" t="s">
        <v>24166</v>
      </c>
      <c r="I5424" s="8" t="s">
        <v>24148</v>
      </c>
      <c r="J5424" s="6" t="s">
        <v>24150</v>
      </c>
      <c r="P5424" s="6" t="s">
        <v>16</v>
      </c>
      <c r="U5424" s="6" t="s">
        <v>16</v>
      </c>
      <c r="W5424" s="6" t="s">
        <v>16</v>
      </c>
      <c r="Z5424" s="6" t="s">
        <v>16</v>
      </c>
    </row>
    <row r="5425" spans="1:26" x14ac:dyDescent="0.25">
      <c r="A5425" s="6">
        <v>10592342</v>
      </c>
      <c r="B5425" s="6" t="s">
        <v>843</v>
      </c>
      <c r="C5425" s="7">
        <v>45090</v>
      </c>
      <c r="D5425" s="6">
        <v>2023</v>
      </c>
      <c r="E5425" s="6">
        <v>1</v>
      </c>
      <c r="F5425" s="6" t="s">
        <v>24149</v>
      </c>
      <c r="G5425" s="6" t="s">
        <v>24246</v>
      </c>
      <c r="I5425" s="8" t="s">
        <v>24148</v>
      </c>
      <c r="J5425" s="6" t="s">
        <v>24150</v>
      </c>
      <c r="K5425" s="6" t="s">
        <v>16</v>
      </c>
      <c r="U5425" s="6" t="s">
        <v>16</v>
      </c>
      <c r="W5425" s="6" t="s">
        <v>16</v>
      </c>
      <c r="Z5425" s="6" t="s">
        <v>16</v>
      </c>
    </row>
    <row r="5426" spans="1:26" x14ac:dyDescent="0.25">
      <c r="A5426" s="6">
        <v>10592342</v>
      </c>
      <c r="B5426" s="6" t="s">
        <v>843</v>
      </c>
      <c r="C5426" s="7">
        <v>45090</v>
      </c>
      <c r="D5426" s="6">
        <v>2023</v>
      </c>
      <c r="E5426" s="6">
        <v>2</v>
      </c>
      <c r="F5426" s="6" t="s">
        <v>24158</v>
      </c>
      <c r="G5426" s="6" t="s">
        <v>24288</v>
      </c>
      <c r="I5426" s="8" t="s">
        <v>24157</v>
      </c>
      <c r="K5426" s="6" t="s">
        <v>16</v>
      </c>
      <c r="U5426" s="6" t="s">
        <v>16</v>
      </c>
      <c r="W5426" s="6" t="s">
        <v>16</v>
      </c>
      <c r="Z5426" s="6" t="s">
        <v>16</v>
      </c>
    </row>
    <row r="5427" spans="1:26" x14ac:dyDescent="0.25">
      <c r="A5427" s="6">
        <v>10592343</v>
      </c>
      <c r="B5427" s="6" t="s">
        <v>4201</v>
      </c>
      <c r="C5427" s="7">
        <v>45090</v>
      </c>
      <c r="D5427" s="6">
        <v>2023</v>
      </c>
      <c r="E5427" s="6">
        <v>1</v>
      </c>
      <c r="F5427" s="6" t="s">
        <v>24149</v>
      </c>
      <c r="G5427" s="6" t="s">
        <v>24246</v>
      </c>
      <c r="I5427" s="8" t="s">
        <v>24148</v>
      </c>
      <c r="J5427" s="6" t="s">
        <v>24150</v>
      </c>
      <c r="U5427" s="6" t="s">
        <v>16</v>
      </c>
      <c r="W5427" s="6" t="s">
        <v>16</v>
      </c>
      <c r="Z5427" s="6" t="s">
        <v>16</v>
      </c>
    </row>
    <row r="5428" spans="1:26" x14ac:dyDescent="0.25">
      <c r="A5428" s="6">
        <v>10592344</v>
      </c>
      <c r="B5428" s="6" t="s">
        <v>4203</v>
      </c>
      <c r="C5428" s="7">
        <v>45090</v>
      </c>
      <c r="D5428" s="6">
        <v>2023</v>
      </c>
      <c r="E5428" s="6">
        <v>1</v>
      </c>
      <c r="F5428" s="6" t="s">
        <v>24149</v>
      </c>
      <c r="G5428" s="6" t="s">
        <v>24246</v>
      </c>
      <c r="H5428" s="6" t="s">
        <v>24166</v>
      </c>
      <c r="I5428" s="8" t="s">
        <v>24148</v>
      </c>
      <c r="J5428" s="6" t="s">
        <v>24150</v>
      </c>
      <c r="U5428" s="6" t="s">
        <v>16</v>
      </c>
      <c r="W5428" s="6" t="s">
        <v>16</v>
      </c>
      <c r="Z5428" s="6" t="s">
        <v>16</v>
      </c>
    </row>
    <row r="5429" spans="1:26" x14ac:dyDescent="0.25">
      <c r="A5429" s="6">
        <v>10592345</v>
      </c>
      <c r="B5429" s="6" t="s">
        <v>845</v>
      </c>
      <c r="C5429" s="7">
        <v>45089</v>
      </c>
      <c r="D5429" s="6">
        <v>2023</v>
      </c>
      <c r="E5429" s="6">
        <v>1</v>
      </c>
      <c r="F5429" s="6" t="s">
        <v>24155</v>
      </c>
      <c r="G5429" s="6" t="s">
        <v>24197</v>
      </c>
      <c r="I5429" s="8" t="s">
        <v>24151</v>
      </c>
      <c r="K5429" s="6" t="s">
        <v>16</v>
      </c>
    </row>
    <row r="5430" spans="1:26" x14ac:dyDescent="0.25">
      <c r="A5430" s="6">
        <v>10592345</v>
      </c>
      <c r="B5430" s="6" t="s">
        <v>845</v>
      </c>
      <c r="C5430" s="7">
        <v>45089</v>
      </c>
      <c r="D5430" s="6">
        <v>2023</v>
      </c>
      <c r="E5430" s="6">
        <v>2</v>
      </c>
      <c r="F5430" s="6" t="s">
        <v>24158</v>
      </c>
      <c r="G5430" s="6" t="s">
        <v>24288</v>
      </c>
      <c r="I5430" s="8" t="s">
        <v>24157</v>
      </c>
      <c r="K5430" s="6" t="s">
        <v>16</v>
      </c>
    </row>
    <row r="5431" spans="1:26" x14ac:dyDescent="0.25">
      <c r="A5431" s="6">
        <v>10592346</v>
      </c>
      <c r="B5431" s="6" t="s">
        <v>4205</v>
      </c>
      <c r="C5431" s="7">
        <v>45090</v>
      </c>
      <c r="D5431" s="6">
        <v>2023</v>
      </c>
      <c r="E5431" s="6">
        <v>1</v>
      </c>
      <c r="F5431" s="6" t="s">
        <v>24152</v>
      </c>
      <c r="G5431" s="6" t="s">
        <v>24197</v>
      </c>
      <c r="I5431" s="8" t="s">
        <v>24151</v>
      </c>
      <c r="P5431" s="6" t="s">
        <v>16</v>
      </c>
      <c r="Q5431" s="6" t="s">
        <v>16</v>
      </c>
    </row>
    <row r="5432" spans="1:26" x14ac:dyDescent="0.25">
      <c r="A5432" s="6">
        <v>10592346</v>
      </c>
      <c r="B5432" s="6" t="s">
        <v>4205</v>
      </c>
      <c r="C5432" s="7">
        <v>45090</v>
      </c>
      <c r="D5432" s="6">
        <v>2023</v>
      </c>
      <c r="E5432" s="6">
        <v>2</v>
      </c>
      <c r="F5432" s="6" t="s">
        <v>24154</v>
      </c>
      <c r="G5432" s="6" t="s">
        <v>24197</v>
      </c>
      <c r="I5432" s="8" t="s">
        <v>24153</v>
      </c>
      <c r="P5432" s="6" t="s">
        <v>16</v>
      </c>
      <c r="Q5432" s="6" t="s">
        <v>16</v>
      </c>
    </row>
    <row r="5433" spans="1:26" x14ac:dyDescent="0.25">
      <c r="A5433" s="6">
        <v>10592347</v>
      </c>
      <c r="B5433" s="6" t="s">
        <v>847</v>
      </c>
      <c r="C5433" s="7">
        <v>45090</v>
      </c>
      <c r="D5433" s="6">
        <v>2023</v>
      </c>
      <c r="E5433" s="6">
        <v>1</v>
      </c>
      <c r="F5433" s="6" t="s">
        <v>24155</v>
      </c>
      <c r="G5433" s="6" t="s">
        <v>24197</v>
      </c>
      <c r="I5433" s="8" t="s">
        <v>24151</v>
      </c>
      <c r="P5433" s="6" t="s">
        <v>16</v>
      </c>
    </row>
    <row r="5434" spans="1:26" x14ac:dyDescent="0.25">
      <c r="A5434" s="6">
        <v>10592347</v>
      </c>
      <c r="B5434" s="6" t="s">
        <v>847</v>
      </c>
      <c r="C5434" s="7">
        <v>45090</v>
      </c>
      <c r="D5434" s="6">
        <v>2023</v>
      </c>
      <c r="E5434" s="6">
        <v>2</v>
      </c>
      <c r="F5434" s="6" t="s">
        <v>24154</v>
      </c>
      <c r="G5434" s="6" t="s">
        <v>24197</v>
      </c>
      <c r="I5434" s="8" t="s">
        <v>24153</v>
      </c>
      <c r="P5434" s="6" t="s">
        <v>16</v>
      </c>
    </row>
    <row r="5435" spans="1:26" x14ac:dyDescent="0.25">
      <c r="A5435" s="6">
        <v>10592348</v>
      </c>
      <c r="B5435" s="6" t="s">
        <v>6131</v>
      </c>
      <c r="C5435" s="7">
        <v>45090</v>
      </c>
      <c r="D5435" s="6">
        <v>2023</v>
      </c>
      <c r="E5435" s="6">
        <v>1</v>
      </c>
      <c r="F5435" s="6" t="s">
        <v>24154</v>
      </c>
      <c r="G5435" s="6" t="s">
        <v>24197</v>
      </c>
      <c r="I5435" s="8" t="s">
        <v>24153</v>
      </c>
      <c r="P5435" s="6" t="s">
        <v>16</v>
      </c>
    </row>
    <row r="5436" spans="1:26" x14ac:dyDescent="0.25">
      <c r="A5436" s="6">
        <v>10592349</v>
      </c>
      <c r="B5436" s="6" t="s">
        <v>6133</v>
      </c>
      <c r="C5436" s="7">
        <v>45090</v>
      </c>
      <c r="D5436" s="6">
        <v>2023</v>
      </c>
      <c r="E5436" s="6">
        <v>1</v>
      </c>
      <c r="F5436" s="6" t="s">
        <v>24149</v>
      </c>
      <c r="G5436" s="6" t="s">
        <v>24246</v>
      </c>
      <c r="I5436" s="8" t="s">
        <v>24148</v>
      </c>
      <c r="J5436" s="6" t="s">
        <v>24150</v>
      </c>
      <c r="K5436" s="6" t="s">
        <v>16</v>
      </c>
      <c r="U5436" s="6" t="s">
        <v>16</v>
      </c>
      <c r="W5436" s="6" t="s">
        <v>16</v>
      </c>
      <c r="Z5436" s="6" t="s">
        <v>16</v>
      </c>
    </row>
    <row r="5437" spans="1:26" x14ac:dyDescent="0.25">
      <c r="A5437" s="6">
        <v>10592349</v>
      </c>
      <c r="B5437" s="6" t="s">
        <v>6133</v>
      </c>
      <c r="C5437" s="7">
        <v>45090</v>
      </c>
      <c r="D5437" s="6">
        <v>2023</v>
      </c>
      <c r="E5437" s="6">
        <v>2</v>
      </c>
      <c r="F5437" s="6" t="s">
        <v>24158</v>
      </c>
      <c r="G5437" s="6" t="s">
        <v>24288</v>
      </c>
      <c r="I5437" s="8" t="s">
        <v>24157</v>
      </c>
      <c r="K5437" s="6" t="s">
        <v>16</v>
      </c>
      <c r="U5437" s="6" t="s">
        <v>16</v>
      </c>
      <c r="W5437" s="6" t="s">
        <v>16</v>
      </c>
      <c r="Z5437" s="6" t="s">
        <v>16</v>
      </c>
    </row>
    <row r="5438" spans="1:26" x14ac:dyDescent="0.25">
      <c r="A5438" s="6">
        <v>10592350</v>
      </c>
      <c r="B5438" s="6" t="s">
        <v>4207</v>
      </c>
      <c r="C5438" s="7">
        <v>45091</v>
      </c>
      <c r="D5438" s="6">
        <v>2023</v>
      </c>
      <c r="E5438" s="6">
        <v>1</v>
      </c>
      <c r="F5438" s="6" t="s">
        <v>24155</v>
      </c>
      <c r="G5438" s="6" t="s">
        <v>24197</v>
      </c>
      <c r="I5438" s="8" t="s">
        <v>24151</v>
      </c>
      <c r="O5438" s="6" t="s">
        <v>16</v>
      </c>
      <c r="Q5438" s="6" t="s">
        <v>16</v>
      </c>
    </row>
    <row r="5439" spans="1:26" x14ac:dyDescent="0.25">
      <c r="A5439" s="6">
        <v>10592351</v>
      </c>
      <c r="B5439" s="6" t="s">
        <v>849</v>
      </c>
      <c r="C5439" s="7">
        <v>45091</v>
      </c>
      <c r="D5439" s="6">
        <v>2023</v>
      </c>
      <c r="E5439" s="6">
        <v>1</v>
      </c>
      <c r="F5439" s="6" t="s">
        <v>24154</v>
      </c>
      <c r="G5439" s="6" t="s">
        <v>24197</v>
      </c>
      <c r="I5439" s="8" t="s">
        <v>24153</v>
      </c>
      <c r="P5439" s="6" t="s">
        <v>16</v>
      </c>
    </row>
    <row r="5440" spans="1:26" x14ac:dyDescent="0.25">
      <c r="A5440" s="6">
        <v>10592351</v>
      </c>
      <c r="B5440" s="6" t="s">
        <v>849</v>
      </c>
      <c r="C5440" s="7">
        <v>45091</v>
      </c>
      <c r="D5440" s="6">
        <v>2023</v>
      </c>
      <c r="E5440" s="6">
        <v>2</v>
      </c>
      <c r="F5440" s="6" t="s">
        <v>24154</v>
      </c>
      <c r="G5440" s="6" t="s">
        <v>24197</v>
      </c>
      <c r="I5440" s="8" t="s">
        <v>24153</v>
      </c>
      <c r="P5440" s="6" t="s">
        <v>16</v>
      </c>
    </row>
    <row r="5441" spans="1:26" x14ac:dyDescent="0.25">
      <c r="A5441" s="6">
        <v>10592352</v>
      </c>
      <c r="B5441" s="6" t="s">
        <v>851</v>
      </c>
      <c r="C5441" s="7">
        <v>45091</v>
      </c>
      <c r="D5441" s="6">
        <v>2023</v>
      </c>
      <c r="E5441" s="6">
        <v>1</v>
      </c>
      <c r="F5441" s="6" t="s">
        <v>24161</v>
      </c>
      <c r="G5441" s="6" t="s">
        <v>24246</v>
      </c>
      <c r="I5441" s="8" t="s">
        <v>24151</v>
      </c>
      <c r="Q5441" s="6" t="s">
        <v>16</v>
      </c>
    </row>
    <row r="5442" spans="1:26" x14ac:dyDescent="0.25">
      <c r="A5442" s="6">
        <v>10592353</v>
      </c>
      <c r="B5442" s="6" t="s">
        <v>8612</v>
      </c>
      <c r="C5442" s="7">
        <v>45090</v>
      </c>
      <c r="D5442" s="6">
        <v>2023</v>
      </c>
      <c r="E5442" s="6">
        <v>1</v>
      </c>
      <c r="F5442" s="6" t="s">
        <v>24156</v>
      </c>
      <c r="G5442" s="6" t="s">
        <v>24246</v>
      </c>
      <c r="I5442" s="8" t="s">
        <v>24146</v>
      </c>
      <c r="K5442" s="6" t="s">
        <v>16</v>
      </c>
      <c r="L5442" s="6" t="s">
        <v>16</v>
      </c>
    </row>
    <row r="5443" spans="1:26" x14ac:dyDescent="0.25">
      <c r="A5443" s="6">
        <v>10592353</v>
      </c>
      <c r="B5443" s="6" t="s">
        <v>8612</v>
      </c>
      <c r="C5443" s="7">
        <v>45090</v>
      </c>
      <c r="D5443" s="6">
        <v>2023</v>
      </c>
      <c r="E5443" s="6">
        <v>2</v>
      </c>
      <c r="F5443" s="6" t="s">
        <v>24158</v>
      </c>
      <c r="G5443" s="6" t="s">
        <v>24288</v>
      </c>
      <c r="I5443" s="8" t="s">
        <v>24157</v>
      </c>
      <c r="K5443" s="6" t="s">
        <v>16</v>
      </c>
      <c r="L5443" s="6" t="s">
        <v>16</v>
      </c>
    </row>
    <row r="5444" spans="1:26" x14ac:dyDescent="0.25">
      <c r="A5444" s="6">
        <v>10592354</v>
      </c>
      <c r="B5444" s="6" t="s">
        <v>13818</v>
      </c>
      <c r="C5444" s="7">
        <v>45091</v>
      </c>
      <c r="D5444" s="6">
        <v>2023</v>
      </c>
      <c r="E5444" s="6">
        <v>1</v>
      </c>
      <c r="F5444" s="6" t="s">
        <v>24154</v>
      </c>
      <c r="G5444" s="6" t="s">
        <v>24197</v>
      </c>
      <c r="I5444" s="8" t="s">
        <v>24153</v>
      </c>
      <c r="P5444" s="6" t="s">
        <v>16</v>
      </c>
    </row>
    <row r="5445" spans="1:26" x14ac:dyDescent="0.25">
      <c r="A5445" s="6">
        <v>10592354</v>
      </c>
      <c r="B5445" s="6" t="s">
        <v>13818</v>
      </c>
      <c r="C5445" s="7">
        <v>45091</v>
      </c>
      <c r="D5445" s="6">
        <v>2023</v>
      </c>
      <c r="E5445" s="6">
        <v>2</v>
      </c>
      <c r="F5445" s="6" t="s">
        <v>24154</v>
      </c>
      <c r="G5445" s="6" t="s">
        <v>24197</v>
      </c>
      <c r="I5445" s="8" t="s">
        <v>24153</v>
      </c>
      <c r="P5445" s="6" t="s">
        <v>16</v>
      </c>
    </row>
    <row r="5446" spans="1:26" x14ac:dyDescent="0.25">
      <c r="A5446" s="6">
        <v>10592355</v>
      </c>
      <c r="B5446" s="6" t="s">
        <v>8613</v>
      </c>
      <c r="C5446" s="7">
        <v>45091</v>
      </c>
      <c r="D5446" s="6">
        <v>2023</v>
      </c>
      <c r="E5446" s="6">
        <v>1</v>
      </c>
      <c r="F5446" s="6" t="s">
        <v>24149</v>
      </c>
      <c r="G5446" s="6" t="s">
        <v>24246</v>
      </c>
      <c r="I5446" s="8" t="s">
        <v>24148</v>
      </c>
      <c r="J5446" s="6" t="s">
        <v>24150</v>
      </c>
      <c r="K5446" s="6" t="s">
        <v>16</v>
      </c>
      <c r="U5446" s="6" t="s">
        <v>16</v>
      </c>
      <c r="W5446" s="6" t="s">
        <v>16</v>
      </c>
      <c r="Z5446" s="6" t="s">
        <v>16</v>
      </c>
    </row>
    <row r="5447" spans="1:26" x14ac:dyDescent="0.25">
      <c r="A5447" s="6">
        <v>10592355</v>
      </c>
      <c r="B5447" s="6" t="s">
        <v>8613</v>
      </c>
      <c r="C5447" s="7">
        <v>45091</v>
      </c>
      <c r="D5447" s="6">
        <v>2023</v>
      </c>
      <c r="E5447" s="6">
        <v>2</v>
      </c>
      <c r="F5447" s="6" t="s">
        <v>24158</v>
      </c>
      <c r="G5447" s="6" t="s">
        <v>24288</v>
      </c>
      <c r="I5447" s="8" t="s">
        <v>24157</v>
      </c>
      <c r="K5447" s="6" t="s">
        <v>16</v>
      </c>
      <c r="U5447" s="6" t="s">
        <v>16</v>
      </c>
      <c r="W5447" s="6" t="s">
        <v>16</v>
      </c>
      <c r="Z5447" s="6" t="s">
        <v>16</v>
      </c>
    </row>
    <row r="5448" spans="1:26" x14ac:dyDescent="0.25">
      <c r="A5448" s="6">
        <v>10592356</v>
      </c>
      <c r="B5448" s="6" t="s">
        <v>9497</v>
      </c>
      <c r="C5448" s="7">
        <v>45091</v>
      </c>
      <c r="D5448" s="6">
        <v>2023</v>
      </c>
      <c r="E5448" s="6">
        <v>1</v>
      </c>
      <c r="F5448" s="6" t="s">
        <v>24154</v>
      </c>
      <c r="G5448" s="6" t="s">
        <v>24197</v>
      </c>
      <c r="I5448" s="8" t="s">
        <v>24153</v>
      </c>
      <c r="P5448" s="6" t="s">
        <v>16</v>
      </c>
    </row>
    <row r="5449" spans="1:26" x14ac:dyDescent="0.25">
      <c r="A5449" s="6">
        <v>10592356</v>
      </c>
      <c r="B5449" s="6" t="s">
        <v>9497</v>
      </c>
      <c r="C5449" s="7">
        <v>45091</v>
      </c>
      <c r="D5449" s="6">
        <v>2023</v>
      </c>
      <c r="E5449" s="6">
        <v>2</v>
      </c>
      <c r="F5449" s="6" t="s">
        <v>24154</v>
      </c>
      <c r="G5449" s="6" t="s">
        <v>24197</v>
      </c>
      <c r="I5449" s="8" t="s">
        <v>24153</v>
      </c>
      <c r="P5449" s="6" t="s">
        <v>16</v>
      </c>
    </row>
    <row r="5450" spans="1:26" x14ac:dyDescent="0.25">
      <c r="A5450" s="6">
        <v>10592357</v>
      </c>
      <c r="B5450" s="6" t="s">
        <v>12449</v>
      </c>
      <c r="C5450" s="7">
        <v>45090</v>
      </c>
      <c r="D5450" s="6">
        <v>2023</v>
      </c>
      <c r="E5450" s="6">
        <v>1</v>
      </c>
      <c r="F5450" s="6" t="s">
        <v>24155</v>
      </c>
      <c r="G5450" s="6" t="s">
        <v>24197</v>
      </c>
      <c r="I5450" s="8" t="s">
        <v>24151</v>
      </c>
      <c r="R5450" s="6" t="s">
        <v>16</v>
      </c>
    </row>
    <row r="5451" spans="1:26" x14ac:dyDescent="0.25">
      <c r="A5451" s="6">
        <v>10593098</v>
      </c>
      <c r="B5451" s="6" t="s">
        <v>9529</v>
      </c>
      <c r="C5451" s="7">
        <v>45109</v>
      </c>
      <c r="D5451" s="6">
        <v>2023</v>
      </c>
      <c r="E5451" s="6">
        <v>1</v>
      </c>
      <c r="F5451" s="6" t="s">
        <v>24161</v>
      </c>
      <c r="G5451" s="6" t="s">
        <v>24246</v>
      </c>
      <c r="I5451" s="8" t="s">
        <v>24151</v>
      </c>
    </row>
    <row r="5452" spans="1:26" x14ac:dyDescent="0.25">
      <c r="A5452" s="6">
        <v>10593099</v>
      </c>
      <c r="B5452" s="6" t="s">
        <v>12032</v>
      </c>
      <c r="C5452" s="7">
        <v>45109</v>
      </c>
      <c r="D5452" s="6">
        <v>2023</v>
      </c>
      <c r="E5452" s="6">
        <v>1</v>
      </c>
      <c r="F5452" s="6" t="s">
        <v>24154</v>
      </c>
      <c r="G5452" s="6" t="s">
        <v>24197</v>
      </c>
      <c r="I5452" s="8" t="s">
        <v>24153</v>
      </c>
      <c r="P5452" s="6" t="s">
        <v>16</v>
      </c>
    </row>
    <row r="5453" spans="1:26" x14ac:dyDescent="0.25">
      <c r="A5453" s="6">
        <v>10593099</v>
      </c>
      <c r="B5453" s="6" t="s">
        <v>12032</v>
      </c>
      <c r="C5453" s="7">
        <v>45109</v>
      </c>
      <c r="D5453" s="6">
        <v>2023</v>
      </c>
      <c r="E5453" s="6">
        <v>2</v>
      </c>
      <c r="F5453" s="6" t="s">
        <v>24155</v>
      </c>
      <c r="G5453" s="6" t="s">
        <v>24288</v>
      </c>
      <c r="I5453" s="8" t="s">
        <v>24151</v>
      </c>
      <c r="P5453" s="6" t="s">
        <v>16</v>
      </c>
    </row>
    <row r="5454" spans="1:26" x14ac:dyDescent="0.25">
      <c r="A5454" s="6">
        <v>10593100</v>
      </c>
      <c r="B5454" s="6" t="s">
        <v>12034</v>
      </c>
      <c r="C5454" s="7">
        <v>45110</v>
      </c>
      <c r="D5454" s="6">
        <v>2023</v>
      </c>
      <c r="E5454" s="6">
        <v>1</v>
      </c>
      <c r="F5454" s="6" t="s">
        <v>24154</v>
      </c>
      <c r="G5454" s="6" t="s">
        <v>24197</v>
      </c>
      <c r="I5454" s="8" t="s">
        <v>24153</v>
      </c>
      <c r="P5454" s="6" t="s">
        <v>16</v>
      </c>
    </row>
    <row r="5455" spans="1:26" x14ac:dyDescent="0.25">
      <c r="A5455" s="6">
        <v>10593100</v>
      </c>
      <c r="B5455" s="6" t="s">
        <v>12034</v>
      </c>
      <c r="C5455" s="7">
        <v>45110</v>
      </c>
      <c r="D5455" s="6">
        <v>2023</v>
      </c>
      <c r="E5455" s="6">
        <v>2</v>
      </c>
      <c r="F5455" s="6" t="s">
        <v>24154</v>
      </c>
      <c r="G5455" s="6" t="s">
        <v>24197</v>
      </c>
      <c r="I5455" s="8" t="s">
        <v>24153</v>
      </c>
      <c r="P5455" s="6" t="s">
        <v>16</v>
      </c>
    </row>
    <row r="5456" spans="1:26" x14ac:dyDescent="0.25">
      <c r="A5456" s="6">
        <v>10593101</v>
      </c>
      <c r="B5456" s="6" t="s">
        <v>13213</v>
      </c>
      <c r="C5456" s="7">
        <v>45108</v>
      </c>
      <c r="D5456" s="6">
        <v>2023</v>
      </c>
      <c r="E5456" s="6">
        <v>1</v>
      </c>
      <c r="F5456" s="6" t="s">
        <v>24154</v>
      </c>
      <c r="G5456" s="6" t="s">
        <v>24197</v>
      </c>
      <c r="I5456" s="8" t="s">
        <v>24153</v>
      </c>
      <c r="P5456" s="6" t="s">
        <v>16</v>
      </c>
    </row>
    <row r="5457" spans="1:26" x14ac:dyDescent="0.25">
      <c r="A5457" s="6">
        <v>10593101</v>
      </c>
      <c r="B5457" s="6" t="s">
        <v>13213</v>
      </c>
      <c r="C5457" s="7">
        <v>45108</v>
      </c>
      <c r="D5457" s="6">
        <v>2023</v>
      </c>
      <c r="E5457" s="6">
        <v>2</v>
      </c>
      <c r="F5457" s="6" t="s">
        <v>24154</v>
      </c>
      <c r="G5457" s="6" t="s">
        <v>24197</v>
      </c>
      <c r="I5457" s="8" t="s">
        <v>24153</v>
      </c>
      <c r="P5457" s="6" t="s">
        <v>16</v>
      </c>
    </row>
    <row r="5458" spans="1:26" x14ac:dyDescent="0.25">
      <c r="A5458" s="6">
        <v>10593102</v>
      </c>
      <c r="B5458" s="6" t="s">
        <v>14709</v>
      </c>
      <c r="C5458" s="7">
        <v>45107</v>
      </c>
      <c r="D5458" s="6">
        <v>2023</v>
      </c>
      <c r="E5458" s="6">
        <v>1</v>
      </c>
      <c r="F5458" s="6" t="s">
        <v>24152</v>
      </c>
      <c r="G5458" s="6" t="s">
        <v>24197</v>
      </c>
      <c r="I5458" s="8" t="s">
        <v>24151</v>
      </c>
      <c r="K5458" s="6" t="s">
        <v>16</v>
      </c>
      <c r="R5458" s="6" t="s">
        <v>16</v>
      </c>
    </row>
    <row r="5459" spans="1:26" x14ac:dyDescent="0.25">
      <c r="A5459" s="6">
        <v>10593102</v>
      </c>
      <c r="B5459" s="6" t="s">
        <v>14709</v>
      </c>
      <c r="C5459" s="7">
        <v>45107</v>
      </c>
      <c r="D5459" s="6">
        <v>2023</v>
      </c>
      <c r="E5459" s="6">
        <v>2</v>
      </c>
      <c r="F5459" s="6" t="s">
        <v>24158</v>
      </c>
      <c r="G5459" s="6" t="s">
        <v>24288</v>
      </c>
      <c r="I5459" s="8" t="s">
        <v>24157</v>
      </c>
      <c r="K5459" s="6" t="s">
        <v>16</v>
      </c>
      <c r="R5459" s="6" t="s">
        <v>16</v>
      </c>
    </row>
    <row r="5460" spans="1:26" x14ac:dyDescent="0.25">
      <c r="A5460" s="6">
        <v>10593103</v>
      </c>
      <c r="B5460" s="6" t="s">
        <v>9120</v>
      </c>
      <c r="C5460" s="7">
        <v>45107</v>
      </c>
      <c r="D5460" s="6">
        <v>2023</v>
      </c>
      <c r="E5460" s="6">
        <v>1</v>
      </c>
      <c r="F5460" s="6" t="s">
        <v>24155</v>
      </c>
      <c r="G5460" s="6" t="s">
        <v>24246</v>
      </c>
      <c r="H5460" s="6" t="s">
        <v>24163</v>
      </c>
      <c r="I5460" s="8" t="s">
        <v>24162</v>
      </c>
      <c r="Q5460" s="6" t="s">
        <v>16</v>
      </c>
      <c r="R5460" s="6" t="s">
        <v>16</v>
      </c>
      <c r="T5460" s="6" t="s">
        <v>16</v>
      </c>
    </row>
    <row r="5461" spans="1:26" x14ac:dyDescent="0.25">
      <c r="A5461" s="6">
        <v>10593104</v>
      </c>
      <c r="B5461" s="6" t="s">
        <v>16067</v>
      </c>
      <c r="C5461" s="7">
        <v>45110</v>
      </c>
      <c r="D5461" s="6">
        <v>2023</v>
      </c>
      <c r="E5461" s="6">
        <v>1</v>
      </c>
      <c r="F5461" s="6" t="s">
        <v>24155</v>
      </c>
      <c r="G5461" s="6" t="s">
        <v>24197</v>
      </c>
      <c r="I5461" s="8" t="s">
        <v>24151</v>
      </c>
    </row>
    <row r="5462" spans="1:26" x14ac:dyDescent="0.25">
      <c r="A5462" s="6">
        <v>10593105</v>
      </c>
      <c r="B5462" s="6" t="s">
        <v>9531</v>
      </c>
      <c r="C5462" s="7">
        <v>45108</v>
      </c>
      <c r="D5462" s="6">
        <v>2023</v>
      </c>
      <c r="E5462" s="6">
        <v>1</v>
      </c>
      <c r="F5462" s="6" t="s">
        <v>24154</v>
      </c>
      <c r="G5462" s="6" t="s">
        <v>24197</v>
      </c>
      <c r="I5462" s="8" t="s">
        <v>24153</v>
      </c>
      <c r="P5462" s="6" t="s">
        <v>16</v>
      </c>
      <c r="T5462" s="6" t="s">
        <v>16</v>
      </c>
    </row>
    <row r="5463" spans="1:26" x14ac:dyDescent="0.25">
      <c r="A5463" s="6">
        <v>10593105</v>
      </c>
      <c r="B5463" s="6" t="s">
        <v>9531</v>
      </c>
      <c r="C5463" s="7">
        <v>45108</v>
      </c>
      <c r="D5463" s="6">
        <v>2023</v>
      </c>
      <c r="E5463" s="6">
        <v>2</v>
      </c>
      <c r="F5463" s="6" t="s">
        <v>24155</v>
      </c>
      <c r="G5463" s="6" t="s">
        <v>24246</v>
      </c>
      <c r="H5463" s="6" t="s">
        <v>24163</v>
      </c>
      <c r="I5463" s="8" t="s">
        <v>24162</v>
      </c>
      <c r="P5463" s="6" t="s">
        <v>16</v>
      </c>
      <c r="T5463" s="6" t="s">
        <v>16</v>
      </c>
    </row>
    <row r="5464" spans="1:26" x14ac:dyDescent="0.25">
      <c r="A5464" s="6">
        <v>10593106</v>
      </c>
      <c r="B5464" s="6" t="s">
        <v>9533</v>
      </c>
      <c r="C5464" s="7">
        <v>45108</v>
      </c>
      <c r="D5464" s="6">
        <v>2023</v>
      </c>
      <c r="E5464" s="6">
        <v>1</v>
      </c>
      <c r="F5464" s="6" t="s">
        <v>24154</v>
      </c>
      <c r="G5464" s="6" t="s">
        <v>24197</v>
      </c>
      <c r="I5464" s="8" t="s">
        <v>24153</v>
      </c>
      <c r="P5464" s="6" t="s">
        <v>16</v>
      </c>
    </row>
    <row r="5465" spans="1:26" x14ac:dyDescent="0.25">
      <c r="A5465" s="6">
        <v>10593106</v>
      </c>
      <c r="B5465" s="6" t="s">
        <v>9533</v>
      </c>
      <c r="C5465" s="7">
        <v>45108</v>
      </c>
      <c r="D5465" s="6">
        <v>2023</v>
      </c>
      <c r="E5465" s="6">
        <v>2</v>
      </c>
      <c r="F5465" s="6" t="s">
        <v>24154</v>
      </c>
      <c r="G5465" s="6" t="s">
        <v>24197</v>
      </c>
      <c r="I5465" s="8" t="s">
        <v>24153</v>
      </c>
      <c r="P5465" s="6" t="s">
        <v>16</v>
      </c>
    </row>
    <row r="5466" spans="1:26" x14ac:dyDescent="0.25">
      <c r="A5466" s="6">
        <v>10593107</v>
      </c>
      <c r="B5466" s="6" t="s">
        <v>2862</v>
      </c>
      <c r="C5466" s="7">
        <v>45107</v>
      </c>
      <c r="D5466" s="6">
        <v>2023</v>
      </c>
      <c r="E5466" s="6">
        <v>1</v>
      </c>
      <c r="F5466" s="6" t="s">
        <v>24154</v>
      </c>
      <c r="G5466" s="6" t="s">
        <v>24197</v>
      </c>
      <c r="I5466" s="8" t="s">
        <v>24153</v>
      </c>
      <c r="K5466" s="6" t="s">
        <v>16</v>
      </c>
      <c r="P5466" s="6" t="s">
        <v>16</v>
      </c>
    </row>
    <row r="5467" spans="1:26" x14ac:dyDescent="0.25">
      <c r="A5467" s="6">
        <v>10593107</v>
      </c>
      <c r="B5467" s="6" t="s">
        <v>2862</v>
      </c>
      <c r="C5467" s="7">
        <v>45107</v>
      </c>
      <c r="D5467" s="6">
        <v>2023</v>
      </c>
      <c r="E5467" s="6">
        <v>2</v>
      </c>
      <c r="F5467" s="6" t="s">
        <v>24158</v>
      </c>
      <c r="G5467" s="6" t="s">
        <v>24288</v>
      </c>
      <c r="I5467" s="8" t="s">
        <v>24157</v>
      </c>
      <c r="K5467" s="6" t="s">
        <v>16</v>
      </c>
      <c r="P5467" s="6" t="s">
        <v>16</v>
      </c>
    </row>
    <row r="5468" spans="1:26" x14ac:dyDescent="0.25">
      <c r="A5468" s="6">
        <v>10593108</v>
      </c>
      <c r="B5468" s="6" t="s">
        <v>14710</v>
      </c>
      <c r="C5468" s="7">
        <v>45107</v>
      </c>
      <c r="D5468" s="6">
        <v>2023</v>
      </c>
      <c r="E5468" s="6">
        <v>1</v>
      </c>
      <c r="F5468" s="6" t="s">
        <v>24154</v>
      </c>
      <c r="G5468" s="6" t="s">
        <v>24197</v>
      </c>
      <c r="I5468" s="8" t="s">
        <v>24153</v>
      </c>
      <c r="P5468" s="6" t="s">
        <v>16</v>
      </c>
    </row>
    <row r="5469" spans="1:26" x14ac:dyDescent="0.25">
      <c r="A5469" s="6">
        <v>10593108</v>
      </c>
      <c r="B5469" s="6" t="s">
        <v>14710</v>
      </c>
      <c r="C5469" s="7">
        <v>45107</v>
      </c>
      <c r="D5469" s="6">
        <v>2023</v>
      </c>
      <c r="E5469" s="6">
        <v>2</v>
      </c>
      <c r="F5469" s="6" t="s">
        <v>24155</v>
      </c>
      <c r="G5469" s="6" t="s">
        <v>24197</v>
      </c>
      <c r="I5469" s="8" t="s">
        <v>24151</v>
      </c>
      <c r="P5469" s="6" t="s">
        <v>16</v>
      </c>
    </row>
    <row r="5470" spans="1:26" x14ac:dyDescent="0.25">
      <c r="A5470" s="6">
        <v>10593109</v>
      </c>
      <c r="B5470" s="6" t="s">
        <v>2864</v>
      </c>
      <c r="C5470" s="7">
        <v>45109</v>
      </c>
      <c r="D5470" s="6">
        <v>2023</v>
      </c>
      <c r="E5470" s="6">
        <v>1</v>
      </c>
      <c r="F5470" s="6" t="s">
        <v>24155</v>
      </c>
      <c r="G5470" s="6" t="s">
        <v>24288</v>
      </c>
      <c r="I5470" s="8" t="s">
        <v>24151</v>
      </c>
      <c r="Q5470" s="6" t="s">
        <v>16</v>
      </c>
      <c r="R5470" s="6" t="s">
        <v>16</v>
      </c>
    </row>
    <row r="5471" spans="1:26" x14ac:dyDescent="0.25">
      <c r="A5471" s="6">
        <v>10593110</v>
      </c>
      <c r="B5471" s="6" t="s">
        <v>9121</v>
      </c>
      <c r="C5471" s="7">
        <v>45107</v>
      </c>
      <c r="D5471" s="6">
        <v>2023</v>
      </c>
      <c r="E5471" s="6">
        <v>1</v>
      </c>
      <c r="F5471" s="6" t="s">
        <v>24149</v>
      </c>
      <c r="G5471" s="6" t="s">
        <v>24246</v>
      </c>
      <c r="I5471" s="8" t="s">
        <v>24148</v>
      </c>
      <c r="J5471" s="6" t="s">
        <v>24150</v>
      </c>
      <c r="U5471" s="6" t="s">
        <v>16</v>
      </c>
      <c r="W5471" s="6" t="s">
        <v>16</v>
      </c>
      <c r="Z5471" s="6" t="s">
        <v>16</v>
      </c>
    </row>
    <row r="5472" spans="1:26" x14ac:dyDescent="0.25">
      <c r="A5472" s="6">
        <v>10593111</v>
      </c>
      <c r="B5472" s="6" t="s">
        <v>9534</v>
      </c>
      <c r="C5472" s="7">
        <v>45109</v>
      </c>
      <c r="D5472" s="6">
        <v>2023</v>
      </c>
      <c r="E5472" s="6">
        <v>1</v>
      </c>
      <c r="F5472" s="6" t="s">
        <v>24154</v>
      </c>
      <c r="G5472" s="6" t="s">
        <v>24197</v>
      </c>
      <c r="I5472" s="8" t="s">
        <v>24153</v>
      </c>
      <c r="K5472" s="6" t="s">
        <v>16</v>
      </c>
      <c r="P5472" s="6" t="s">
        <v>16</v>
      </c>
    </row>
    <row r="5473" spans="1:20" x14ac:dyDescent="0.25">
      <c r="A5473" s="6">
        <v>10593111</v>
      </c>
      <c r="B5473" s="6" t="s">
        <v>9534</v>
      </c>
      <c r="C5473" s="7">
        <v>45109</v>
      </c>
      <c r="D5473" s="6">
        <v>2023</v>
      </c>
      <c r="E5473" s="6">
        <v>2</v>
      </c>
      <c r="F5473" s="6" t="s">
        <v>24158</v>
      </c>
      <c r="G5473" s="6" t="s">
        <v>24288</v>
      </c>
      <c r="I5473" s="8" t="s">
        <v>24157</v>
      </c>
      <c r="K5473" s="6" t="s">
        <v>16</v>
      </c>
      <c r="P5473" s="6" t="s">
        <v>16</v>
      </c>
    </row>
    <row r="5474" spans="1:20" x14ac:dyDescent="0.25">
      <c r="A5474" s="6">
        <v>10593112</v>
      </c>
      <c r="B5474" s="6" t="s">
        <v>13215</v>
      </c>
      <c r="C5474" s="7">
        <v>45107</v>
      </c>
      <c r="D5474" s="6">
        <v>2023</v>
      </c>
      <c r="E5474" s="6">
        <v>1</v>
      </c>
      <c r="F5474" s="6" t="s">
        <v>24154</v>
      </c>
      <c r="G5474" s="6" t="s">
        <v>24197</v>
      </c>
      <c r="I5474" s="8" t="s">
        <v>24153</v>
      </c>
      <c r="P5474" s="6" t="s">
        <v>16</v>
      </c>
      <c r="T5474" s="6" t="s">
        <v>16</v>
      </c>
    </row>
    <row r="5475" spans="1:20" x14ac:dyDescent="0.25">
      <c r="A5475" s="6">
        <v>10593112</v>
      </c>
      <c r="B5475" s="6" t="s">
        <v>13215</v>
      </c>
      <c r="C5475" s="7">
        <v>45107</v>
      </c>
      <c r="D5475" s="6">
        <v>2023</v>
      </c>
      <c r="E5475" s="6">
        <v>2</v>
      </c>
      <c r="F5475" s="6" t="s">
        <v>24155</v>
      </c>
      <c r="G5475" s="6" t="s">
        <v>24246</v>
      </c>
      <c r="H5475" s="6" t="s">
        <v>24163</v>
      </c>
      <c r="I5475" s="8" t="s">
        <v>24162</v>
      </c>
      <c r="P5475" s="6" t="s">
        <v>16</v>
      </c>
      <c r="T5475" s="6" t="s">
        <v>16</v>
      </c>
    </row>
    <row r="5476" spans="1:20" x14ac:dyDescent="0.25">
      <c r="A5476" s="6">
        <v>10593113</v>
      </c>
      <c r="B5476" s="6" t="s">
        <v>9122</v>
      </c>
      <c r="C5476" s="7">
        <v>45106</v>
      </c>
      <c r="D5476" s="6">
        <v>2023</v>
      </c>
      <c r="E5476" s="6">
        <v>1</v>
      </c>
      <c r="F5476" s="6" t="s">
        <v>24161</v>
      </c>
      <c r="G5476" s="6" t="s">
        <v>24197</v>
      </c>
      <c r="I5476" s="8" t="s">
        <v>24151</v>
      </c>
      <c r="O5476" s="6" t="s">
        <v>16</v>
      </c>
    </row>
    <row r="5477" spans="1:20" x14ac:dyDescent="0.25">
      <c r="A5477" s="6">
        <v>10593113</v>
      </c>
      <c r="B5477" s="6" t="s">
        <v>9122</v>
      </c>
      <c r="C5477" s="7">
        <v>45106</v>
      </c>
      <c r="D5477" s="6">
        <v>2023</v>
      </c>
      <c r="E5477" s="6">
        <v>2</v>
      </c>
      <c r="F5477" s="6" t="s">
        <v>24155</v>
      </c>
      <c r="G5477" s="6" t="s">
        <v>24197</v>
      </c>
      <c r="I5477" s="8" t="s">
        <v>24151</v>
      </c>
      <c r="O5477" s="6" t="s">
        <v>16</v>
      </c>
    </row>
    <row r="5478" spans="1:20" x14ac:dyDescent="0.25">
      <c r="A5478" s="6">
        <v>10593114</v>
      </c>
      <c r="B5478" s="6" t="s">
        <v>16069</v>
      </c>
      <c r="C5478" s="7">
        <v>45107</v>
      </c>
      <c r="D5478" s="6">
        <v>2023</v>
      </c>
      <c r="E5478" s="6">
        <v>1</v>
      </c>
      <c r="F5478" s="6" t="s">
        <v>24154</v>
      </c>
      <c r="G5478" s="6" t="s">
        <v>24197</v>
      </c>
      <c r="I5478" s="8" t="s">
        <v>24153</v>
      </c>
      <c r="P5478" s="6" t="s">
        <v>16</v>
      </c>
    </row>
    <row r="5479" spans="1:20" x14ac:dyDescent="0.25">
      <c r="A5479" s="6">
        <v>10593114</v>
      </c>
      <c r="B5479" s="6" t="s">
        <v>16069</v>
      </c>
      <c r="C5479" s="7">
        <v>45107</v>
      </c>
      <c r="D5479" s="6">
        <v>2023</v>
      </c>
      <c r="E5479" s="6">
        <v>2</v>
      </c>
      <c r="F5479" s="6" t="s">
        <v>24154</v>
      </c>
      <c r="G5479" s="6" t="s">
        <v>24197</v>
      </c>
      <c r="I5479" s="8" t="s">
        <v>24153</v>
      </c>
      <c r="P5479" s="6" t="s">
        <v>16</v>
      </c>
    </row>
    <row r="5480" spans="1:20" x14ac:dyDescent="0.25">
      <c r="A5480" s="6">
        <v>10593115</v>
      </c>
      <c r="B5480" s="6" t="s">
        <v>14711</v>
      </c>
      <c r="C5480" s="7">
        <v>45106</v>
      </c>
      <c r="D5480" s="6">
        <v>2023</v>
      </c>
      <c r="E5480" s="6">
        <v>1</v>
      </c>
      <c r="F5480" s="6" t="s">
        <v>24154</v>
      </c>
      <c r="G5480" s="6" t="s">
        <v>24197</v>
      </c>
      <c r="I5480" s="8" t="s">
        <v>24153</v>
      </c>
      <c r="P5480" s="6" t="s">
        <v>16</v>
      </c>
      <c r="Q5480" s="6" t="s">
        <v>16</v>
      </c>
    </row>
    <row r="5481" spans="1:20" x14ac:dyDescent="0.25">
      <c r="A5481" s="6">
        <v>10593116</v>
      </c>
      <c r="B5481" s="6" t="s">
        <v>12760</v>
      </c>
      <c r="C5481" s="7">
        <v>45105</v>
      </c>
      <c r="D5481" s="6">
        <v>2023</v>
      </c>
      <c r="E5481" s="6">
        <v>1</v>
      </c>
      <c r="F5481" s="6" t="s">
        <v>24161</v>
      </c>
      <c r="G5481" s="6" t="s">
        <v>24197</v>
      </c>
      <c r="I5481" s="8" t="s">
        <v>24151</v>
      </c>
      <c r="M5481" s="6" t="s">
        <v>16</v>
      </c>
    </row>
    <row r="5482" spans="1:20" x14ac:dyDescent="0.25">
      <c r="A5482" s="6">
        <v>10593117</v>
      </c>
      <c r="B5482" s="6" t="s">
        <v>10808</v>
      </c>
      <c r="C5482" s="7">
        <v>45107</v>
      </c>
      <c r="D5482" s="6">
        <v>2023</v>
      </c>
      <c r="E5482" s="6">
        <v>1</v>
      </c>
      <c r="F5482" s="6" t="s">
        <v>24154</v>
      </c>
      <c r="G5482" s="6" t="s">
        <v>24245</v>
      </c>
      <c r="I5482" s="8" t="s">
        <v>24153</v>
      </c>
      <c r="P5482" s="6" t="s">
        <v>16</v>
      </c>
    </row>
    <row r="5483" spans="1:20" x14ac:dyDescent="0.25">
      <c r="A5483" s="6">
        <v>10593117</v>
      </c>
      <c r="B5483" s="6" t="s">
        <v>10808</v>
      </c>
      <c r="C5483" s="7">
        <v>45107</v>
      </c>
      <c r="D5483" s="6">
        <v>2023</v>
      </c>
      <c r="E5483" s="6">
        <v>2</v>
      </c>
      <c r="F5483" s="6" t="s">
        <v>24154</v>
      </c>
      <c r="G5483" s="6" t="s">
        <v>24197</v>
      </c>
      <c r="I5483" s="8" t="s">
        <v>24153</v>
      </c>
      <c r="P5483" s="6" t="s">
        <v>16</v>
      </c>
    </row>
    <row r="5484" spans="1:20" x14ac:dyDescent="0.25">
      <c r="A5484" s="6">
        <v>10593118</v>
      </c>
      <c r="B5484" s="6" t="s">
        <v>12761</v>
      </c>
      <c r="C5484" s="7">
        <v>45107</v>
      </c>
      <c r="D5484" s="6">
        <v>2023</v>
      </c>
      <c r="E5484" s="6">
        <v>1</v>
      </c>
      <c r="F5484" s="6" t="s">
        <v>24155</v>
      </c>
      <c r="G5484" s="6" t="s">
        <v>24246</v>
      </c>
      <c r="H5484" s="6" t="s">
        <v>24163</v>
      </c>
      <c r="I5484" s="8" t="s">
        <v>24162</v>
      </c>
      <c r="O5484" s="6" t="s">
        <v>16</v>
      </c>
      <c r="Q5484" s="6" t="s">
        <v>16</v>
      </c>
      <c r="R5484" s="6" t="s">
        <v>16</v>
      </c>
      <c r="T5484" s="6" t="s">
        <v>16</v>
      </c>
    </row>
    <row r="5485" spans="1:20" x14ac:dyDescent="0.25">
      <c r="A5485" s="6">
        <v>10593119</v>
      </c>
      <c r="B5485" s="6" t="s">
        <v>2866</v>
      </c>
      <c r="C5485" s="7">
        <v>45107</v>
      </c>
      <c r="D5485" s="6">
        <v>2023</v>
      </c>
      <c r="E5485" s="6">
        <v>1</v>
      </c>
      <c r="F5485" s="6" t="s">
        <v>24154</v>
      </c>
      <c r="G5485" s="6" t="s">
        <v>24197</v>
      </c>
      <c r="I5485" s="8" t="s">
        <v>24153</v>
      </c>
      <c r="P5485" s="6" t="s">
        <v>16</v>
      </c>
    </row>
    <row r="5486" spans="1:20" x14ac:dyDescent="0.25">
      <c r="A5486" s="6">
        <v>10593119</v>
      </c>
      <c r="B5486" s="6" t="s">
        <v>2866</v>
      </c>
      <c r="C5486" s="7">
        <v>45107</v>
      </c>
      <c r="D5486" s="6">
        <v>2023</v>
      </c>
      <c r="E5486" s="6">
        <v>2</v>
      </c>
      <c r="F5486" s="6" t="s">
        <v>24152</v>
      </c>
      <c r="G5486" s="6" t="s">
        <v>24197</v>
      </c>
      <c r="I5486" s="8" t="s">
        <v>24151</v>
      </c>
      <c r="P5486" s="6" t="s">
        <v>16</v>
      </c>
    </row>
    <row r="5487" spans="1:20" x14ac:dyDescent="0.25">
      <c r="A5487" s="6">
        <v>10593120</v>
      </c>
      <c r="B5487" s="6" t="s">
        <v>9536</v>
      </c>
      <c r="C5487" s="7">
        <v>45107</v>
      </c>
      <c r="D5487" s="6">
        <v>2023</v>
      </c>
      <c r="E5487" s="6">
        <v>1</v>
      </c>
      <c r="F5487" s="6" t="s">
        <v>24154</v>
      </c>
      <c r="G5487" s="6" t="s">
        <v>24197</v>
      </c>
      <c r="I5487" s="8" t="s">
        <v>24153</v>
      </c>
      <c r="K5487" s="6" t="s">
        <v>16</v>
      </c>
      <c r="P5487" s="6" t="s">
        <v>16</v>
      </c>
    </row>
    <row r="5488" spans="1:20" x14ac:dyDescent="0.25">
      <c r="A5488" s="6">
        <v>10593120</v>
      </c>
      <c r="B5488" s="6" t="s">
        <v>9536</v>
      </c>
      <c r="C5488" s="7">
        <v>45107</v>
      </c>
      <c r="D5488" s="6">
        <v>2023</v>
      </c>
      <c r="E5488" s="6">
        <v>2</v>
      </c>
      <c r="F5488" s="6" t="s">
        <v>24158</v>
      </c>
      <c r="G5488" s="6" t="s">
        <v>24288</v>
      </c>
      <c r="I5488" s="8" t="s">
        <v>24157</v>
      </c>
      <c r="K5488" s="6" t="s">
        <v>16</v>
      </c>
      <c r="P5488" s="6" t="s">
        <v>16</v>
      </c>
    </row>
    <row r="5489" spans="1:21" x14ac:dyDescent="0.25">
      <c r="A5489" s="6">
        <v>10593121</v>
      </c>
      <c r="B5489" s="6" t="s">
        <v>2868</v>
      </c>
      <c r="C5489" s="7">
        <v>45108</v>
      </c>
      <c r="D5489" s="6">
        <v>2023</v>
      </c>
      <c r="E5489" s="6">
        <v>1</v>
      </c>
      <c r="F5489" s="6" t="s">
        <v>24161</v>
      </c>
      <c r="G5489" s="6" t="s">
        <v>24246</v>
      </c>
      <c r="I5489" s="8" t="s">
        <v>24151</v>
      </c>
      <c r="Q5489" s="6" t="s">
        <v>16</v>
      </c>
    </row>
    <row r="5490" spans="1:21" x14ac:dyDescent="0.25">
      <c r="A5490" s="6">
        <v>10593122</v>
      </c>
      <c r="B5490" s="6" t="s">
        <v>9538</v>
      </c>
      <c r="C5490" s="7">
        <v>45109</v>
      </c>
      <c r="D5490" s="6">
        <v>2023</v>
      </c>
      <c r="E5490" s="6">
        <v>1</v>
      </c>
      <c r="F5490" s="6" t="s">
        <v>24155</v>
      </c>
      <c r="G5490" s="6" t="s">
        <v>24197</v>
      </c>
      <c r="I5490" s="8" t="s">
        <v>24151</v>
      </c>
      <c r="P5490" s="6" t="s">
        <v>16</v>
      </c>
    </row>
    <row r="5491" spans="1:21" x14ac:dyDescent="0.25">
      <c r="A5491" s="6">
        <v>10593122</v>
      </c>
      <c r="B5491" s="6" t="s">
        <v>9538</v>
      </c>
      <c r="C5491" s="7">
        <v>45109</v>
      </c>
      <c r="D5491" s="6">
        <v>2023</v>
      </c>
      <c r="E5491" s="6">
        <v>2</v>
      </c>
      <c r="F5491" s="6" t="s">
        <v>24154</v>
      </c>
      <c r="G5491" s="6" t="s">
        <v>24197</v>
      </c>
      <c r="I5491" s="8" t="s">
        <v>24153</v>
      </c>
      <c r="P5491" s="6" t="s">
        <v>16</v>
      </c>
    </row>
    <row r="5492" spans="1:21" x14ac:dyDescent="0.25">
      <c r="A5492" s="6">
        <v>10593123</v>
      </c>
      <c r="B5492" s="6" t="s">
        <v>2870</v>
      </c>
      <c r="C5492" s="7">
        <v>45107</v>
      </c>
      <c r="D5492" s="6">
        <v>2023</v>
      </c>
      <c r="E5492" s="6">
        <v>1</v>
      </c>
      <c r="F5492" s="6" t="s">
        <v>24156</v>
      </c>
      <c r="G5492" s="6" t="s">
        <v>24246</v>
      </c>
      <c r="I5492" s="8" t="s">
        <v>24146</v>
      </c>
      <c r="K5492" s="6" t="s">
        <v>16</v>
      </c>
      <c r="L5492" s="6" t="s">
        <v>16</v>
      </c>
    </row>
    <row r="5493" spans="1:21" x14ac:dyDescent="0.25">
      <c r="A5493" s="6">
        <v>10593123</v>
      </c>
      <c r="B5493" s="6" t="s">
        <v>2870</v>
      </c>
      <c r="C5493" s="7">
        <v>45107</v>
      </c>
      <c r="D5493" s="6">
        <v>2023</v>
      </c>
      <c r="E5493" s="6">
        <v>2</v>
      </c>
      <c r="F5493" s="6" t="s">
        <v>24158</v>
      </c>
      <c r="G5493" s="6" t="s">
        <v>24288</v>
      </c>
      <c r="I5493" s="8" t="s">
        <v>24157</v>
      </c>
      <c r="K5493" s="6" t="s">
        <v>16</v>
      </c>
      <c r="L5493" s="6" t="s">
        <v>16</v>
      </c>
    </row>
    <row r="5494" spans="1:21" x14ac:dyDescent="0.25">
      <c r="A5494" s="6">
        <v>10593124</v>
      </c>
      <c r="B5494" s="6" t="s">
        <v>2871</v>
      </c>
      <c r="C5494" s="7">
        <v>45109</v>
      </c>
      <c r="D5494" s="6">
        <v>2023</v>
      </c>
      <c r="E5494" s="6">
        <v>1</v>
      </c>
      <c r="F5494" s="6" t="s">
        <v>24155</v>
      </c>
      <c r="G5494" s="6" t="s">
        <v>24246</v>
      </c>
      <c r="H5494" s="6" t="s">
        <v>24163</v>
      </c>
      <c r="I5494" s="8" t="s">
        <v>24162</v>
      </c>
      <c r="P5494" s="6" t="s">
        <v>16</v>
      </c>
      <c r="T5494" s="6" t="s">
        <v>16</v>
      </c>
      <c r="U5494" s="6" t="s">
        <v>16</v>
      </c>
    </row>
    <row r="5495" spans="1:21" x14ac:dyDescent="0.25">
      <c r="A5495" s="6">
        <v>10593124</v>
      </c>
      <c r="B5495" s="6" t="s">
        <v>2871</v>
      </c>
      <c r="C5495" s="7">
        <v>45109</v>
      </c>
      <c r="D5495" s="6">
        <v>2023</v>
      </c>
      <c r="E5495" s="6">
        <v>2</v>
      </c>
      <c r="F5495" s="6" t="s">
        <v>24154</v>
      </c>
      <c r="G5495" s="6" t="s">
        <v>24197</v>
      </c>
      <c r="I5495" s="8" t="s">
        <v>24153</v>
      </c>
      <c r="P5495" s="6" t="s">
        <v>16</v>
      </c>
      <c r="T5495" s="6" t="s">
        <v>16</v>
      </c>
      <c r="U5495" s="6" t="s">
        <v>16</v>
      </c>
    </row>
    <row r="5496" spans="1:21" x14ac:dyDescent="0.25">
      <c r="A5496" s="6">
        <v>10593124</v>
      </c>
      <c r="B5496" s="6" t="s">
        <v>2871</v>
      </c>
      <c r="C5496" s="7">
        <v>45109</v>
      </c>
      <c r="D5496" s="6">
        <v>2023</v>
      </c>
      <c r="E5496" s="6">
        <v>3</v>
      </c>
      <c r="F5496" s="6" t="s">
        <v>24149</v>
      </c>
      <c r="G5496" s="6" t="s">
        <v>24246</v>
      </c>
      <c r="H5496" s="6" t="s">
        <v>24166</v>
      </c>
      <c r="I5496" s="8" t="s">
        <v>24148</v>
      </c>
      <c r="P5496" s="6" t="s">
        <v>16</v>
      </c>
      <c r="T5496" s="6" t="s">
        <v>16</v>
      </c>
      <c r="U5496" s="6" t="s">
        <v>16</v>
      </c>
    </row>
    <row r="5497" spans="1:21" x14ac:dyDescent="0.25">
      <c r="A5497" s="6">
        <v>10593125</v>
      </c>
      <c r="B5497" s="6" t="s">
        <v>13217</v>
      </c>
      <c r="C5497" s="7">
        <v>45107</v>
      </c>
      <c r="D5497" s="6">
        <v>2023</v>
      </c>
      <c r="E5497" s="6">
        <v>1</v>
      </c>
      <c r="F5497" s="6" t="s">
        <v>24156</v>
      </c>
      <c r="G5497" s="6" t="s">
        <v>24246</v>
      </c>
      <c r="I5497" s="8" t="s">
        <v>24146</v>
      </c>
      <c r="L5497" s="6" t="s">
        <v>16</v>
      </c>
    </row>
    <row r="5498" spans="1:21" x14ac:dyDescent="0.25">
      <c r="A5498" s="6">
        <v>10593125</v>
      </c>
      <c r="B5498" s="6" t="s">
        <v>13217</v>
      </c>
      <c r="C5498" s="7">
        <v>45107</v>
      </c>
      <c r="D5498" s="6">
        <v>2023</v>
      </c>
      <c r="E5498" s="6">
        <v>2</v>
      </c>
      <c r="F5498" s="6" t="s">
        <v>24155</v>
      </c>
      <c r="G5498" s="6" t="s">
        <v>24197</v>
      </c>
      <c r="I5498" s="8" t="s">
        <v>24151</v>
      </c>
      <c r="L5498" s="6" t="s">
        <v>16</v>
      </c>
    </row>
    <row r="5499" spans="1:21" x14ac:dyDescent="0.25">
      <c r="A5499" s="6">
        <v>10593125</v>
      </c>
      <c r="B5499" s="6" t="s">
        <v>13217</v>
      </c>
      <c r="C5499" s="7">
        <v>45107</v>
      </c>
      <c r="D5499" s="6">
        <v>2023</v>
      </c>
      <c r="E5499" s="6">
        <v>3</v>
      </c>
      <c r="F5499" s="6" t="s">
        <v>24155</v>
      </c>
      <c r="G5499" s="6" t="s">
        <v>24197</v>
      </c>
      <c r="I5499" s="8" t="s">
        <v>24151</v>
      </c>
      <c r="L5499" s="6" t="s">
        <v>16</v>
      </c>
    </row>
    <row r="5500" spans="1:21" x14ac:dyDescent="0.25">
      <c r="A5500" s="6">
        <v>10593126</v>
      </c>
      <c r="B5500" s="6" t="s">
        <v>2873</v>
      </c>
      <c r="C5500" s="7">
        <v>45108</v>
      </c>
      <c r="D5500" s="6">
        <v>2023</v>
      </c>
      <c r="E5500" s="6">
        <v>1</v>
      </c>
      <c r="F5500" s="6" t="s">
        <v>24154</v>
      </c>
      <c r="G5500" s="6" t="s">
        <v>24197</v>
      </c>
      <c r="I5500" s="8" t="s">
        <v>24153</v>
      </c>
      <c r="P5500" s="6" t="s">
        <v>16</v>
      </c>
    </row>
    <row r="5501" spans="1:21" x14ac:dyDescent="0.25">
      <c r="A5501" s="6">
        <v>10593126</v>
      </c>
      <c r="B5501" s="6" t="s">
        <v>2873</v>
      </c>
      <c r="C5501" s="7">
        <v>45108</v>
      </c>
      <c r="D5501" s="6">
        <v>2023</v>
      </c>
      <c r="E5501" s="6">
        <v>2</v>
      </c>
      <c r="F5501" s="6" t="s">
        <v>24154</v>
      </c>
      <c r="G5501" s="6" t="s">
        <v>24197</v>
      </c>
      <c r="I5501" s="8" t="s">
        <v>24153</v>
      </c>
      <c r="P5501" s="6" t="s">
        <v>16</v>
      </c>
    </row>
    <row r="5502" spans="1:21" x14ac:dyDescent="0.25">
      <c r="A5502" s="6">
        <v>10593126</v>
      </c>
      <c r="B5502" s="6" t="s">
        <v>2873</v>
      </c>
      <c r="C5502" s="7">
        <v>45108</v>
      </c>
      <c r="D5502" s="6">
        <v>2023</v>
      </c>
      <c r="E5502" s="6">
        <v>3</v>
      </c>
      <c r="F5502" s="6" t="s">
        <v>24155</v>
      </c>
      <c r="G5502" s="6" t="s">
        <v>24288</v>
      </c>
      <c r="I5502" s="8" t="s">
        <v>24151</v>
      </c>
      <c r="P5502" s="6" t="s">
        <v>16</v>
      </c>
    </row>
    <row r="5503" spans="1:21" x14ac:dyDescent="0.25">
      <c r="A5503" s="6">
        <v>10593127</v>
      </c>
      <c r="B5503" s="6" t="s">
        <v>13219</v>
      </c>
      <c r="C5503" s="7">
        <v>45109</v>
      </c>
      <c r="D5503" s="6">
        <v>2023</v>
      </c>
      <c r="E5503" s="6">
        <v>1</v>
      </c>
      <c r="F5503" s="6" t="s">
        <v>24155</v>
      </c>
      <c r="G5503" s="6" t="s">
        <v>24197</v>
      </c>
      <c r="I5503" s="8" t="s">
        <v>24151</v>
      </c>
      <c r="R5503" s="6" t="s">
        <v>16</v>
      </c>
    </row>
    <row r="5504" spans="1:21" x14ac:dyDescent="0.25">
      <c r="A5504" s="6">
        <v>10593127</v>
      </c>
      <c r="B5504" s="6" t="s">
        <v>13219</v>
      </c>
      <c r="C5504" s="7">
        <v>45109</v>
      </c>
      <c r="D5504" s="6">
        <v>2023</v>
      </c>
      <c r="E5504" s="6">
        <v>2</v>
      </c>
      <c r="F5504" s="6" t="s">
        <v>24161</v>
      </c>
      <c r="G5504" s="6" t="s">
        <v>24246</v>
      </c>
      <c r="H5504" s="6" t="s">
        <v>24163</v>
      </c>
      <c r="I5504" s="8" t="s">
        <v>24151</v>
      </c>
      <c r="R5504" s="6" t="s">
        <v>16</v>
      </c>
    </row>
    <row r="5505" spans="1:18" x14ac:dyDescent="0.25">
      <c r="A5505" s="6">
        <v>10593128</v>
      </c>
      <c r="B5505" s="6" t="s">
        <v>12763</v>
      </c>
      <c r="C5505" s="7">
        <v>45107</v>
      </c>
      <c r="D5505" s="6">
        <v>2023</v>
      </c>
      <c r="E5505" s="6">
        <v>1</v>
      </c>
      <c r="F5505" s="6" t="s">
        <v>24155</v>
      </c>
      <c r="G5505" s="6" t="s">
        <v>24197</v>
      </c>
      <c r="I5505" s="8" t="s">
        <v>24151</v>
      </c>
      <c r="Q5505" s="6" t="s">
        <v>16</v>
      </c>
    </row>
    <row r="5506" spans="1:18" x14ac:dyDescent="0.25">
      <c r="A5506" s="6">
        <v>10593129</v>
      </c>
      <c r="B5506" s="6" t="s">
        <v>2874</v>
      </c>
      <c r="C5506" s="7">
        <v>45109</v>
      </c>
      <c r="D5506" s="6">
        <v>2023</v>
      </c>
      <c r="E5506" s="6">
        <v>1</v>
      </c>
      <c r="F5506" s="6" t="s">
        <v>24154</v>
      </c>
      <c r="G5506" s="6" t="s">
        <v>24197</v>
      </c>
      <c r="I5506" s="8" t="s">
        <v>24153</v>
      </c>
      <c r="L5506" s="6" t="s">
        <v>16</v>
      </c>
      <c r="P5506" s="6" t="s">
        <v>16</v>
      </c>
    </row>
    <row r="5507" spans="1:18" x14ac:dyDescent="0.25">
      <c r="A5507" s="6">
        <v>10593129</v>
      </c>
      <c r="B5507" s="6" t="s">
        <v>2874</v>
      </c>
      <c r="C5507" s="7">
        <v>45109</v>
      </c>
      <c r="D5507" s="6">
        <v>2023</v>
      </c>
      <c r="E5507" s="6">
        <v>2</v>
      </c>
      <c r="F5507" s="6" t="s">
        <v>24156</v>
      </c>
      <c r="G5507" s="6" t="s">
        <v>24246</v>
      </c>
      <c r="I5507" s="8" t="s">
        <v>24146</v>
      </c>
      <c r="L5507" s="6" t="s">
        <v>16</v>
      </c>
      <c r="P5507" s="6" t="s">
        <v>16</v>
      </c>
    </row>
    <row r="5508" spans="1:18" x14ac:dyDescent="0.25">
      <c r="A5508" s="6">
        <v>10593130</v>
      </c>
      <c r="B5508" s="6" t="s">
        <v>9123</v>
      </c>
      <c r="C5508" s="7">
        <v>45109</v>
      </c>
      <c r="D5508" s="6">
        <v>2023</v>
      </c>
      <c r="E5508" s="6">
        <v>1</v>
      </c>
      <c r="F5508" s="6" t="s">
        <v>24154</v>
      </c>
      <c r="G5508" s="6" t="s">
        <v>24197</v>
      </c>
      <c r="I5508" s="8" t="s">
        <v>24153</v>
      </c>
      <c r="P5508" s="6" t="s">
        <v>16</v>
      </c>
    </row>
    <row r="5509" spans="1:18" x14ac:dyDescent="0.25">
      <c r="A5509" s="6">
        <v>10593130</v>
      </c>
      <c r="B5509" s="6" t="s">
        <v>9123</v>
      </c>
      <c r="C5509" s="7">
        <v>45109</v>
      </c>
      <c r="D5509" s="6">
        <v>2023</v>
      </c>
      <c r="E5509" s="6">
        <v>2</v>
      </c>
      <c r="F5509" s="6" t="s">
        <v>24154</v>
      </c>
      <c r="G5509" s="6" t="s">
        <v>24197</v>
      </c>
      <c r="I5509" s="8" t="s">
        <v>24153</v>
      </c>
      <c r="P5509" s="6" t="s">
        <v>16</v>
      </c>
    </row>
    <row r="5510" spans="1:18" x14ac:dyDescent="0.25">
      <c r="A5510" s="6">
        <v>10593131</v>
      </c>
      <c r="B5510" s="6" t="s">
        <v>10138</v>
      </c>
      <c r="C5510" s="7">
        <v>45108</v>
      </c>
      <c r="D5510" s="6">
        <v>2023</v>
      </c>
      <c r="E5510" s="6">
        <v>1</v>
      </c>
      <c r="F5510" s="6" t="s">
        <v>24155</v>
      </c>
      <c r="G5510" s="6" t="s">
        <v>24197</v>
      </c>
      <c r="I5510" s="8" t="s">
        <v>24151</v>
      </c>
      <c r="P5510" s="6" t="s">
        <v>16</v>
      </c>
      <c r="R5510" s="6" t="s">
        <v>16</v>
      </c>
    </row>
    <row r="5511" spans="1:18" x14ac:dyDescent="0.25">
      <c r="A5511" s="6">
        <v>10593131</v>
      </c>
      <c r="B5511" s="6" t="s">
        <v>10138</v>
      </c>
      <c r="C5511" s="7">
        <v>45108</v>
      </c>
      <c r="D5511" s="6">
        <v>2023</v>
      </c>
      <c r="E5511" s="6">
        <v>2</v>
      </c>
      <c r="F5511" s="6" t="s">
        <v>24154</v>
      </c>
      <c r="G5511" s="6" t="s">
        <v>24197</v>
      </c>
      <c r="I5511" s="8" t="s">
        <v>24153</v>
      </c>
      <c r="P5511" s="6" t="s">
        <v>16</v>
      </c>
      <c r="R5511" s="6" t="s">
        <v>16</v>
      </c>
    </row>
    <row r="5512" spans="1:18" x14ac:dyDescent="0.25">
      <c r="A5512" s="6">
        <v>10593132</v>
      </c>
      <c r="B5512" s="6" t="s">
        <v>10139</v>
      </c>
      <c r="C5512" s="7">
        <v>45108</v>
      </c>
      <c r="D5512" s="6">
        <v>2023</v>
      </c>
      <c r="E5512" s="6">
        <v>1</v>
      </c>
      <c r="F5512" s="6" t="s">
        <v>24155</v>
      </c>
      <c r="G5512" s="6" t="s">
        <v>24197</v>
      </c>
      <c r="I5512" s="8" t="s">
        <v>24151</v>
      </c>
      <c r="P5512" s="6" t="s">
        <v>16</v>
      </c>
    </row>
    <row r="5513" spans="1:18" x14ac:dyDescent="0.25">
      <c r="A5513" s="6">
        <v>10593132</v>
      </c>
      <c r="B5513" s="6" t="s">
        <v>10139</v>
      </c>
      <c r="C5513" s="7">
        <v>45108</v>
      </c>
      <c r="D5513" s="6">
        <v>2023</v>
      </c>
      <c r="E5513" s="6">
        <v>2</v>
      </c>
      <c r="F5513" s="6" t="s">
        <v>24154</v>
      </c>
      <c r="G5513" s="6" t="s">
        <v>24197</v>
      </c>
      <c r="I5513" s="8" t="s">
        <v>24153</v>
      </c>
      <c r="P5513" s="6" t="s">
        <v>16</v>
      </c>
    </row>
    <row r="5514" spans="1:18" x14ac:dyDescent="0.25">
      <c r="A5514" s="6">
        <v>10593133</v>
      </c>
      <c r="B5514" s="6" t="s">
        <v>12764</v>
      </c>
      <c r="C5514" s="7">
        <v>45108</v>
      </c>
      <c r="D5514" s="6">
        <v>2023</v>
      </c>
      <c r="E5514" s="6">
        <v>1</v>
      </c>
      <c r="F5514" s="6" t="s">
        <v>24161</v>
      </c>
      <c r="G5514" s="6" t="s">
        <v>24246</v>
      </c>
      <c r="I5514" s="8" t="s">
        <v>24151</v>
      </c>
      <c r="Q5514" s="6" t="s">
        <v>16</v>
      </c>
    </row>
    <row r="5515" spans="1:18" x14ac:dyDescent="0.25">
      <c r="A5515" s="6">
        <v>10593134</v>
      </c>
      <c r="B5515" s="6" t="s">
        <v>12766</v>
      </c>
      <c r="C5515" s="7">
        <v>45108</v>
      </c>
      <c r="D5515" s="6">
        <v>2023</v>
      </c>
      <c r="E5515" s="6">
        <v>1</v>
      </c>
      <c r="F5515" s="6" t="s">
        <v>24158</v>
      </c>
      <c r="G5515" s="6" t="s">
        <v>24288</v>
      </c>
      <c r="I5515" s="8" t="s">
        <v>24157</v>
      </c>
      <c r="K5515" s="6" t="s">
        <v>16</v>
      </c>
      <c r="P5515" s="6" t="s">
        <v>16</v>
      </c>
    </row>
    <row r="5516" spans="1:18" x14ac:dyDescent="0.25">
      <c r="A5516" s="6">
        <v>10593134</v>
      </c>
      <c r="B5516" s="6" t="s">
        <v>12766</v>
      </c>
      <c r="C5516" s="7">
        <v>45108</v>
      </c>
      <c r="D5516" s="6">
        <v>2023</v>
      </c>
      <c r="E5516" s="6">
        <v>2</v>
      </c>
      <c r="F5516" s="6" t="s">
        <v>24154</v>
      </c>
      <c r="G5516" s="6" t="s">
        <v>24197</v>
      </c>
      <c r="I5516" s="8" t="s">
        <v>24153</v>
      </c>
      <c r="K5516" s="6" t="s">
        <v>16</v>
      </c>
      <c r="P5516" s="6" t="s">
        <v>16</v>
      </c>
    </row>
    <row r="5517" spans="1:18" x14ac:dyDescent="0.25">
      <c r="A5517" s="6">
        <v>10593135</v>
      </c>
      <c r="B5517" s="6" t="s">
        <v>12767</v>
      </c>
      <c r="C5517" s="7">
        <v>45108</v>
      </c>
      <c r="D5517" s="6">
        <v>2023</v>
      </c>
      <c r="E5517" s="6">
        <v>1</v>
      </c>
      <c r="F5517" s="6" t="s">
        <v>24154</v>
      </c>
      <c r="G5517" s="6" t="s">
        <v>24197</v>
      </c>
      <c r="I5517" s="8" t="s">
        <v>24153</v>
      </c>
      <c r="P5517" s="6" t="s">
        <v>16</v>
      </c>
    </row>
    <row r="5518" spans="1:18" x14ac:dyDescent="0.25">
      <c r="A5518" s="6">
        <v>10593135</v>
      </c>
      <c r="B5518" s="6" t="s">
        <v>12767</v>
      </c>
      <c r="C5518" s="7">
        <v>45108</v>
      </c>
      <c r="D5518" s="6">
        <v>2023</v>
      </c>
      <c r="E5518" s="6">
        <v>2</v>
      </c>
      <c r="F5518" s="6" t="s">
        <v>24154</v>
      </c>
      <c r="G5518" s="6" t="s">
        <v>24197</v>
      </c>
      <c r="I5518" s="8" t="s">
        <v>24153</v>
      </c>
      <c r="P5518" s="6" t="s">
        <v>16</v>
      </c>
    </row>
    <row r="5519" spans="1:18" x14ac:dyDescent="0.25">
      <c r="A5519" s="6">
        <v>10593136</v>
      </c>
      <c r="B5519" s="6" t="s">
        <v>10141</v>
      </c>
      <c r="C5519" s="7">
        <v>45108</v>
      </c>
      <c r="D5519" s="6">
        <v>2023</v>
      </c>
      <c r="E5519" s="6">
        <v>1</v>
      </c>
      <c r="F5519" s="6" t="s">
        <v>24155</v>
      </c>
      <c r="G5519" s="6" t="s">
        <v>24197</v>
      </c>
      <c r="I5519" s="8" t="s">
        <v>24151</v>
      </c>
      <c r="R5519" s="6" t="s">
        <v>16</v>
      </c>
    </row>
    <row r="5520" spans="1:18" x14ac:dyDescent="0.25">
      <c r="A5520" s="6">
        <v>10593136</v>
      </c>
      <c r="B5520" s="6" t="s">
        <v>10141</v>
      </c>
      <c r="C5520" s="7">
        <v>45108</v>
      </c>
      <c r="D5520" s="6">
        <v>2023</v>
      </c>
      <c r="E5520" s="6">
        <v>2</v>
      </c>
      <c r="F5520" s="6" t="s">
        <v>24152</v>
      </c>
      <c r="G5520" s="6" t="s">
        <v>24197</v>
      </c>
      <c r="I5520" s="8" t="s">
        <v>24151</v>
      </c>
      <c r="R5520" s="6" t="s">
        <v>16</v>
      </c>
    </row>
    <row r="5521" spans="1:20" x14ac:dyDescent="0.25">
      <c r="A5521" s="6">
        <v>10593137</v>
      </c>
      <c r="B5521" s="6" t="s">
        <v>12768</v>
      </c>
      <c r="C5521" s="7">
        <v>45108</v>
      </c>
      <c r="D5521" s="6">
        <v>2023</v>
      </c>
      <c r="E5521" s="6">
        <v>1</v>
      </c>
      <c r="F5521" s="6" t="s">
        <v>24154</v>
      </c>
      <c r="G5521" s="6" t="s">
        <v>24197</v>
      </c>
      <c r="I5521" s="8" t="s">
        <v>24153</v>
      </c>
      <c r="N5521" s="6" t="s">
        <v>16</v>
      </c>
      <c r="P5521" s="6" t="s">
        <v>16</v>
      </c>
    </row>
    <row r="5522" spans="1:20" x14ac:dyDescent="0.25">
      <c r="A5522" s="6">
        <v>10593137</v>
      </c>
      <c r="B5522" s="6" t="s">
        <v>12768</v>
      </c>
      <c r="C5522" s="7">
        <v>45108</v>
      </c>
      <c r="D5522" s="6">
        <v>2023</v>
      </c>
      <c r="E5522" s="6">
        <v>2</v>
      </c>
      <c r="F5522" s="6" t="s">
        <v>24154</v>
      </c>
      <c r="G5522" s="6" t="s">
        <v>24197</v>
      </c>
      <c r="I5522" s="8" t="s">
        <v>24153</v>
      </c>
      <c r="N5522" s="6" t="s">
        <v>16</v>
      </c>
      <c r="P5522" s="6" t="s">
        <v>16</v>
      </c>
    </row>
    <row r="5523" spans="1:20" x14ac:dyDescent="0.25">
      <c r="A5523" s="6">
        <v>10593138</v>
      </c>
      <c r="B5523" s="6" t="s">
        <v>15142</v>
      </c>
      <c r="C5523" s="7">
        <v>45108</v>
      </c>
      <c r="D5523" s="6">
        <v>2023</v>
      </c>
      <c r="E5523" s="6">
        <v>1</v>
      </c>
      <c r="F5523" s="6" t="s">
        <v>24158</v>
      </c>
      <c r="G5523" s="6" t="s">
        <v>24288</v>
      </c>
      <c r="I5523" s="8" t="s">
        <v>24157</v>
      </c>
      <c r="K5523" s="6" t="s">
        <v>16</v>
      </c>
    </row>
    <row r="5524" spans="1:20" x14ac:dyDescent="0.25">
      <c r="A5524" s="6">
        <v>10593138</v>
      </c>
      <c r="B5524" s="6" t="s">
        <v>15142</v>
      </c>
      <c r="C5524" s="7">
        <v>45108</v>
      </c>
      <c r="D5524" s="6">
        <v>2023</v>
      </c>
      <c r="E5524" s="6">
        <v>2</v>
      </c>
      <c r="F5524" s="6" t="s">
        <v>24158</v>
      </c>
      <c r="G5524" s="6" t="s">
        <v>24288</v>
      </c>
      <c r="I5524" s="8" t="s">
        <v>24157</v>
      </c>
      <c r="K5524" s="6" t="s">
        <v>16</v>
      </c>
    </row>
    <row r="5525" spans="1:20" x14ac:dyDescent="0.25">
      <c r="A5525" s="6">
        <v>10593138</v>
      </c>
      <c r="B5525" s="6" t="s">
        <v>15142</v>
      </c>
      <c r="C5525" s="7">
        <v>45108</v>
      </c>
      <c r="D5525" s="6">
        <v>2023</v>
      </c>
      <c r="E5525" s="6">
        <v>3</v>
      </c>
      <c r="F5525" s="6" t="s">
        <v>24155</v>
      </c>
      <c r="G5525" s="6" t="s">
        <v>24288</v>
      </c>
      <c r="I5525" s="8" t="s">
        <v>24151</v>
      </c>
      <c r="K5525" s="6" t="s">
        <v>16</v>
      </c>
    </row>
    <row r="5526" spans="1:20" x14ac:dyDescent="0.25">
      <c r="A5526" s="6">
        <v>10593139</v>
      </c>
      <c r="B5526" s="6" t="s">
        <v>13221</v>
      </c>
      <c r="C5526" s="7">
        <v>45108</v>
      </c>
      <c r="D5526" s="6">
        <v>2023</v>
      </c>
      <c r="E5526" s="6">
        <v>1</v>
      </c>
      <c r="F5526" s="6" t="s">
        <v>24161</v>
      </c>
      <c r="G5526" s="6" t="s">
        <v>24197</v>
      </c>
      <c r="I5526" s="8" t="s">
        <v>24151</v>
      </c>
      <c r="Q5526" s="6" t="s">
        <v>16</v>
      </c>
    </row>
    <row r="5527" spans="1:20" x14ac:dyDescent="0.25">
      <c r="A5527" s="6">
        <v>10593140</v>
      </c>
      <c r="B5527" s="6" t="s">
        <v>13223</v>
      </c>
      <c r="C5527" s="7">
        <v>45108</v>
      </c>
      <c r="D5527" s="6">
        <v>2023</v>
      </c>
      <c r="E5527" s="6">
        <v>1</v>
      </c>
      <c r="F5527" s="6" t="s">
        <v>24155</v>
      </c>
      <c r="G5527" s="6" t="s">
        <v>24197</v>
      </c>
      <c r="I5527" s="8" t="s">
        <v>24151</v>
      </c>
      <c r="P5527" s="6" t="s">
        <v>16</v>
      </c>
    </row>
    <row r="5528" spans="1:20" x14ac:dyDescent="0.25">
      <c r="A5528" s="6">
        <v>10593140</v>
      </c>
      <c r="B5528" s="6" t="s">
        <v>13223</v>
      </c>
      <c r="C5528" s="7">
        <v>45108</v>
      </c>
      <c r="D5528" s="6">
        <v>2023</v>
      </c>
      <c r="E5528" s="6">
        <v>2</v>
      </c>
      <c r="F5528" s="6" t="s">
        <v>24154</v>
      </c>
      <c r="G5528" s="6" t="s">
        <v>24197</v>
      </c>
      <c r="I5528" s="8" t="s">
        <v>24153</v>
      </c>
      <c r="P5528" s="6" t="s">
        <v>16</v>
      </c>
    </row>
    <row r="5529" spans="1:20" x14ac:dyDescent="0.25">
      <c r="A5529" s="6">
        <v>10593141</v>
      </c>
      <c r="B5529" s="6" t="s">
        <v>865</v>
      </c>
      <c r="C5529" s="7">
        <v>45108</v>
      </c>
      <c r="D5529" s="6">
        <v>2023</v>
      </c>
      <c r="E5529" s="6">
        <v>1</v>
      </c>
      <c r="F5529" s="6" t="s">
        <v>24161</v>
      </c>
      <c r="G5529" s="6" t="s">
        <v>24197</v>
      </c>
      <c r="I5529" s="8" t="s">
        <v>24151</v>
      </c>
      <c r="P5529" s="6" t="s">
        <v>16</v>
      </c>
    </row>
    <row r="5530" spans="1:20" x14ac:dyDescent="0.25">
      <c r="A5530" s="6">
        <v>10593141</v>
      </c>
      <c r="B5530" s="6" t="s">
        <v>865</v>
      </c>
      <c r="C5530" s="7">
        <v>45108</v>
      </c>
      <c r="D5530" s="6">
        <v>2023</v>
      </c>
      <c r="E5530" s="6">
        <v>2</v>
      </c>
      <c r="F5530" s="6" t="s">
        <v>24152</v>
      </c>
      <c r="G5530" s="6" t="s">
        <v>24197</v>
      </c>
      <c r="I5530" s="8" t="s">
        <v>24151</v>
      </c>
      <c r="P5530" s="6" t="s">
        <v>16</v>
      </c>
    </row>
    <row r="5531" spans="1:20" x14ac:dyDescent="0.25">
      <c r="A5531" s="6">
        <v>10593141</v>
      </c>
      <c r="B5531" s="6" t="s">
        <v>865</v>
      </c>
      <c r="C5531" s="7">
        <v>45108</v>
      </c>
      <c r="D5531" s="6">
        <v>2023</v>
      </c>
      <c r="E5531" s="6">
        <v>3</v>
      </c>
      <c r="F5531" s="6" t="s">
        <v>24154</v>
      </c>
      <c r="G5531" s="6" t="s">
        <v>24197</v>
      </c>
      <c r="I5531" s="8" t="s">
        <v>24153</v>
      </c>
      <c r="P5531" s="6" t="s">
        <v>16</v>
      </c>
    </row>
    <row r="5532" spans="1:20" x14ac:dyDescent="0.25">
      <c r="A5532" s="6">
        <v>10593141</v>
      </c>
      <c r="B5532" s="6" t="s">
        <v>865</v>
      </c>
      <c r="C5532" s="7">
        <v>45108</v>
      </c>
      <c r="D5532" s="6">
        <v>2023</v>
      </c>
      <c r="E5532" s="6">
        <v>4</v>
      </c>
      <c r="F5532" s="6" t="s">
        <v>24154</v>
      </c>
      <c r="G5532" s="6" t="s">
        <v>24197</v>
      </c>
      <c r="I5532" s="8" t="s">
        <v>24153</v>
      </c>
      <c r="P5532" s="6" t="s">
        <v>16</v>
      </c>
    </row>
    <row r="5533" spans="1:20" x14ac:dyDescent="0.25">
      <c r="A5533" s="6">
        <v>10593142</v>
      </c>
      <c r="B5533" s="6" t="s">
        <v>12770</v>
      </c>
      <c r="C5533" s="7">
        <v>45108</v>
      </c>
      <c r="D5533" s="6">
        <v>2023</v>
      </c>
      <c r="E5533" s="6">
        <v>1</v>
      </c>
      <c r="F5533" s="6" t="s">
        <v>24155</v>
      </c>
      <c r="G5533" s="6" t="s">
        <v>24246</v>
      </c>
      <c r="H5533" s="6" t="s">
        <v>24163</v>
      </c>
      <c r="I5533" s="8" t="s">
        <v>24162</v>
      </c>
      <c r="P5533" s="6" t="s">
        <v>16</v>
      </c>
      <c r="T5533" s="6" t="s">
        <v>16</v>
      </c>
    </row>
    <row r="5534" spans="1:20" x14ac:dyDescent="0.25">
      <c r="A5534" s="6">
        <v>10593142</v>
      </c>
      <c r="B5534" s="6" t="s">
        <v>12770</v>
      </c>
      <c r="C5534" s="7">
        <v>45108</v>
      </c>
      <c r="D5534" s="6">
        <v>2023</v>
      </c>
      <c r="E5534" s="6">
        <v>2</v>
      </c>
      <c r="F5534" s="6" t="s">
        <v>24154</v>
      </c>
      <c r="G5534" s="6" t="s">
        <v>24197</v>
      </c>
      <c r="I5534" s="8" t="s">
        <v>24153</v>
      </c>
      <c r="P5534" s="6" t="s">
        <v>16</v>
      </c>
      <c r="T5534" s="6" t="s">
        <v>16</v>
      </c>
    </row>
    <row r="5535" spans="1:20" x14ac:dyDescent="0.25">
      <c r="A5535" s="6">
        <v>10593872</v>
      </c>
      <c r="B5535" s="6" t="s">
        <v>17182</v>
      </c>
      <c r="C5535" s="7">
        <v>45129</v>
      </c>
      <c r="D5535" s="6">
        <v>2023</v>
      </c>
      <c r="E5535" s="6">
        <v>1</v>
      </c>
      <c r="F5535" s="6" t="s">
        <v>24161</v>
      </c>
      <c r="G5535" s="6" t="s">
        <v>24197</v>
      </c>
      <c r="I5535" s="8" t="s">
        <v>24151</v>
      </c>
      <c r="Q5535" s="6" t="s">
        <v>16</v>
      </c>
      <c r="R5535" s="6" t="s">
        <v>16</v>
      </c>
    </row>
    <row r="5536" spans="1:20" x14ac:dyDescent="0.25">
      <c r="A5536" s="6">
        <v>10593873</v>
      </c>
      <c r="B5536" s="6" t="s">
        <v>3174</v>
      </c>
      <c r="C5536" s="7">
        <v>45129</v>
      </c>
      <c r="D5536" s="6">
        <v>2023</v>
      </c>
      <c r="E5536" s="6">
        <v>1</v>
      </c>
      <c r="F5536" s="6" t="s">
        <v>24155</v>
      </c>
      <c r="G5536" s="6" t="s">
        <v>24197</v>
      </c>
      <c r="I5536" s="8" t="s">
        <v>24151</v>
      </c>
      <c r="P5536" s="6" t="s">
        <v>16</v>
      </c>
      <c r="R5536" s="6" t="s">
        <v>16</v>
      </c>
    </row>
    <row r="5537" spans="1:20" x14ac:dyDescent="0.25">
      <c r="A5537" s="6">
        <v>10593873</v>
      </c>
      <c r="B5537" s="6" t="s">
        <v>3174</v>
      </c>
      <c r="C5537" s="7">
        <v>45129</v>
      </c>
      <c r="D5537" s="6">
        <v>2023</v>
      </c>
      <c r="E5537" s="6">
        <v>2</v>
      </c>
      <c r="F5537" s="6" t="s">
        <v>24154</v>
      </c>
      <c r="G5537" s="6" t="s">
        <v>24197</v>
      </c>
      <c r="I5537" s="8" t="s">
        <v>24153</v>
      </c>
      <c r="P5537" s="6" t="s">
        <v>16</v>
      </c>
      <c r="R5537" s="6" t="s">
        <v>16</v>
      </c>
    </row>
    <row r="5538" spans="1:20" x14ac:dyDescent="0.25">
      <c r="A5538" s="6">
        <v>10593874</v>
      </c>
      <c r="B5538" s="6" t="s">
        <v>12079</v>
      </c>
      <c r="C5538" s="7">
        <v>45128</v>
      </c>
      <c r="D5538" s="6">
        <v>2023</v>
      </c>
      <c r="E5538" s="6">
        <v>1</v>
      </c>
      <c r="F5538" s="6" t="s">
        <v>24154</v>
      </c>
      <c r="G5538" s="6" t="s">
        <v>24197</v>
      </c>
      <c r="I5538" s="8" t="s">
        <v>24153</v>
      </c>
      <c r="P5538" s="6" t="s">
        <v>16</v>
      </c>
    </row>
    <row r="5539" spans="1:20" x14ac:dyDescent="0.25">
      <c r="A5539" s="6">
        <v>10593874</v>
      </c>
      <c r="B5539" s="6" t="s">
        <v>12079</v>
      </c>
      <c r="C5539" s="7">
        <v>45128</v>
      </c>
      <c r="D5539" s="6">
        <v>2023</v>
      </c>
      <c r="E5539" s="6">
        <v>2</v>
      </c>
      <c r="F5539" s="6" t="s">
        <v>24154</v>
      </c>
      <c r="G5539" s="6" t="s">
        <v>24197</v>
      </c>
      <c r="I5539" s="8" t="s">
        <v>24153</v>
      </c>
      <c r="P5539" s="6" t="s">
        <v>16</v>
      </c>
    </row>
    <row r="5540" spans="1:20" x14ac:dyDescent="0.25">
      <c r="A5540" s="6">
        <v>10593874</v>
      </c>
      <c r="B5540" s="6" t="s">
        <v>12079</v>
      </c>
      <c r="C5540" s="7">
        <v>45128</v>
      </c>
      <c r="D5540" s="6">
        <v>2023</v>
      </c>
      <c r="E5540" s="6">
        <v>3</v>
      </c>
      <c r="F5540" s="6" t="s">
        <v>24155</v>
      </c>
      <c r="G5540" s="6" t="s">
        <v>24197</v>
      </c>
      <c r="I5540" s="8" t="s">
        <v>24151</v>
      </c>
      <c r="P5540" s="6" t="s">
        <v>16</v>
      </c>
    </row>
    <row r="5541" spans="1:20" x14ac:dyDescent="0.25">
      <c r="A5541" s="6">
        <v>10593875</v>
      </c>
      <c r="B5541" s="6" t="s">
        <v>3176</v>
      </c>
      <c r="C5541" s="7">
        <v>45127</v>
      </c>
      <c r="D5541" s="6">
        <v>2023</v>
      </c>
      <c r="E5541" s="6">
        <v>1</v>
      </c>
      <c r="F5541" s="6" t="s">
        <v>24155</v>
      </c>
      <c r="G5541" s="6" t="s">
        <v>24246</v>
      </c>
      <c r="H5541" s="6" t="s">
        <v>24163</v>
      </c>
      <c r="I5541" s="8" t="s">
        <v>24162</v>
      </c>
      <c r="P5541" s="6" t="s">
        <v>16</v>
      </c>
      <c r="T5541" s="6" t="s">
        <v>16</v>
      </c>
    </row>
    <row r="5542" spans="1:20" x14ac:dyDescent="0.25">
      <c r="A5542" s="6">
        <v>10593875</v>
      </c>
      <c r="B5542" s="6" t="s">
        <v>3176</v>
      </c>
      <c r="C5542" s="7">
        <v>45127</v>
      </c>
      <c r="D5542" s="6">
        <v>2023</v>
      </c>
      <c r="E5542" s="6">
        <v>2</v>
      </c>
      <c r="F5542" s="6" t="s">
        <v>24154</v>
      </c>
      <c r="G5542" s="6" t="s">
        <v>24197</v>
      </c>
      <c r="I5542" s="8" t="s">
        <v>24153</v>
      </c>
      <c r="P5542" s="6" t="s">
        <v>16</v>
      </c>
      <c r="T5542" s="6" t="s">
        <v>16</v>
      </c>
    </row>
    <row r="5543" spans="1:20" x14ac:dyDescent="0.25">
      <c r="A5543" s="6">
        <v>10593876</v>
      </c>
      <c r="B5543" s="6" t="s">
        <v>13252</v>
      </c>
      <c r="C5543" s="7">
        <v>45128</v>
      </c>
      <c r="D5543" s="6">
        <v>2023</v>
      </c>
      <c r="E5543" s="6">
        <v>1</v>
      </c>
      <c r="F5543" s="6" t="s">
        <v>24155</v>
      </c>
      <c r="G5543" s="6" t="s">
        <v>24288</v>
      </c>
      <c r="I5543" s="8" t="s">
        <v>24151</v>
      </c>
      <c r="Q5543" s="6" t="s">
        <v>16</v>
      </c>
      <c r="R5543" s="6" t="s">
        <v>16</v>
      </c>
    </row>
    <row r="5544" spans="1:20" x14ac:dyDescent="0.25">
      <c r="A5544" s="6">
        <v>10593877</v>
      </c>
      <c r="B5544" s="6" t="s">
        <v>16716</v>
      </c>
      <c r="C5544" s="7">
        <v>45129</v>
      </c>
      <c r="D5544" s="6">
        <v>2023</v>
      </c>
      <c r="E5544" s="6">
        <v>1</v>
      </c>
      <c r="F5544" s="6" t="s">
        <v>24154</v>
      </c>
      <c r="G5544" s="6" t="s">
        <v>24197</v>
      </c>
      <c r="I5544" s="8" t="s">
        <v>24153</v>
      </c>
      <c r="P5544" s="6" t="s">
        <v>16</v>
      </c>
      <c r="R5544" s="6" t="s">
        <v>16</v>
      </c>
    </row>
    <row r="5545" spans="1:20" x14ac:dyDescent="0.25">
      <c r="A5545" s="6">
        <v>10593877</v>
      </c>
      <c r="B5545" s="6" t="s">
        <v>16716</v>
      </c>
      <c r="C5545" s="7">
        <v>45129</v>
      </c>
      <c r="D5545" s="6">
        <v>2023</v>
      </c>
      <c r="E5545" s="6">
        <v>2</v>
      </c>
      <c r="F5545" s="6" t="s">
        <v>24161</v>
      </c>
      <c r="G5545" s="6" t="s">
        <v>24246</v>
      </c>
      <c r="I5545" s="8" t="s">
        <v>24151</v>
      </c>
      <c r="P5545" s="6" t="s">
        <v>16</v>
      </c>
      <c r="R5545" s="6" t="s">
        <v>16</v>
      </c>
    </row>
    <row r="5546" spans="1:20" x14ac:dyDescent="0.25">
      <c r="A5546" s="6">
        <v>10593877</v>
      </c>
      <c r="B5546" s="6" t="s">
        <v>16716</v>
      </c>
      <c r="C5546" s="7">
        <v>45129</v>
      </c>
      <c r="D5546" s="6">
        <v>2023</v>
      </c>
      <c r="E5546" s="6">
        <v>3</v>
      </c>
      <c r="F5546" s="6" t="s">
        <v>24155</v>
      </c>
      <c r="G5546" s="6" t="s">
        <v>24288</v>
      </c>
      <c r="I5546" s="8" t="s">
        <v>24151</v>
      </c>
      <c r="P5546" s="6" t="s">
        <v>16</v>
      </c>
      <c r="R5546" s="6" t="s">
        <v>16</v>
      </c>
    </row>
    <row r="5547" spans="1:20" x14ac:dyDescent="0.25">
      <c r="A5547" s="6">
        <v>10593878</v>
      </c>
      <c r="B5547" s="6" t="s">
        <v>12081</v>
      </c>
      <c r="C5547" s="7">
        <v>45129</v>
      </c>
      <c r="D5547" s="6">
        <v>2023</v>
      </c>
      <c r="E5547" s="6">
        <v>1</v>
      </c>
      <c r="F5547" s="6" t="s">
        <v>24155</v>
      </c>
      <c r="G5547" s="6" t="s">
        <v>24197</v>
      </c>
      <c r="I5547" s="8" t="s">
        <v>24151</v>
      </c>
      <c r="Q5547" s="6" t="s">
        <v>16</v>
      </c>
    </row>
    <row r="5548" spans="1:20" x14ac:dyDescent="0.25">
      <c r="A5548" s="6">
        <v>10593879</v>
      </c>
      <c r="B5548" s="6" t="s">
        <v>16717</v>
      </c>
      <c r="C5548" s="7">
        <v>45129</v>
      </c>
      <c r="D5548" s="6">
        <v>2023</v>
      </c>
      <c r="E5548" s="6">
        <v>1</v>
      </c>
      <c r="F5548" s="6" t="s">
        <v>24156</v>
      </c>
      <c r="G5548" s="6" t="s">
        <v>24246</v>
      </c>
      <c r="I5548" s="8" t="s">
        <v>24146</v>
      </c>
      <c r="L5548" s="6" t="s">
        <v>16</v>
      </c>
      <c r="Q5548" s="6" t="s">
        <v>16</v>
      </c>
    </row>
    <row r="5549" spans="1:20" x14ac:dyDescent="0.25">
      <c r="A5549" s="6">
        <v>10593880</v>
      </c>
      <c r="B5549" s="6" t="s">
        <v>12083</v>
      </c>
      <c r="C5549" s="7">
        <v>45129</v>
      </c>
      <c r="D5549" s="6">
        <v>2023</v>
      </c>
      <c r="E5549" s="6">
        <v>1</v>
      </c>
      <c r="F5549" s="6" t="s">
        <v>24154</v>
      </c>
      <c r="G5549" s="6" t="s">
        <v>24197</v>
      </c>
      <c r="I5549" s="8" t="s">
        <v>24153</v>
      </c>
      <c r="P5549" s="6" t="s">
        <v>16</v>
      </c>
    </row>
    <row r="5550" spans="1:20" x14ac:dyDescent="0.25">
      <c r="A5550" s="6">
        <v>10593880</v>
      </c>
      <c r="B5550" s="6" t="s">
        <v>12083</v>
      </c>
      <c r="C5550" s="7">
        <v>45129</v>
      </c>
      <c r="D5550" s="6">
        <v>2023</v>
      </c>
      <c r="E5550" s="6">
        <v>2</v>
      </c>
      <c r="F5550" s="6" t="s">
        <v>24154</v>
      </c>
      <c r="G5550" s="6" t="s">
        <v>24197</v>
      </c>
      <c r="I5550" s="8" t="s">
        <v>24153</v>
      </c>
      <c r="P5550" s="6" t="s">
        <v>16</v>
      </c>
    </row>
    <row r="5551" spans="1:20" x14ac:dyDescent="0.25">
      <c r="A5551" s="6">
        <v>10593881</v>
      </c>
      <c r="B5551" s="6" t="s">
        <v>7329</v>
      </c>
      <c r="C5551" s="7">
        <v>45130</v>
      </c>
      <c r="D5551" s="6">
        <v>2023</v>
      </c>
      <c r="E5551" s="6">
        <v>1</v>
      </c>
      <c r="F5551" s="6" t="s">
        <v>24154</v>
      </c>
      <c r="G5551" s="6" t="s">
        <v>24245</v>
      </c>
      <c r="I5551" s="8" t="s">
        <v>24153</v>
      </c>
      <c r="P5551" s="6" t="s">
        <v>16</v>
      </c>
    </row>
    <row r="5552" spans="1:20" x14ac:dyDescent="0.25">
      <c r="A5552" s="6">
        <v>10593882</v>
      </c>
      <c r="B5552" s="6" t="s">
        <v>7331</v>
      </c>
      <c r="C5552" s="7">
        <v>45129</v>
      </c>
      <c r="D5552" s="6">
        <v>2023</v>
      </c>
      <c r="E5552" s="6">
        <v>1</v>
      </c>
      <c r="F5552" s="6" t="s">
        <v>24155</v>
      </c>
      <c r="G5552" s="6" t="s">
        <v>24288</v>
      </c>
      <c r="I5552" s="8" t="s">
        <v>24151</v>
      </c>
      <c r="Q5552" s="6" t="s">
        <v>16</v>
      </c>
    </row>
    <row r="5553" spans="1:16" x14ac:dyDescent="0.25">
      <c r="A5553" s="6">
        <v>10593883</v>
      </c>
      <c r="B5553" s="6" t="s">
        <v>13254</v>
      </c>
      <c r="C5553" s="7">
        <v>45128</v>
      </c>
      <c r="D5553" s="6">
        <v>2023</v>
      </c>
      <c r="E5553" s="6">
        <v>1</v>
      </c>
      <c r="F5553" s="6" t="s">
        <v>24155</v>
      </c>
      <c r="G5553" s="6" t="s">
        <v>24197</v>
      </c>
      <c r="I5553" s="8" t="s">
        <v>24151</v>
      </c>
      <c r="P5553" s="6" t="s">
        <v>16</v>
      </c>
    </row>
    <row r="5554" spans="1:16" x14ac:dyDescent="0.25">
      <c r="A5554" s="6">
        <v>10593883</v>
      </c>
      <c r="B5554" s="6" t="s">
        <v>13254</v>
      </c>
      <c r="C5554" s="7">
        <v>45128</v>
      </c>
      <c r="D5554" s="6">
        <v>2023</v>
      </c>
      <c r="E5554" s="6">
        <v>2</v>
      </c>
      <c r="F5554" s="6" t="s">
        <v>24154</v>
      </c>
      <c r="G5554" s="6" t="s">
        <v>24197</v>
      </c>
      <c r="I5554" s="8" t="s">
        <v>24153</v>
      </c>
      <c r="P5554" s="6" t="s">
        <v>16</v>
      </c>
    </row>
    <row r="5555" spans="1:16" x14ac:dyDescent="0.25">
      <c r="A5555" s="6">
        <v>10593884</v>
      </c>
      <c r="B5555" s="6" t="s">
        <v>3178</v>
      </c>
      <c r="C5555" s="7">
        <v>45129</v>
      </c>
      <c r="D5555" s="6">
        <v>2023</v>
      </c>
      <c r="E5555" s="6">
        <v>1</v>
      </c>
      <c r="F5555" s="6" t="s">
        <v>24155</v>
      </c>
      <c r="G5555" s="6" t="s">
        <v>24197</v>
      </c>
      <c r="I5555" s="8" t="s">
        <v>24151</v>
      </c>
      <c r="P5555" s="6" t="s">
        <v>16</v>
      </c>
    </row>
    <row r="5556" spans="1:16" x14ac:dyDescent="0.25">
      <c r="A5556" s="6">
        <v>10593884</v>
      </c>
      <c r="B5556" s="6" t="s">
        <v>3178</v>
      </c>
      <c r="C5556" s="7">
        <v>45129</v>
      </c>
      <c r="D5556" s="6">
        <v>2023</v>
      </c>
      <c r="E5556" s="6">
        <v>2</v>
      </c>
      <c r="F5556" s="6" t="s">
        <v>24154</v>
      </c>
      <c r="G5556" s="6" t="s">
        <v>24197</v>
      </c>
      <c r="I5556" s="8" t="s">
        <v>24153</v>
      </c>
      <c r="P5556" s="6" t="s">
        <v>16</v>
      </c>
    </row>
    <row r="5557" spans="1:16" x14ac:dyDescent="0.25">
      <c r="A5557" s="6">
        <v>10593885</v>
      </c>
      <c r="B5557" s="6" t="s">
        <v>10045</v>
      </c>
      <c r="C5557" s="7">
        <v>45129</v>
      </c>
      <c r="D5557" s="6">
        <v>2023</v>
      </c>
      <c r="E5557" s="6">
        <v>1</v>
      </c>
      <c r="F5557" s="6" t="s">
        <v>24154</v>
      </c>
      <c r="G5557" s="6" t="s">
        <v>24197</v>
      </c>
      <c r="I5557" s="8" t="s">
        <v>24153</v>
      </c>
      <c r="P5557" s="6" t="s">
        <v>16</v>
      </c>
    </row>
    <row r="5558" spans="1:16" x14ac:dyDescent="0.25">
      <c r="A5558" s="6">
        <v>10593885</v>
      </c>
      <c r="B5558" s="6" t="s">
        <v>10045</v>
      </c>
      <c r="C5558" s="7">
        <v>45129</v>
      </c>
      <c r="D5558" s="6">
        <v>2023</v>
      </c>
      <c r="E5558" s="6">
        <v>2</v>
      </c>
      <c r="F5558" s="6" t="s">
        <v>24154</v>
      </c>
      <c r="G5558" s="6" t="s">
        <v>24197</v>
      </c>
      <c r="I5558" s="8" t="s">
        <v>24153</v>
      </c>
      <c r="P5558" s="6" t="s">
        <v>16</v>
      </c>
    </row>
    <row r="5559" spans="1:16" x14ac:dyDescent="0.25">
      <c r="A5559" s="6">
        <v>10593886</v>
      </c>
      <c r="B5559" s="6" t="s">
        <v>13256</v>
      </c>
      <c r="C5559" s="7">
        <v>45127</v>
      </c>
      <c r="D5559" s="6">
        <v>2023</v>
      </c>
      <c r="E5559" s="6">
        <v>1</v>
      </c>
      <c r="F5559" s="6" t="s">
        <v>24154</v>
      </c>
      <c r="G5559" s="6" t="s">
        <v>24197</v>
      </c>
      <c r="I5559" s="8" t="s">
        <v>24153</v>
      </c>
      <c r="P5559" s="6" t="s">
        <v>16</v>
      </c>
    </row>
    <row r="5560" spans="1:16" x14ac:dyDescent="0.25">
      <c r="A5560" s="6">
        <v>10593886</v>
      </c>
      <c r="B5560" s="6" t="s">
        <v>13256</v>
      </c>
      <c r="C5560" s="7">
        <v>45127</v>
      </c>
      <c r="D5560" s="6">
        <v>2023</v>
      </c>
      <c r="E5560" s="6">
        <v>2</v>
      </c>
      <c r="F5560" s="6" t="s">
        <v>24154</v>
      </c>
      <c r="G5560" s="6" t="s">
        <v>24197</v>
      </c>
      <c r="I5560" s="8" t="s">
        <v>24153</v>
      </c>
      <c r="P5560" s="6" t="s">
        <v>16</v>
      </c>
    </row>
    <row r="5561" spans="1:16" x14ac:dyDescent="0.25">
      <c r="A5561" s="6">
        <v>10593887</v>
      </c>
      <c r="B5561" s="6" t="s">
        <v>16719</v>
      </c>
      <c r="C5561" s="7">
        <v>45129</v>
      </c>
      <c r="D5561" s="6">
        <v>2023</v>
      </c>
      <c r="E5561" s="6">
        <v>1</v>
      </c>
      <c r="F5561" s="6" t="s">
        <v>24154</v>
      </c>
      <c r="G5561" s="6" t="s">
        <v>24197</v>
      </c>
      <c r="I5561" s="8" t="s">
        <v>24153</v>
      </c>
      <c r="P5561" s="6" t="s">
        <v>16</v>
      </c>
    </row>
    <row r="5562" spans="1:16" x14ac:dyDescent="0.25">
      <c r="A5562" s="6">
        <v>10593887</v>
      </c>
      <c r="B5562" s="6" t="s">
        <v>16719</v>
      </c>
      <c r="C5562" s="7">
        <v>45129</v>
      </c>
      <c r="D5562" s="6">
        <v>2023</v>
      </c>
      <c r="E5562" s="6">
        <v>2</v>
      </c>
      <c r="F5562" s="6" t="s">
        <v>24155</v>
      </c>
      <c r="G5562" s="6" t="s">
        <v>24197</v>
      </c>
      <c r="I5562" s="8" t="s">
        <v>24151</v>
      </c>
      <c r="P5562" s="6" t="s">
        <v>16</v>
      </c>
    </row>
    <row r="5563" spans="1:16" x14ac:dyDescent="0.25">
      <c r="A5563" s="6">
        <v>10593888</v>
      </c>
      <c r="B5563" s="6" t="s">
        <v>13258</v>
      </c>
      <c r="C5563" s="7">
        <v>45129</v>
      </c>
      <c r="D5563" s="6">
        <v>2023</v>
      </c>
      <c r="E5563" s="6">
        <v>1</v>
      </c>
      <c r="F5563" s="6" t="s">
        <v>24154</v>
      </c>
      <c r="G5563" s="6" t="s">
        <v>24197</v>
      </c>
      <c r="I5563" s="8" t="s">
        <v>24153</v>
      </c>
      <c r="P5563" s="6" t="s">
        <v>16</v>
      </c>
    </row>
    <row r="5564" spans="1:16" x14ac:dyDescent="0.25">
      <c r="A5564" s="6">
        <v>10593888</v>
      </c>
      <c r="B5564" s="6" t="s">
        <v>13258</v>
      </c>
      <c r="C5564" s="7">
        <v>45129</v>
      </c>
      <c r="D5564" s="6">
        <v>2023</v>
      </c>
      <c r="E5564" s="6">
        <v>2</v>
      </c>
      <c r="F5564" s="6" t="s">
        <v>24155</v>
      </c>
      <c r="G5564" s="6" t="s">
        <v>24288</v>
      </c>
      <c r="I5564" s="8" t="s">
        <v>24151</v>
      </c>
      <c r="P5564" s="6" t="s">
        <v>16</v>
      </c>
    </row>
    <row r="5565" spans="1:16" x14ac:dyDescent="0.25">
      <c r="A5565" s="6">
        <v>10593889</v>
      </c>
      <c r="B5565" s="6" t="s">
        <v>16721</v>
      </c>
      <c r="C5565" s="7">
        <v>45128</v>
      </c>
      <c r="D5565" s="6">
        <v>2023</v>
      </c>
      <c r="E5565" s="6">
        <v>1</v>
      </c>
      <c r="F5565" s="6" t="s">
        <v>24156</v>
      </c>
      <c r="G5565" s="6" t="s">
        <v>24246</v>
      </c>
      <c r="I5565" s="8" t="s">
        <v>24146</v>
      </c>
      <c r="L5565" s="6" t="s">
        <v>16</v>
      </c>
      <c r="P5565" s="6" t="s">
        <v>16</v>
      </c>
    </row>
    <row r="5566" spans="1:16" x14ac:dyDescent="0.25">
      <c r="A5566" s="6">
        <v>10593889</v>
      </c>
      <c r="B5566" s="6" t="s">
        <v>16721</v>
      </c>
      <c r="C5566" s="7">
        <v>45128</v>
      </c>
      <c r="D5566" s="6">
        <v>2023</v>
      </c>
      <c r="E5566" s="6">
        <v>2</v>
      </c>
      <c r="F5566" s="6" t="s">
        <v>24154</v>
      </c>
      <c r="G5566" s="6" t="s">
        <v>24197</v>
      </c>
      <c r="I5566" s="8" t="s">
        <v>24153</v>
      </c>
      <c r="L5566" s="6" t="s">
        <v>16</v>
      </c>
      <c r="P5566" s="6" t="s">
        <v>16</v>
      </c>
    </row>
    <row r="5567" spans="1:16" x14ac:dyDescent="0.25">
      <c r="A5567" s="6">
        <v>10593890</v>
      </c>
      <c r="B5567" s="6" t="s">
        <v>7333</v>
      </c>
      <c r="C5567" s="7">
        <v>45128</v>
      </c>
      <c r="D5567" s="6">
        <v>2023</v>
      </c>
      <c r="E5567" s="6">
        <v>1</v>
      </c>
      <c r="F5567" s="6" t="s">
        <v>24164</v>
      </c>
      <c r="G5567" s="6" t="s">
        <v>24246</v>
      </c>
      <c r="I5567" s="8" t="s">
        <v>24146</v>
      </c>
      <c r="L5567" s="6" t="s">
        <v>16</v>
      </c>
      <c r="P5567" s="6" t="s">
        <v>16</v>
      </c>
    </row>
    <row r="5568" spans="1:16" x14ac:dyDescent="0.25">
      <c r="A5568" s="6">
        <v>10593890</v>
      </c>
      <c r="B5568" s="6" t="s">
        <v>7333</v>
      </c>
      <c r="C5568" s="7">
        <v>45128</v>
      </c>
      <c r="D5568" s="6">
        <v>2023</v>
      </c>
      <c r="E5568" s="6">
        <v>2</v>
      </c>
      <c r="F5568" s="6" t="s">
        <v>24154</v>
      </c>
      <c r="G5568" s="6" t="s">
        <v>24197</v>
      </c>
      <c r="I5568" s="8" t="s">
        <v>24153</v>
      </c>
      <c r="L5568" s="6" t="s">
        <v>16</v>
      </c>
      <c r="P5568" s="6" t="s">
        <v>16</v>
      </c>
    </row>
    <row r="5569" spans="1:20" x14ac:dyDescent="0.25">
      <c r="A5569" s="6">
        <v>10593891</v>
      </c>
      <c r="B5569" s="6" t="s">
        <v>7335</v>
      </c>
      <c r="C5569" s="7">
        <v>45128</v>
      </c>
      <c r="D5569" s="6">
        <v>2023</v>
      </c>
      <c r="E5569" s="6">
        <v>1</v>
      </c>
      <c r="F5569" s="6" t="s">
        <v>24155</v>
      </c>
      <c r="G5569" s="6" t="s">
        <v>24246</v>
      </c>
      <c r="H5569" s="6" t="s">
        <v>24163</v>
      </c>
      <c r="I5569" s="8" t="s">
        <v>24162</v>
      </c>
      <c r="P5569" s="6" t="s">
        <v>16</v>
      </c>
      <c r="T5569" s="6" t="s">
        <v>16</v>
      </c>
    </row>
    <row r="5570" spans="1:20" x14ac:dyDescent="0.25">
      <c r="A5570" s="6">
        <v>10593891</v>
      </c>
      <c r="B5570" s="6" t="s">
        <v>7335</v>
      </c>
      <c r="C5570" s="7">
        <v>45128</v>
      </c>
      <c r="D5570" s="6">
        <v>2023</v>
      </c>
      <c r="E5570" s="6">
        <v>2</v>
      </c>
      <c r="F5570" s="6" t="s">
        <v>24154</v>
      </c>
      <c r="G5570" s="6" t="s">
        <v>24197</v>
      </c>
      <c r="I5570" s="8" t="s">
        <v>24153</v>
      </c>
      <c r="P5570" s="6" t="s">
        <v>16</v>
      </c>
      <c r="T5570" s="6" t="s">
        <v>16</v>
      </c>
    </row>
    <row r="5571" spans="1:20" x14ac:dyDescent="0.25">
      <c r="A5571" s="6">
        <v>10593892</v>
      </c>
      <c r="B5571" s="6" t="s">
        <v>7337</v>
      </c>
      <c r="C5571" s="7">
        <v>45127</v>
      </c>
      <c r="D5571" s="6">
        <v>2023</v>
      </c>
      <c r="E5571" s="6">
        <v>1</v>
      </c>
      <c r="F5571" s="6" t="s">
        <v>24155</v>
      </c>
      <c r="G5571" s="6" t="s">
        <v>24197</v>
      </c>
      <c r="I5571" s="8" t="s">
        <v>24151</v>
      </c>
    </row>
    <row r="5572" spans="1:20" x14ac:dyDescent="0.25">
      <c r="A5572" s="6">
        <v>10593892</v>
      </c>
      <c r="B5572" s="6" t="s">
        <v>7337</v>
      </c>
      <c r="C5572" s="7">
        <v>45127</v>
      </c>
      <c r="D5572" s="6">
        <v>2023</v>
      </c>
      <c r="E5572" s="6">
        <v>2</v>
      </c>
      <c r="F5572" s="6" t="s">
        <v>24155</v>
      </c>
      <c r="G5572" s="6" t="s">
        <v>24197</v>
      </c>
      <c r="I5572" s="8" t="s">
        <v>24151</v>
      </c>
    </row>
    <row r="5573" spans="1:20" x14ac:dyDescent="0.25">
      <c r="A5573" s="6">
        <v>10593893</v>
      </c>
      <c r="B5573" s="6" t="s">
        <v>12084</v>
      </c>
      <c r="C5573" s="7">
        <v>45129</v>
      </c>
      <c r="D5573" s="6">
        <v>2023</v>
      </c>
      <c r="E5573" s="6">
        <v>1</v>
      </c>
      <c r="F5573" s="6" t="s">
        <v>24155</v>
      </c>
      <c r="G5573" s="6" t="s">
        <v>24197</v>
      </c>
      <c r="I5573" s="8" t="s">
        <v>24151</v>
      </c>
      <c r="K5573" s="6" t="s">
        <v>16</v>
      </c>
    </row>
    <row r="5574" spans="1:20" x14ac:dyDescent="0.25">
      <c r="A5574" s="6">
        <v>10593893</v>
      </c>
      <c r="B5574" s="6" t="s">
        <v>12084</v>
      </c>
      <c r="C5574" s="7">
        <v>45129</v>
      </c>
      <c r="D5574" s="6">
        <v>2023</v>
      </c>
      <c r="E5574" s="6">
        <v>2</v>
      </c>
      <c r="F5574" s="6" t="s">
        <v>24158</v>
      </c>
      <c r="G5574" s="6" t="s">
        <v>24288</v>
      </c>
      <c r="I5574" s="8" t="s">
        <v>24157</v>
      </c>
      <c r="K5574" s="6" t="s">
        <v>16</v>
      </c>
    </row>
    <row r="5575" spans="1:20" x14ac:dyDescent="0.25">
      <c r="A5575" s="6">
        <v>10593894</v>
      </c>
      <c r="B5575" s="6" t="s">
        <v>1683</v>
      </c>
      <c r="C5575" s="7">
        <v>45129</v>
      </c>
      <c r="D5575" s="6">
        <v>2023</v>
      </c>
      <c r="E5575" s="6">
        <v>1</v>
      </c>
      <c r="F5575" s="6" t="s">
        <v>24154</v>
      </c>
      <c r="G5575" s="6" t="s">
        <v>24197</v>
      </c>
      <c r="I5575" s="8" t="s">
        <v>24153</v>
      </c>
      <c r="P5575" s="6" t="s">
        <v>16</v>
      </c>
      <c r="R5575" s="6" t="s">
        <v>16</v>
      </c>
    </row>
    <row r="5576" spans="1:20" x14ac:dyDescent="0.25">
      <c r="A5576" s="6">
        <v>10593894</v>
      </c>
      <c r="B5576" s="6" t="s">
        <v>1683</v>
      </c>
      <c r="C5576" s="7">
        <v>45129</v>
      </c>
      <c r="D5576" s="6">
        <v>2023</v>
      </c>
      <c r="E5576" s="6">
        <v>2</v>
      </c>
      <c r="F5576" s="6" t="s">
        <v>24154</v>
      </c>
      <c r="G5576" s="6" t="s">
        <v>24197</v>
      </c>
      <c r="I5576" s="8" t="s">
        <v>24153</v>
      </c>
      <c r="P5576" s="6" t="s">
        <v>16</v>
      </c>
      <c r="R5576" s="6" t="s">
        <v>16</v>
      </c>
    </row>
    <row r="5577" spans="1:20" x14ac:dyDescent="0.25">
      <c r="A5577" s="6">
        <v>10593895</v>
      </c>
      <c r="B5577" s="6" t="s">
        <v>1684</v>
      </c>
      <c r="C5577" s="7">
        <v>45128</v>
      </c>
      <c r="D5577" s="6">
        <v>2023</v>
      </c>
      <c r="E5577" s="6">
        <v>1</v>
      </c>
      <c r="F5577" s="6" t="s">
        <v>24154</v>
      </c>
      <c r="G5577" s="6" t="s">
        <v>24197</v>
      </c>
      <c r="I5577" s="8" t="s">
        <v>24153</v>
      </c>
      <c r="P5577" s="6" t="s">
        <v>16</v>
      </c>
    </row>
    <row r="5578" spans="1:20" x14ac:dyDescent="0.25">
      <c r="A5578" s="6">
        <v>10593895</v>
      </c>
      <c r="B5578" s="6" t="s">
        <v>1684</v>
      </c>
      <c r="C5578" s="7">
        <v>45128</v>
      </c>
      <c r="D5578" s="6">
        <v>2023</v>
      </c>
      <c r="E5578" s="6">
        <v>2</v>
      </c>
      <c r="F5578" s="6" t="s">
        <v>24161</v>
      </c>
      <c r="G5578" s="6" t="s">
        <v>24197</v>
      </c>
      <c r="I5578" s="8" t="s">
        <v>24151</v>
      </c>
      <c r="P5578" s="6" t="s">
        <v>16</v>
      </c>
    </row>
    <row r="5579" spans="1:20" x14ac:dyDescent="0.25">
      <c r="A5579" s="6">
        <v>10593896</v>
      </c>
      <c r="B5579" s="6" t="s">
        <v>10046</v>
      </c>
      <c r="C5579" s="7">
        <v>45130</v>
      </c>
      <c r="D5579" s="6">
        <v>2023</v>
      </c>
      <c r="E5579" s="6">
        <v>1</v>
      </c>
      <c r="F5579" s="6" t="s">
        <v>24155</v>
      </c>
      <c r="G5579" s="6" t="s">
        <v>24197</v>
      </c>
      <c r="I5579" s="8" t="s">
        <v>24151</v>
      </c>
      <c r="M5579" s="6" t="s">
        <v>16</v>
      </c>
    </row>
    <row r="5580" spans="1:20" x14ac:dyDescent="0.25">
      <c r="A5580" s="6">
        <v>10593896</v>
      </c>
      <c r="B5580" s="6" t="s">
        <v>10046</v>
      </c>
      <c r="C5580" s="7">
        <v>45130</v>
      </c>
      <c r="D5580" s="6">
        <v>2023</v>
      </c>
      <c r="E5580" s="6">
        <v>2</v>
      </c>
      <c r="F5580" s="6" t="s">
        <v>24155</v>
      </c>
      <c r="G5580" s="6" t="s">
        <v>24197</v>
      </c>
      <c r="I5580" s="8" t="s">
        <v>24151</v>
      </c>
      <c r="M5580" s="6" t="s">
        <v>16</v>
      </c>
    </row>
    <row r="5581" spans="1:20" x14ac:dyDescent="0.25">
      <c r="A5581" s="6">
        <v>10593897</v>
      </c>
      <c r="B5581" s="6" t="s">
        <v>18024</v>
      </c>
      <c r="C5581" s="7">
        <v>45126</v>
      </c>
      <c r="D5581" s="6">
        <v>2023</v>
      </c>
      <c r="E5581" s="6">
        <v>1</v>
      </c>
      <c r="F5581" s="6" t="s">
        <v>24154</v>
      </c>
      <c r="G5581" s="6" t="s">
        <v>24197</v>
      </c>
      <c r="I5581" s="8" t="s">
        <v>24153</v>
      </c>
      <c r="O5581" s="6" t="s">
        <v>16</v>
      </c>
      <c r="P5581" s="6" t="s">
        <v>16</v>
      </c>
      <c r="Q5581" s="6" t="s">
        <v>16</v>
      </c>
    </row>
    <row r="5582" spans="1:20" x14ac:dyDescent="0.25">
      <c r="A5582" s="6">
        <v>10593898</v>
      </c>
      <c r="B5582" s="6" t="s">
        <v>1686</v>
      </c>
      <c r="C5582" s="7">
        <v>45126</v>
      </c>
      <c r="D5582" s="6">
        <v>2023</v>
      </c>
      <c r="E5582" s="6">
        <v>1</v>
      </c>
      <c r="F5582" s="6" t="s">
        <v>24154</v>
      </c>
      <c r="G5582" s="6" t="s">
        <v>24197</v>
      </c>
      <c r="I5582" s="8" t="s">
        <v>24153</v>
      </c>
      <c r="P5582" s="6" t="s">
        <v>16</v>
      </c>
    </row>
    <row r="5583" spans="1:20" x14ac:dyDescent="0.25">
      <c r="A5583" s="6">
        <v>10593898</v>
      </c>
      <c r="B5583" s="6" t="s">
        <v>1686</v>
      </c>
      <c r="C5583" s="7">
        <v>45126</v>
      </c>
      <c r="D5583" s="6">
        <v>2023</v>
      </c>
      <c r="E5583" s="6">
        <v>2</v>
      </c>
      <c r="F5583" s="6" t="s">
        <v>24155</v>
      </c>
      <c r="G5583" s="6" t="s">
        <v>24197</v>
      </c>
      <c r="I5583" s="8" t="s">
        <v>24151</v>
      </c>
      <c r="P5583" s="6" t="s">
        <v>16</v>
      </c>
    </row>
    <row r="5584" spans="1:20" x14ac:dyDescent="0.25">
      <c r="A5584" s="6">
        <v>10593899</v>
      </c>
      <c r="B5584" s="6" t="s">
        <v>1688</v>
      </c>
      <c r="C5584" s="7">
        <v>45131</v>
      </c>
      <c r="D5584" s="6">
        <v>2023</v>
      </c>
      <c r="E5584" s="6">
        <v>1</v>
      </c>
      <c r="F5584" s="6" t="s">
        <v>24155</v>
      </c>
      <c r="G5584" s="6" t="s">
        <v>24246</v>
      </c>
      <c r="H5584" s="6" t="s">
        <v>24163</v>
      </c>
      <c r="I5584" s="8" t="s">
        <v>24162</v>
      </c>
      <c r="P5584" s="6" t="s">
        <v>16</v>
      </c>
      <c r="R5584" s="6" t="s">
        <v>16</v>
      </c>
      <c r="T5584" s="6" t="s">
        <v>16</v>
      </c>
    </row>
    <row r="5585" spans="1:26" x14ac:dyDescent="0.25">
      <c r="A5585" s="6">
        <v>10593899</v>
      </c>
      <c r="B5585" s="6" t="s">
        <v>1688</v>
      </c>
      <c r="C5585" s="7">
        <v>45131</v>
      </c>
      <c r="D5585" s="6">
        <v>2023</v>
      </c>
      <c r="E5585" s="6">
        <v>2</v>
      </c>
      <c r="F5585" s="6" t="s">
        <v>24154</v>
      </c>
      <c r="G5585" s="6" t="s">
        <v>24197</v>
      </c>
      <c r="I5585" s="8" t="s">
        <v>24153</v>
      </c>
      <c r="P5585" s="6" t="s">
        <v>16</v>
      </c>
      <c r="R5585" s="6" t="s">
        <v>16</v>
      </c>
      <c r="T5585" s="6" t="s">
        <v>16</v>
      </c>
    </row>
    <row r="5586" spans="1:26" x14ac:dyDescent="0.25">
      <c r="A5586" s="6">
        <v>10593900</v>
      </c>
      <c r="B5586" s="6" t="s">
        <v>1689</v>
      </c>
      <c r="C5586" s="7">
        <v>45126</v>
      </c>
      <c r="D5586" s="6">
        <v>2023</v>
      </c>
      <c r="E5586" s="6">
        <v>1</v>
      </c>
      <c r="F5586" s="6" t="s">
        <v>24155</v>
      </c>
      <c r="G5586" s="6" t="s">
        <v>24288</v>
      </c>
      <c r="I5586" s="8" t="s">
        <v>24151</v>
      </c>
      <c r="Q5586" s="6" t="s">
        <v>16</v>
      </c>
    </row>
    <row r="5587" spans="1:26" x14ac:dyDescent="0.25">
      <c r="A5587" s="6">
        <v>10593901</v>
      </c>
      <c r="B5587" s="6" t="s">
        <v>18026</v>
      </c>
      <c r="C5587" s="7">
        <v>45129</v>
      </c>
      <c r="D5587" s="6">
        <v>2023</v>
      </c>
      <c r="E5587" s="6">
        <v>1</v>
      </c>
      <c r="F5587" s="6" t="s">
        <v>24155</v>
      </c>
      <c r="G5587" s="6" t="s">
        <v>24246</v>
      </c>
      <c r="H5587" s="6" t="s">
        <v>24163</v>
      </c>
      <c r="I5587" s="8" t="s">
        <v>24162</v>
      </c>
      <c r="R5587" s="6" t="s">
        <v>16</v>
      </c>
      <c r="T5587" s="6" t="s">
        <v>16</v>
      </c>
    </row>
    <row r="5588" spans="1:26" x14ac:dyDescent="0.25">
      <c r="A5588" s="6">
        <v>10593901</v>
      </c>
      <c r="B5588" s="6" t="s">
        <v>18026</v>
      </c>
      <c r="C5588" s="7">
        <v>45129</v>
      </c>
      <c r="D5588" s="6">
        <v>2023</v>
      </c>
      <c r="E5588" s="6">
        <v>2</v>
      </c>
      <c r="F5588" s="6" t="s">
        <v>24161</v>
      </c>
      <c r="G5588" s="6" t="s">
        <v>24197</v>
      </c>
      <c r="I5588" s="8" t="s">
        <v>24151</v>
      </c>
      <c r="R5588" s="6" t="s">
        <v>16</v>
      </c>
      <c r="T5588" s="6" t="s">
        <v>16</v>
      </c>
    </row>
    <row r="5589" spans="1:26" x14ac:dyDescent="0.25">
      <c r="A5589" s="6">
        <v>10593902</v>
      </c>
      <c r="B5589" s="6" t="s">
        <v>13176</v>
      </c>
      <c r="C5589" s="7">
        <v>45130</v>
      </c>
      <c r="D5589" s="6">
        <v>2023</v>
      </c>
      <c r="E5589" s="6">
        <v>1</v>
      </c>
      <c r="F5589" s="6" t="s">
        <v>24155</v>
      </c>
      <c r="G5589" s="6" t="s">
        <v>24197</v>
      </c>
      <c r="I5589" s="8" t="s">
        <v>24151</v>
      </c>
    </row>
    <row r="5590" spans="1:26" x14ac:dyDescent="0.25">
      <c r="A5590" s="6">
        <v>10593903</v>
      </c>
      <c r="B5590" s="6" t="s">
        <v>13172</v>
      </c>
      <c r="C5590" s="7">
        <v>45130</v>
      </c>
      <c r="D5590" s="6">
        <v>2023</v>
      </c>
      <c r="E5590" s="6">
        <v>1</v>
      </c>
      <c r="F5590" s="6" t="s">
        <v>24155</v>
      </c>
      <c r="G5590" s="6" t="s">
        <v>24246</v>
      </c>
      <c r="H5590" s="6" t="s">
        <v>24163</v>
      </c>
      <c r="I5590" s="8" t="s">
        <v>24162</v>
      </c>
      <c r="O5590" s="6" t="s">
        <v>16</v>
      </c>
      <c r="P5590" s="6" t="s">
        <v>16</v>
      </c>
      <c r="T5590" s="6" t="s">
        <v>16</v>
      </c>
    </row>
    <row r="5591" spans="1:26" x14ac:dyDescent="0.25">
      <c r="A5591" s="6">
        <v>10593903</v>
      </c>
      <c r="B5591" s="6" t="s">
        <v>13172</v>
      </c>
      <c r="C5591" s="7">
        <v>45130</v>
      </c>
      <c r="D5591" s="6">
        <v>2023</v>
      </c>
      <c r="E5591" s="6">
        <v>2</v>
      </c>
      <c r="F5591" s="6" t="s">
        <v>24154</v>
      </c>
      <c r="G5591" s="6" t="s">
        <v>24197</v>
      </c>
      <c r="I5591" s="8" t="s">
        <v>24153</v>
      </c>
      <c r="O5591" s="6" t="s">
        <v>16</v>
      </c>
      <c r="P5591" s="6" t="s">
        <v>16</v>
      </c>
      <c r="T5591" s="6" t="s">
        <v>16</v>
      </c>
    </row>
    <row r="5592" spans="1:26" x14ac:dyDescent="0.25">
      <c r="A5592" s="6">
        <v>10593904</v>
      </c>
      <c r="B5592" s="6" t="s">
        <v>18028</v>
      </c>
      <c r="C5592" s="7">
        <v>45130</v>
      </c>
      <c r="D5592" s="6">
        <v>2023</v>
      </c>
      <c r="E5592" s="6">
        <v>1</v>
      </c>
      <c r="F5592" s="6" t="s">
        <v>24154</v>
      </c>
      <c r="G5592" s="6" t="s">
        <v>24197</v>
      </c>
      <c r="I5592" s="8" t="s">
        <v>24153</v>
      </c>
      <c r="K5592" s="6" t="s">
        <v>16</v>
      </c>
      <c r="P5592" s="6" t="s">
        <v>16</v>
      </c>
    </row>
    <row r="5593" spans="1:26" x14ac:dyDescent="0.25">
      <c r="A5593" s="6">
        <v>10593904</v>
      </c>
      <c r="B5593" s="6" t="s">
        <v>18028</v>
      </c>
      <c r="C5593" s="7">
        <v>45130</v>
      </c>
      <c r="D5593" s="6">
        <v>2023</v>
      </c>
      <c r="E5593" s="6">
        <v>2</v>
      </c>
      <c r="F5593" s="6" t="s">
        <v>24158</v>
      </c>
      <c r="G5593" s="6" t="s">
        <v>24288</v>
      </c>
      <c r="I5593" s="8" t="s">
        <v>24157</v>
      </c>
      <c r="K5593" s="6" t="s">
        <v>16</v>
      </c>
      <c r="P5593" s="6" t="s">
        <v>16</v>
      </c>
    </row>
    <row r="5594" spans="1:26" x14ac:dyDescent="0.25">
      <c r="A5594" s="6">
        <v>10593905</v>
      </c>
      <c r="B5594" s="6" t="s">
        <v>3180</v>
      </c>
      <c r="C5594" s="7">
        <v>45131</v>
      </c>
      <c r="D5594" s="6">
        <v>2023</v>
      </c>
      <c r="E5594" s="6">
        <v>1</v>
      </c>
      <c r="F5594" s="6" t="s">
        <v>24149</v>
      </c>
      <c r="G5594" s="6" t="s">
        <v>24246</v>
      </c>
      <c r="I5594" s="8" t="s">
        <v>24148</v>
      </c>
      <c r="J5594" s="6" t="s">
        <v>24150</v>
      </c>
      <c r="U5594" s="6" t="s">
        <v>16</v>
      </c>
      <c r="W5594" s="6" t="s">
        <v>16</v>
      </c>
      <c r="Z5594" s="6" t="s">
        <v>16</v>
      </c>
    </row>
    <row r="5595" spans="1:26" x14ac:dyDescent="0.25">
      <c r="A5595" s="6">
        <v>10593905</v>
      </c>
      <c r="B5595" s="6" t="s">
        <v>3180</v>
      </c>
      <c r="C5595" s="7">
        <v>45131</v>
      </c>
      <c r="D5595" s="6">
        <v>2023</v>
      </c>
      <c r="E5595" s="6">
        <v>2</v>
      </c>
      <c r="F5595" s="6" t="s">
        <v>24149</v>
      </c>
      <c r="G5595" s="6" t="s">
        <v>24246</v>
      </c>
      <c r="I5595" s="8" t="s">
        <v>24148</v>
      </c>
      <c r="J5595" s="6" t="s">
        <v>24150</v>
      </c>
      <c r="U5595" s="6" t="s">
        <v>16</v>
      </c>
      <c r="W5595" s="6" t="s">
        <v>16</v>
      </c>
      <c r="Z5595" s="6" t="s">
        <v>16</v>
      </c>
    </row>
    <row r="5596" spans="1:26" x14ac:dyDescent="0.25">
      <c r="A5596" s="6">
        <v>10593906</v>
      </c>
      <c r="B5596" s="6" t="s">
        <v>13177</v>
      </c>
      <c r="C5596" s="7">
        <v>45130</v>
      </c>
      <c r="D5596" s="6">
        <v>2023</v>
      </c>
      <c r="E5596" s="6">
        <v>1</v>
      </c>
      <c r="F5596" s="6" t="s">
        <v>24155</v>
      </c>
      <c r="G5596" s="6" t="s">
        <v>24197</v>
      </c>
      <c r="I5596" s="8" t="s">
        <v>24151</v>
      </c>
      <c r="T5596" s="6" t="s">
        <v>16</v>
      </c>
    </row>
    <row r="5597" spans="1:26" x14ac:dyDescent="0.25">
      <c r="A5597" s="6">
        <v>10593906</v>
      </c>
      <c r="B5597" s="6" t="s">
        <v>13177</v>
      </c>
      <c r="C5597" s="7">
        <v>45130</v>
      </c>
      <c r="D5597" s="6">
        <v>2023</v>
      </c>
      <c r="E5597" s="6">
        <v>2</v>
      </c>
      <c r="F5597" s="6" t="s">
        <v>24155</v>
      </c>
      <c r="G5597" s="6" t="s">
        <v>24246</v>
      </c>
      <c r="H5597" s="6" t="s">
        <v>24163</v>
      </c>
      <c r="I5597" s="8" t="s">
        <v>24162</v>
      </c>
      <c r="T5597" s="6" t="s">
        <v>16</v>
      </c>
    </row>
    <row r="5598" spans="1:26" x14ac:dyDescent="0.25">
      <c r="A5598" s="6">
        <v>10593907</v>
      </c>
      <c r="B5598" s="6" t="s">
        <v>3181</v>
      </c>
      <c r="C5598" s="7">
        <v>45131</v>
      </c>
      <c r="D5598" s="6">
        <v>2023</v>
      </c>
      <c r="E5598" s="6">
        <v>1</v>
      </c>
      <c r="F5598" s="6" t="s">
        <v>24154</v>
      </c>
      <c r="G5598" s="6" t="s">
        <v>24197</v>
      </c>
      <c r="I5598" s="8" t="s">
        <v>24153</v>
      </c>
      <c r="P5598" s="6" t="s">
        <v>16</v>
      </c>
    </row>
    <row r="5599" spans="1:26" x14ac:dyDescent="0.25">
      <c r="A5599" s="6">
        <v>10593907</v>
      </c>
      <c r="B5599" s="6" t="s">
        <v>3181</v>
      </c>
      <c r="C5599" s="7">
        <v>45131</v>
      </c>
      <c r="D5599" s="6">
        <v>2023</v>
      </c>
      <c r="E5599" s="6">
        <v>2</v>
      </c>
      <c r="F5599" s="6" t="s">
        <v>24154</v>
      </c>
      <c r="G5599" s="6" t="s">
        <v>24197</v>
      </c>
      <c r="I5599" s="8" t="s">
        <v>24153</v>
      </c>
      <c r="P5599" s="6" t="s">
        <v>16</v>
      </c>
    </row>
    <row r="5600" spans="1:26" x14ac:dyDescent="0.25">
      <c r="A5600" s="6">
        <v>10593908</v>
      </c>
      <c r="B5600" s="6" t="s">
        <v>12085</v>
      </c>
      <c r="C5600" s="7">
        <v>45129</v>
      </c>
      <c r="D5600" s="6">
        <v>2023</v>
      </c>
      <c r="E5600" s="6">
        <v>1</v>
      </c>
      <c r="F5600" s="6" t="s">
        <v>24154</v>
      </c>
      <c r="G5600" s="6" t="s">
        <v>24197</v>
      </c>
      <c r="I5600" s="8" t="s">
        <v>24153</v>
      </c>
      <c r="P5600" s="6" t="s">
        <v>16</v>
      </c>
      <c r="T5600" s="6" t="s">
        <v>16</v>
      </c>
    </row>
    <row r="5601" spans="1:29" x14ac:dyDescent="0.25">
      <c r="A5601" s="6">
        <v>10593908</v>
      </c>
      <c r="B5601" s="6" t="s">
        <v>12085</v>
      </c>
      <c r="C5601" s="7">
        <v>45129</v>
      </c>
      <c r="D5601" s="6">
        <v>2023</v>
      </c>
      <c r="E5601" s="6">
        <v>2</v>
      </c>
      <c r="F5601" s="6" t="s">
        <v>24155</v>
      </c>
      <c r="G5601" s="6" t="s">
        <v>24246</v>
      </c>
      <c r="H5601" s="6" t="s">
        <v>24163</v>
      </c>
      <c r="I5601" s="8" t="s">
        <v>24162</v>
      </c>
      <c r="P5601" s="6" t="s">
        <v>16</v>
      </c>
      <c r="T5601" s="6" t="s">
        <v>16</v>
      </c>
    </row>
    <row r="5602" spans="1:29" x14ac:dyDescent="0.25">
      <c r="A5602" s="6">
        <v>10593909</v>
      </c>
      <c r="B5602" s="6" t="s">
        <v>13179</v>
      </c>
      <c r="C5602" s="7">
        <v>45130</v>
      </c>
      <c r="D5602" s="6">
        <v>2023</v>
      </c>
      <c r="E5602" s="6">
        <v>1</v>
      </c>
      <c r="F5602" s="6" t="s">
        <v>24154</v>
      </c>
      <c r="G5602" s="6" t="s">
        <v>24197</v>
      </c>
      <c r="I5602" s="8" t="s">
        <v>24153</v>
      </c>
      <c r="P5602" s="6" t="s">
        <v>16</v>
      </c>
      <c r="Q5602" s="6" t="s">
        <v>16</v>
      </c>
    </row>
    <row r="5603" spans="1:29" x14ac:dyDescent="0.25">
      <c r="A5603" s="6">
        <v>10593910</v>
      </c>
      <c r="B5603" s="6" t="s">
        <v>12087</v>
      </c>
      <c r="C5603" s="7">
        <v>45129</v>
      </c>
      <c r="D5603" s="6">
        <v>2023</v>
      </c>
      <c r="E5603" s="6">
        <v>1</v>
      </c>
      <c r="F5603" s="6" t="s">
        <v>24155</v>
      </c>
      <c r="G5603" s="6" t="s">
        <v>24246</v>
      </c>
      <c r="H5603" s="6" t="s">
        <v>24163</v>
      </c>
      <c r="I5603" s="8" t="s">
        <v>24162</v>
      </c>
      <c r="Q5603" s="6" t="s">
        <v>16</v>
      </c>
      <c r="R5603" s="6" t="s">
        <v>16</v>
      </c>
      <c r="T5603" s="6" t="s">
        <v>16</v>
      </c>
    </row>
    <row r="5604" spans="1:29" x14ac:dyDescent="0.25">
      <c r="A5604" s="6">
        <v>10593911</v>
      </c>
      <c r="B5604" s="6" t="s">
        <v>3183</v>
      </c>
      <c r="C5604" s="7">
        <v>45130</v>
      </c>
      <c r="D5604" s="6">
        <v>2023</v>
      </c>
      <c r="E5604" s="6">
        <v>1</v>
      </c>
      <c r="F5604" s="6" t="s">
        <v>24149</v>
      </c>
      <c r="G5604" s="6" t="s">
        <v>24246</v>
      </c>
      <c r="I5604" s="8" t="s">
        <v>24148</v>
      </c>
      <c r="J5604" s="6" t="s">
        <v>24168</v>
      </c>
      <c r="U5604" s="6" t="s">
        <v>16</v>
      </c>
      <c r="W5604" s="6" t="s">
        <v>16</v>
      </c>
      <c r="Y5604" s="6" t="s">
        <v>16</v>
      </c>
    </row>
    <row r="5605" spans="1:29" x14ac:dyDescent="0.25">
      <c r="A5605" s="6">
        <v>10593912</v>
      </c>
      <c r="B5605" s="6" t="s">
        <v>12089</v>
      </c>
      <c r="C5605" s="7">
        <v>45131</v>
      </c>
      <c r="D5605" s="6">
        <v>2023</v>
      </c>
      <c r="E5605" s="6">
        <v>1</v>
      </c>
      <c r="F5605" s="6" t="s">
        <v>24155</v>
      </c>
      <c r="G5605" s="6" t="s">
        <v>24246</v>
      </c>
      <c r="H5605" s="6" t="s">
        <v>24163</v>
      </c>
      <c r="I5605" s="8" t="s">
        <v>24162</v>
      </c>
      <c r="K5605" s="6" t="s">
        <v>16</v>
      </c>
      <c r="R5605" s="6" t="s">
        <v>16</v>
      </c>
      <c r="T5605" s="6" t="s">
        <v>16</v>
      </c>
    </row>
    <row r="5606" spans="1:29" x14ac:dyDescent="0.25">
      <c r="A5606" s="6">
        <v>10593912</v>
      </c>
      <c r="B5606" s="6" t="s">
        <v>12089</v>
      </c>
      <c r="C5606" s="7">
        <v>45131</v>
      </c>
      <c r="D5606" s="6">
        <v>2023</v>
      </c>
      <c r="E5606" s="6">
        <v>2</v>
      </c>
      <c r="F5606" s="6" t="s">
        <v>24158</v>
      </c>
      <c r="G5606" s="6" t="s">
        <v>24288</v>
      </c>
      <c r="I5606" s="8" t="s">
        <v>24157</v>
      </c>
      <c r="K5606" s="6" t="s">
        <v>16</v>
      </c>
      <c r="R5606" s="6" t="s">
        <v>16</v>
      </c>
      <c r="T5606" s="6" t="s">
        <v>16</v>
      </c>
    </row>
    <row r="5607" spans="1:29" x14ac:dyDescent="0.25">
      <c r="A5607" s="6">
        <v>10593913</v>
      </c>
      <c r="B5607" s="6" t="s">
        <v>10047</v>
      </c>
      <c r="C5607" s="7">
        <v>45131</v>
      </c>
      <c r="D5607" s="6">
        <v>2023</v>
      </c>
      <c r="E5607" s="6">
        <v>1</v>
      </c>
      <c r="F5607" s="6" t="s">
        <v>24149</v>
      </c>
      <c r="G5607" s="6" t="s">
        <v>24246</v>
      </c>
      <c r="I5607" s="8" t="s">
        <v>24148</v>
      </c>
      <c r="J5607" s="6" t="s">
        <v>24150</v>
      </c>
      <c r="P5607" s="6" t="s">
        <v>16</v>
      </c>
      <c r="U5607" s="6" t="s">
        <v>16</v>
      </c>
      <c r="W5607" s="6" t="s">
        <v>16</v>
      </c>
      <c r="Z5607" s="6" t="s">
        <v>16</v>
      </c>
    </row>
    <row r="5608" spans="1:29" x14ac:dyDescent="0.25">
      <c r="A5608" s="6">
        <v>10593913</v>
      </c>
      <c r="B5608" s="6" t="s">
        <v>10047</v>
      </c>
      <c r="C5608" s="7">
        <v>45131</v>
      </c>
      <c r="D5608" s="6">
        <v>2023</v>
      </c>
      <c r="E5608" s="6">
        <v>2</v>
      </c>
      <c r="F5608" s="6" t="s">
        <v>24154</v>
      </c>
      <c r="G5608" s="6" t="s">
        <v>24197</v>
      </c>
      <c r="I5608" s="8" t="s">
        <v>24153</v>
      </c>
      <c r="P5608" s="6" t="s">
        <v>16</v>
      </c>
      <c r="U5608" s="6" t="s">
        <v>16</v>
      </c>
      <c r="W5608" s="6" t="s">
        <v>16</v>
      </c>
      <c r="Z5608" s="6" t="s">
        <v>16</v>
      </c>
    </row>
    <row r="5609" spans="1:29" x14ac:dyDescent="0.25">
      <c r="A5609" s="6">
        <v>10593914</v>
      </c>
      <c r="B5609" s="6" t="s">
        <v>10048</v>
      </c>
      <c r="C5609" s="7">
        <v>45130</v>
      </c>
      <c r="D5609" s="6">
        <v>2023</v>
      </c>
      <c r="E5609" s="6">
        <v>1</v>
      </c>
      <c r="F5609" s="6" t="s">
        <v>24154</v>
      </c>
      <c r="G5609" s="6" t="s">
        <v>24197</v>
      </c>
      <c r="I5609" s="8" t="s">
        <v>24153</v>
      </c>
      <c r="L5609" s="6" t="s">
        <v>16</v>
      </c>
      <c r="P5609" s="6" t="s">
        <v>16</v>
      </c>
    </row>
    <row r="5610" spans="1:29" x14ac:dyDescent="0.25">
      <c r="A5610" s="6">
        <v>10593914</v>
      </c>
      <c r="B5610" s="6" t="s">
        <v>10048</v>
      </c>
      <c r="C5610" s="7">
        <v>45130</v>
      </c>
      <c r="D5610" s="6">
        <v>2023</v>
      </c>
      <c r="E5610" s="6">
        <v>2</v>
      </c>
      <c r="F5610" s="6" t="s">
        <v>24156</v>
      </c>
      <c r="G5610" s="6" t="s">
        <v>24246</v>
      </c>
      <c r="I5610" s="8" t="s">
        <v>24146</v>
      </c>
      <c r="L5610" s="6" t="s">
        <v>16</v>
      </c>
      <c r="P5610" s="6" t="s">
        <v>16</v>
      </c>
    </row>
    <row r="5611" spans="1:29" x14ac:dyDescent="0.25">
      <c r="A5611" s="6">
        <v>10593915</v>
      </c>
      <c r="B5611" s="6" t="s">
        <v>13181</v>
      </c>
      <c r="C5611" s="7">
        <v>45131</v>
      </c>
      <c r="D5611" s="6">
        <v>2023</v>
      </c>
      <c r="E5611" s="6">
        <v>1</v>
      </c>
      <c r="F5611" s="6" t="s">
        <v>24149</v>
      </c>
      <c r="G5611" s="6" t="s">
        <v>24246</v>
      </c>
      <c r="I5611" s="8" t="s">
        <v>24148</v>
      </c>
      <c r="J5611" s="6" t="s">
        <v>24170</v>
      </c>
      <c r="Q5611" s="6" t="s">
        <v>16</v>
      </c>
      <c r="U5611" s="6" t="s">
        <v>16</v>
      </c>
      <c r="W5611" s="6" t="s">
        <v>16</v>
      </c>
      <c r="X5611" s="6" t="s">
        <v>16</v>
      </c>
      <c r="AC5611" s="6" t="s">
        <v>16</v>
      </c>
    </row>
    <row r="5612" spans="1:29" x14ac:dyDescent="0.25">
      <c r="A5612" s="6">
        <v>10593916</v>
      </c>
      <c r="B5612" s="6" t="s">
        <v>3185</v>
      </c>
      <c r="C5612" s="7">
        <v>45131</v>
      </c>
      <c r="D5612" s="6">
        <v>2023</v>
      </c>
      <c r="E5612" s="6">
        <v>1</v>
      </c>
      <c r="F5612" s="6" t="s">
        <v>24155</v>
      </c>
      <c r="G5612" s="6" t="s">
        <v>24197</v>
      </c>
      <c r="I5612" s="8" t="s">
        <v>24151</v>
      </c>
      <c r="Q5612" s="6" t="s">
        <v>16</v>
      </c>
    </row>
    <row r="5613" spans="1:29" x14ac:dyDescent="0.25">
      <c r="A5613" s="6">
        <v>10593917</v>
      </c>
      <c r="B5613" s="6" t="s">
        <v>12090</v>
      </c>
      <c r="C5613" s="7">
        <v>45129</v>
      </c>
      <c r="D5613" s="6">
        <v>2023</v>
      </c>
      <c r="E5613" s="6">
        <v>1</v>
      </c>
      <c r="F5613" s="6" t="s">
        <v>24155</v>
      </c>
      <c r="G5613" s="6" t="s">
        <v>24197</v>
      </c>
      <c r="I5613" s="8" t="s">
        <v>24151</v>
      </c>
      <c r="O5613" s="6" t="s">
        <v>16</v>
      </c>
      <c r="Q5613" s="6" t="s">
        <v>16</v>
      </c>
    </row>
    <row r="5614" spans="1:29" x14ac:dyDescent="0.25">
      <c r="A5614" s="6">
        <v>10593918</v>
      </c>
      <c r="B5614" s="6" t="s">
        <v>18030</v>
      </c>
      <c r="C5614" s="7">
        <v>45131</v>
      </c>
      <c r="D5614" s="6">
        <v>2023</v>
      </c>
      <c r="E5614" s="6">
        <v>1</v>
      </c>
      <c r="F5614" s="6" t="s">
        <v>24149</v>
      </c>
      <c r="G5614" s="6" t="s">
        <v>24246</v>
      </c>
      <c r="H5614" s="6" t="s">
        <v>24166</v>
      </c>
      <c r="I5614" s="8" t="s">
        <v>24148</v>
      </c>
      <c r="J5614" s="6" t="s">
        <v>24150</v>
      </c>
      <c r="Q5614" s="6" t="s">
        <v>16</v>
      </c>
      <c r="R5614" s="6" t="s">
        <v>16</v>
      </c>
      <c r="U5614" s="6" t="s">
        <v>16</v>
      </c>
      <c r="W5614" s="6" t="s">
        <v>16</v>
      </c>
      <c r="Z5614" s="6" t="s">
        <v>16</v>
      </c>
    </row>
    <row r="5615" spans="1:29" x14ac:dyDescent="0.25">
      <c r="A5615" s="6">
        <v>10593919</v>
      </c>
      <c r="B5615" s="6" t="s">
        <v>13182</v>
      </c>
      <c r="C5615" s="7">
        <v>45133</v>
      </c>
      <c r="D5615" s="6">
        <v>2023</v>
      </c>
      <c r="E5615" s="6">
        <v>1</v>
      </c>
      <c r="F5615" s="6" t="s">
        <v>24156</v>
      </c>
      <c r="G5615" s="6" t="s">
        <v>24246</v>
      </c>
      <c r="I5615" s="8" t="s">
        <v>24146</v>
      </c>
      <c r="K5615" s="6" t="s">
        <v>16</v>
      </c>
      <c r="L5615" s="6" t="s">
        <v>16</v>
      </c>
    </row>
    <row r="5616" spans="1:29" x14ac:dyDescent="0.25">
      <c r="A5616" s="6">
        <v>10593919</v>
      </c>
      <c r="B5616" s="6" t="s">
        <v>13182</v>
      </c>
      <c r="C5616" s="7">
        <v>45133</v>
      </c>
      <c r="D5616" s="6">
        <v>2023</v>
      </c>
      <c r="E5616" s="6">
        <v>2</v>
      </c>
      <c r="F5616" s="6" t="s">
        <v>24158</v>
      </c>
      <c r="G5616" s="6" t="s">
        <v>24288</v>
      </c>
      <c r="I5616" s="8" t="s">
        <v>24157</v>
      </c>
      <c r="K5616" s="6" t="s">
        <v>16</v>
      </c>
      <c r="L5616" s="6" t="s">
        <v>16</v>
      </c>
    </row>
    <row r="5617" spans="1:30" x14ac:dyDescent="0.25">
      <c r="A5617" s="6">
        <v>10593920</v>
      </c>
      <c r="B5617" s="6" t="s">
        <v>12092</v>
      </c>
      <c r="C5617" s="7">
        <v>45129</v>
      </c>
      <c r="D5617" s="6">
        <v>2023</v>
      </c>
      <c r="E5617" s="6">
        <v>1</v>
      </c>
      <c r="F5617" s="6" t="s">
        <v>24154</v>
      </c>
      <c r="G5617" s="6" t="s">
        <v>24197</v>
      </c>
      <c r="I5617" s="8" t="s">
        <v>24153</v>
      </c>
      <c r="P5617" s="6" t="s">
        <v>16</v>
      </c>
      <c r="Q5617" s="6" t="s">
        <v>16</v>
      </c>
      <c r="R5617" s="6" t="s">
        <v>16</v>
      </c>
    </row>
    <row r="5618" spans="1:30" x14ac:dyDescent="0.25">
      <c r="A5618" s="6">
        <v>10593921</v>
      </c>
      <c r="B5618" s="6" t="s">
        <v>18031</v>
      </c>
      <c r="C5618" s="7">
        <v>45131</v>
      </c>
      <c r="D5618" s="6">
        <v>2023</v>
      </c>
      <c r="E5618" s="6">
        <v>1</v>
      </c>
      <c r="F5618" s="6" t="s">
        <v>24161</v>
      </c>
      <c r="G5618" s="6" t="s">
        <v>24197</v>
      </c>
      <c r="I5618" s="8" t="s">
        <v>24151</v>
      </c>
      <c r="P5618" s="6" t="s">
        <v>16</v>
      </c>
      <c r="R5618" s="6" t="s">
        <v>16</v>
      </c>
    </row>
    <row r="5619" spans="1:30" x14ac:dyDescent="0.25">
      <c r="A5619" s="6">
        <v>10594674</v>
      </c>
      <c r="B5619" s="6" t="s">
        <v>21788</v>
      </c>
      <c r="C5619" s="7">
        <v>45149</v>
      </c>
      <c r="D5619" s="6">
        <v>2023</v>
      </c>
      <c r="E5619" s="6">
        <v>2</v>
      </c>
      <c r="F5619" s="6" t="s">
        <v>24154</v>
      </c>
      <c r="G5619" s="6" t="s">
        <v>24197</v>
      </c>
      <c r="I5619" s="8" t="s">
        <v>24153</v>
      </c>
      <c r="P5619" s="6" t="s">
        <v>16</v>
      </c>
      <c r="U5619" s="6" t="s">
        <v>16</v>
      </c>
      <c r="W5619" s="6" t="s">
        <v>16</v>
      </c>
      <c r="Z5619" s="6" t="s">
        <v>16</v>
      </c>
    </row>
    <row r="5620" spans="1:30" x14ac:dyDescent="0.25">
      <c r="A5620" s="6">
        <v>10594674</v>
      </c>
      <c r="B5620" s="6" t="s">
        <v>21788</v>
      </c>
      <c r="C5620" s="7">
        <v>45149</v>
      </c>
      <c r="D5620" s="6">
        <v>2023</v>
      </c>
      <c r="E5620" s="6">
        <v>3</v>
      </c>
      <c r="F5620" s="6" t="s">
        <v>24155</v>
      </c>
      <c r="G5620" s="6" t="s">
        <v>24197</v>
      </c>
      <c r="I5620" s="8" t="s">
        <v>24151</v>
      </c>
      <c r="P5620" s="6" t="s">
        <v>16</v>
      </c>
      <c r="U5620" s="6" t="s">
        <v>16</v>
      </c>
      <c r="W5620" s="6" t="s">
        <v>16</v>
      </c>
      <c r="Z5620" s="6" t="s">
        <v>16</v>
      </c>
    </row>
    <row r="5621" spans="1:30" x14ac:dyDescent="0.25">
      <c r="A5621" s="6">
        <v>10594675</v>
      </c>
      <c r="B5621" s="6" t="s">
        <v>20152</v>
      </c>
      <c r="C5621" s="7">
        <v>45149</v>
      </c>
      <c r="D5621" s="6">
        <v>2023</v>
      </c>
      <c r="E5621" s="6">
        <v>1</v>
      </c>
      <c r="F5621" s="6" t="s">
        <v>24154</v>
      </c>
      <c r="G5621" s="6" t="s">
        <v>24197</v>
      </c>
      <c r="I5621" s="8" t="s">
        <v>24153</v>
      </c>
      <c r="P5621" s="6" t="s">
        <v>16</v>
      </c>
    </row>
    <row r="5622" spans="1:30" x14ac:dyDescent="0.25">
      <c r="A5622" s="6">
        <v>10594675</v>
      </c>
      <c r="B5622" s="6" t="s">
        <v>20152</v>
      </c>
      <c r="C5622" s="7">
        <v>45149</v>
      </c>
      <c r="D5622" s="6">
        <v>2023</v>
      </c>
      <c r="E5622" s="6">
        <v>2</v>
      </c>
      <c r="F5622" s="6" t="s">
        <v>24155</v>
      </c>
      <c r="G5622" s="6" t="s">
        <v>24197</v>
      </c>
      <c r="I5622" s="8" t="s">
        <v>24151</v>
      </c>
      <c r="P5622" s="6" t="s">
        <v>16</v>
      </c>
    </row>
    <row r="5623" spans="1:30" x14ac:dyDescent="0.25">
      <c r="A5623" s="6">
        <v>10594676</v>
      </c>
      <c r="B5623" s="6" t="s">
        <v>3442</v>
      </c>
      <c r="C5623" s="7">
        <v>45150</v>
      </c>
      <c r="D5623" s="6">
        <v>2023</v>
      </c>
      <c r="E5623" s="6">
        <v>1</v>
      </c>
      <c r="F5623" s="6" t="s">
        <v>24155</v>
      </c>
      <c r="G5623" s="6" t="s">
        <v>24197</v>
      </c>
      <c r="I5623" s="8" t="s">
        <v>24151</v>
      </c>
      <c r="P5623" s="6" t="s">
        <v>16</v>
      </c>
      <c r="R5623" s="6" t="s">
        <v>16</v>
      </c>
    </row>
    <row r="5624" spans="1:30" x14ac:dyDescent="0.25">
      <c r="A5624" s="6">
        <v>10594676</v>
      </c>
      <c r="B5624" s="6" t="s">
        <v>3442</v>
      </c>
      <c r="C5624" s="7">
        <v>45150</v>
      </c>
      <c r="D5624" s="6">
        <v>2023</v>
      </c>
      <c r="E5624" s="6">
        <v>2</v>
      </c>
      <c r="F5624" s="6" t="s">
        <v>24169</v>
      </c>
      <c r="G5624" s="6" t="s">
        <v>24197</v>
      </c>
      <c r="I5624" s="8" t="s">
        <v>24153</v>
      </c>
      <c r="P5624" s="6" t="s">
        <v>16</v>
      </c>
      <c r="R5624" s="6" t="s">
        <v>16</v>
      </c>
    </row>
    <row r="5625" spans="1:30" x14ac:dyDescent="0.25">
      <c r="A5625" s="6">
        <v>10594677</v>
      </c>
      <c r="B5625" s="6" t="s">
        <v>21789</v>
      </c>
      <c r="C5625" s="7">
        <v>45148</v>
      </c>
      <c r="D5625" s="6">
        <v>2023</v>
      </c>
      <c r="E5625" s="6">
        <v>1</v>
      </c>
      <c r="F5625" s="6" t="s">
        <v>24149</v>
      </c>
      <c r="G5625" s="6" t="s">
        <v>24246</v>
      </c>
      <c r="H5625" s="6" t="s">
        <v>24166</v>
      </c>
      <c r="I5625" s="8" t="s">
        <v>24148</v>
      </c>
      <c r="J5625" s="6" t="s">
        <v>24150</v>
      </c>
      <c r="K5625" s="6" t="s">
        <v>16</v>
      </c>
      <c r="U5625" s="6" t="s">
        <v>16</v>
      </c>
      <c r="W5625" s="6" t="s">
        <v>16</v>
      </c>
      <c r="Z5625" s="6" t="s">
        <v>16</v>
      </c>
    </row>
    <row r="5626" spans="1:30" x14ac:dyDescent="0.25">
      <c r="A5626" s="6">
        <v>10594677</v>
      </c>
      <c r="B5626" s="6" t="s">
        <v>21789</v>
      </c>
      <c r="C5626" s="7">
        <v>45148</v>
      </c>
      <c r="D5626" s="6">
        <v>2023</v>
      </c>
      <c r="E5626" s="6">
        <v>2</v>
      </c>
      <c r="F5626" s="6" t="s">
        <v>24158</v>
      </c>
      <c r="G5626" s="6" t="s">
        <v>24288</v>
      </c>
      <c r="I5626" s="8" t="s">
        <v>24157</v>
      </c>
      <c r="K5626" s="6" t="s">
        <v>16</v>
      </c>
      <c r="U5626" s="6" t="s">
        <v>16</v>
      </c>
      <c r="W5626" s="6" t="s">
        <v>16</v>
      </c>
      <c r="Z5626" s="6" t="s">
        <v>16</v>
      </c>
    </row>
    <row r="5627" spans="1:30" x14ac:dyDescent="0.25">
      <c r="A5627" s="6">
        <v>10594678</v>
      </c>
      <c r="B5627" s="6" t="s">
        <v>21790</v>
      </c>
      <c r="C5627" s="7">
        <v>45149</v>
      </c>
      <c r="D5627" s="6">
        <v>2023</v>
      </c>
      <c r="E5627" s="6">
        <v>1</v>
      </c>
      <c r="F5627" s="6" t="s">
        <v>24161</v>
      </c>
      <c r="G5627" s="6" t="s">
        <v>24197</v>
      </c>
      <c r="I5627" s="8" t="s">
        <v>24151</v>
      </c>
      <c r="V5627" s="6" t="s">
        <v>16</v>
      </c>
    </row>
    <row r="5628" spans="1:30" x14ac:dyDescent="0.25">
      <c r="A5628" s="6">
        <v>10594679</v>
      </c>
      <c r="B5628" s="6" t="s">
        <v>21791</v>
      </c>
      <c r="C5628" s="7">
        <v>45151</v>
      </c>
      <c r="D5628" s="6">
        <v>2023</v>
      </c>
      <c r="E5628" s="6">
        <v>1</v>
      </c>
      <c r="F5628" s="6" t="s">
        <v>24154</v>
      </c>
      <c r="G5628" s="6" t="s">
        <v>24197</v>
      </c>
      <c r="I5628" s="8" t="s">
        <v>24153</v>
      </c>
      <c r="K5628" s="6" t="s">
        <v>16</v>
      </c>
      <c r="P5628" s="6" t="s">
        <v>16</v>
      </c>
    </row>
    <row r="5629" spans="1:30" x14ac:dyDescent="0.25">
      <c r="A5629" s="6">
        <v>10594679</v>
      </c>
      <c r="B5629" s="6" t="s">
        <v>21791</v>
      </c>
      <c r="C5629" s="7">
        <v>45151</v>
      </c>
      <c r="D5629" s="6">
        <v>2023</v>
      </c>
      <c r="E5629" s="6">
        <v>2</v>
      </c>
      <c r="F5629" s="6" t="s">
        <v>24158</v>
      </c>
      <c r="G5629" s="6" t="s">
        <v>24288</v>
      </c>
      <c r="I5629" s="8" t="s">
        <v>24157</v>
      </c>
      <c r="K5629" s="6" t="s">
        <v>16</v>
      </c>
      <c r="P5629" s="6" t="s">
        <v>16</v>
      </c>
    </row>
    <row r="5630" spans="1:30" x14ac:dyDescent="0.25">
      <c r="A5630" s="6">
        <v>10594680</v>
      </c>
      <c r="B5630" s="6" t="s">
        <v>3444</v>
      </c>
      <c r="C5630" s="7">
        <v>45149</v>
      </c>
      <c r="D5630" s="6">
        <v>2023</v>
      </c>
      <c r="E5630" s="6">
        <v>1</v>
      </c>
      <c r="F5630" s="6" t="s">
        <v>24149</v>
      </c>
      <c r="G5630" s="6" t="s">
        <v>24246</v>
      </c>
      <c r="I5630" s="8" t="s">
        <v>24148</v>
      </c>
      <c r="J5630" s="6" t="s">
        <v>24165</v>
      </c>
      <c r="U5630" s="6" t="s">
        <v>16</v>
      </c>
      <c r="W5630" s="6" t="s">
        <v>16</v>
      </c>
      <c r="X5630" s="6" t="s">
        <v>16</v>
      </c>
      <c r="AD5630" s="6" t="s">
        <v>16</v>
      </c>
    </row>
    <row r="5631" spans="1:30" x14ac:dyDescent="0.25">
      <c r="A5631" s="6">
        <v>10594681</v>
      </c>
      <c r="B5631" s="6" t="s">
        <v>21793</v>
      </c>
      <c r="C5631" s="7">
        <v>45151</v>
      </c>
      <c r="D5631" s="6">
        <v>2023</v>
      </c>
      <c r="E5631" s="6">
        <v>1</v>
      </c>
      <c r="F5631" s="6" t="s">
        <v>24155</v>
      </c>
      <c r="G5631" s="6" t="s">
        <v>24197</v>
      </c>
      <c r="I5631" s="8" t="s">
        <v>24151</v>
      </c>
      <c r="P5631" s="6" t="s">
        <v>16</v>
      </c>
    </row>
    <row r="5632" spans="1:30" x14ac:dyDescent="0.25">
      <c r="A5632" s="6">
        <v>10594681</v>
      </c>
      <c r="B5632" s="6" t="s">
        <v>21793</v>
      </c>
      <c r="C5632" s="7">
        <v>45151</v>
      </c>
      <c r="D5632" s="6">
        <v>2023</v>
      </c>
      <c r="E5632" s="6">
        <v>2</v>
      </c>
      <c r="F5632" s="6" t="s">
        <v>24154</v>
      </c>
      <c r="G5632" s="6" t="s">
        <v>24197</v>
      </c>
      <c r="I5632" s="8" t="s">
        <v>24153</v>
      </c>
      <c r="P5632" s="6" t="s">
        <v>16</v>
      </c>
    </row>
    <row r="5633" spans="1:26" x14ac:dyDescent="0.25">
      <c r="A5633" s="6">
        <v>10594682</v>
      </c>
      <c r="B5633" s="6" t="s">
        <v>16275</v>
      </c>
      <c r="C5633" s="7">
        <v>45149</v>
      </c>
      <c r="D5633" s="6">
        <v>2023</v>
      </c>
      <c r="E5633" s="6">
        <v>1</v>
      </c>
      <c r="F5633" s="6" t="s">
        <v>24154</v>
      </c>
      <c r="G5633" s="6" t="s">
        <v>24197</v>
      </c>
      <c r="I5633" s="8" t="s">
        <v>24153</v>
      </c>
      <c r="P5633" s="6" t="s">
        <v>16</v>
      </c>
    </row>
    <row r="5634" spans="1:26" x14ac:dyDescent="0.25">
      <c r="A5634" s="6">
        <v>10594682</v>
      </c>
      <c r="B5634" s="6" t="s">
        <v>16275</v>
      </c>
      <c r="C5634" s="7">
        <v>45149</v>
      </c>
      <c r="D5634" s="6">
        <v>2023</v>
      </c>
      <c r="E5634" s="6">
        <v>2</v>
      </c>
      <c r="F5634" s="6" t="s">
        <v>24155</v>
      </c>
      <c r="G5634" s="6" t="s">
        <v>24197</v>
      </c>
      <c r="I5634" s="8" t="s">
        <v>24151</v>
      </c>
      <c r="P5634" s="6" t="s">
        <v>16</v>
      </c>
    </row>
    <row r="5635" spans="1:26" x14ac:dyDescent="0.25">
      <c r="A5635" s="6">
        <v>10594683</v>
      </c>
      <c r="B5635" s="6" t="s">
        <v>20153</v>
      </c>
      <c r="C5635" s="7">
        <v>45151</v>
      </c>
      <c r="D5635" s="6">
        <v>2023</v>
      </c>
      <c r="E5635" s="6">
        <v>1</v>
      </c>
      <c r="F5635" s="6" t="s">
        <v>24154</v>
      </c>
      <c r="G5635" s="6" t="s">
        <v>24197</v>
      </c>
      <c r="I5635" s="8" t="s">
        <v>24153</v>
      </c>
      <c r="P5635" s="6" t="s">
        <v>16</v>
      </c>
    </row>
    <row r="5636" spans="1:26" x14ac:dyDescent="0.25">
      <c r="A5636" s="6">
        <v>10594683</v>
      </c>
      <c r="B5636" s="6" t="s">
        <v>20153</v>
      </c>
      <c r="C5636" s="7">
        <v>45151</v>
      </c>
      <c r="D5636" s="6">
        <v>2023</v>
      </c>
      <c r="E5636" s="6">
        <v>2</v>
      </c>
      <c r="F5636" s="6" t="s">
        <v>24155</v>
      </c>
      <c r="G5636" s="6" t="s">
        <v>24288</v>
      </c>
      <c r="I5636" s="8" t="s">
        <v>24151</v>
      </c>
      <c r="P5636" s="6" t="s">
        <v>16</v>
      </c>
    </row>
    <row r="5637" spans="1:26" x14ac:dyDescent="0.25">
      <c r="A5637" s="6">
        <v>10594684</v>
      </c>
      <c r="B5637" s="6" t="s">
        <v>4599</v>
      </c>
      <c r="C5637" s="7">
        <v>45148</v>
      </c>
      <c r="D5637" s="6">
        <v>2023</v>
      </c>
      <c r="E5637" s="6">
        <v>1</v>
      </c>
      <c r="F5637" s="6" t="s">
        <v>24161</v>
      </c>
      <c r="G5637" s="6" t="s">
        <v>24197</v>
      </c>
      <c r="I5637" s="8" t="s">
        <v>24151</v>
      </c>
      <c r="P5637" s="6" t="s">
        <v>16</v>
      </c>
    </row>
    <row r="5638" spans="1:26" x14ac:dyDescent="0.25">
      <c r="A5638" s="6">
        <v>10594684</v>
      </c>
      <c r="B5638" s="6" t="s">
        <v>4599</v>
      </c>
      <c r="C5638" s="7">
        <v>45148</v>
      </c>
      <c r="D5638" s="6">
        <v>2023</v>
      </c>
      <c r="E5638" s="6">
        <v>2</v>
      </c>
      <c r="F5638" s="6" t="s">
        <v>24154</v>
      </c>
      <c r="G5638" s="6" t="s">
        <v>24197</v>
      </c>
      <c r="I5638" s="8" t="s">
        <v>24153</v>
      </c>
      <c r="P5638" s="6" t="s">
        <v>16</v>
      </c>
    </row>
    <row r="5639" spans="1:26" x14ac:dyDescent="0.25">
      <c r="A5639" s="6">
        <v>10594685</v>
      </c>
      <c r="B5639" s="6" t="s">
        <v>19039</v>
      </c>
      <c r="C5639" s="7">
        <v>45151</v>
      </c>
      <c r="D5639" s="6">
        <v>2023</v>
      </c>
      <c r="E5639" s="6">
        <v>1</v>
      </c>
      <c r="F5639" s="6" t="s">
        <v>24154</v>
      </c>
      <c r="G5639" s="6" t="s">
        <v>24197</v>
      </c>
      <c r="I5639" s="8" t="s">
        <v>24153</v>
      </c>
      <c r="P5639" s="6" t="s">
        <v>16</v>
      </c>
    </row>
    <row r="5640" spans="1:26" x14ac:dyDescent="0.25">
      <c r="A5640" s="6">
        <v>10594685</v>
      </c>
      <c r="B5640" s="6" t="s">
        <v>19039</v>
      </c>
      <c r="C5640" s="7">
        <v>45151</v>
      </c>
      <c r="D5640" s="6">
        <v>2023</v>
      </c>
      <c r="E5640" s="6">
        <v>2</v>
      </c>
      <c r="F5640" s="6" t="s">
        <v>24154</v>
      </c>
      <c r="G5640" s="6" t="s">
        <v>24197</v>
      </c>
      <c r="I5640" s="8" t="s">
        <v>24153</v>
      </c>
      <c r="P5640" s="6" t="s">
        <v>16</v>
      </c>
    </row>
    <row r="5641" spans="1:26" x14ac:dyDescent="0.25">
      <c r="A5641" s="6">
        <v>10594687</v>
      </c>
      <c r="B5641" s="6" t="s">
        <v>4601</v>
      </c>
      <c r="C5641" s="7">
        <v>45151</v>
      </c>
      <c r="D5641" s="6">
        <v>2023</v>
      </c>
      <c r="E5641" s="6">
        <v>1</v>
      </c>
      <c r="F5641" s="6" t="s">
        <v>24154</v>
      </c>
      <c r="G5641" s="6" t="s">
        <v>24197</v>
      </c>
      <c r="I5641" s="8" t="s">
        <v>24153</v>
      </c>
      <c r="P5641" s="6" t="s">
        <v>16</v>
      </c>
      <c r="T5641" s="6" t="s">
        <v>16</v>
      </c>
    </row>
    <row r="5642" spans="1:26" x14ac:dyDescent="0.25">
      <c r="A5642" s="6">
        <v>10594687</v>
      </c>
      <c r="B5642" s="6" t="s">
        <v>4601</v>
      </c>
      <c r="C5642" s="7">
        <v>45151</v>
      </c>
      <c r="D5642" s="6">
        <v>2023</v>
      </c>
      <c r="E5642" s="6">
        <v>2</v>
      </c>
      <c r="F5642" s="6" t="s">
        <v>24155</v>
      </c>
      <c r="G5642" s="6" t="s">
        <v>24246</v>
      </c>
      <c r="H5642" s="6" t="s">
        <v>24163</v>
      </c>
      <c r="I5642" s="8" t="s">
        <v>24162</v>
      </c>
      <c r="P5642" s="6" t="s">
        <v>16</v>
      </c>
      <c r="T5642" s="6" t="s">
        <v>16</v>
      </c>
    </row>
    <row r="5643" spans="1:26" x14ac:dyDescent="0.25">
      <c r="A5643" s="6">
        <v>10594688</v>
      </c>
      <c r="B5643" s="6" t="s">
        <v>4603</v>
      </c>
      <c r="C5643" s="7">
        <v>45156</v>
      </c>
      <c r="D5643" s="6">
        <v>2023</v>
      </c>
      <c r="E5643" s="6">
        <v>1</v>
      </c>
      <c r="F5643" s="6" t="s">
        <v>24154</v>
      </c>
      <c r="G5643" s="6" t="s">
        <v>24197</v>
      </c>
      <c r="I5643" s="8" t="s">
        <v>24153</v>
      </c>
      <c r="P5643" s="6" t="s">
        <v>16</v>
      </c>
    </row>
    <row r="5644" spans="1:26" x14ac:dyDescent="0.25">
      <c r="A5644" s="6">
        <v>10594689</v>
      </c>
      <c r="B5644" s="6" t="s">
        <v>3446</v>
      </c>
      <c r="C5644" s="7">
        <v>45148</v>
      </c>
      <c r="D5644" s="6">
        <v>2023</v>
      </c>
      <c r="E5644" s="6">
        <v>1</v>
      </c>
      <c r="F5644" s="6" t="s">
        <v>24155</v>
      </c>
      <c r="G5644" s="6" t="s">
        <v>24246</v>
      </c>
      <c r="H5644" s="6" t="s">
        <v>24163</v>
      </c>
      <c r="I5644" s="8" t="s">
        <v>24162</v>
      </c>
      <c r="P5644" s="6" t="s">
        <v>16</v>
      </c>
      <c r="T5644" s="6" t="s">
        <v>16</v>
      </c>
    </row>
    <row r="5645" spans="1:26" x14ac:dyDescent="0.25">
      <c r="A5645" s="6">
        <v>10594689</v>
      </c>
      <c r="B5645" s="6" t="s">
        <v>3446</v>
      </c>
      <c r="C5645" s="7">
        <v>45148</v>
      </c>
      <c r="D5645" s="6">
        <v>2023</v>
      </c>
      <c r="E5645" s="6">
        <v>2</v>
      </c>
      <c r="F5645" s="6" t="s">
        <v>24154</v>
      </c>
      <c r="G5645" s="6" t="s">
        <v>24197</v>
      </c>
      <c r="I5645" s="8" t="s">
        <v>24153</v>
      </c>
      <c r="P5645" s="6" t="s">
        <v>16</v>
      </c>
      <c r="T5645" s="6" t="s">
        <v>16</v>
      </c>
    </row>
    <row r="5646" spans="1:26" x14ac:dyDescent="0.25">
      <c r="A5646" s="6">
        <v>10594690</v>
      </c>
      <c r="B5646" s="6" t="s">
        <v>3448</v>
      </c>
      <c r="C5646" s="7">
        <v>45151</v>
      </c>
      <c r="D5646" s="6">
        <v>2023</v>
      </c>
      <c r="E5646" s="6">
        <v>1</v>
      </c>
      <c r="F5646" s="6" t="s">
        <v>24161</v>
      </c>
      <c r="G5646" s="6" t="s">
        <v>24197</v>
      </c>
      <c r="I5646" s="8" t="s">
        <v>24151</v>
      </c>
      <c r="P5646" s="6" t="s">
        <v>16</v>
      </c>
      <c r="V5646" s="6" t="s">
        <v>16</v>
      </c>
    </row>
    <row r="5647" spans="1:26" x14ac:dyDescent="0.25">
      <c r="A5647" s="6">
        <v>10594690</v>
      </c>
      <c r="B5647" s="6" t="s">
        <v>3448</v>
      </c>
      <c r="C5647" s="7">
        <v>45151</v>
      </c>
      <c r="D5647" s="6">
        <v>2023</v>
      </c>
      <c r="E5647" s="6">
        <v>2</v>
      </c>
      <c r="F5647" s="6" t="s">
        <v>24154</v>
      </c>
      <c r="G5647" s="6" t="s">
        <v>24197</v>
      </c>
      <c r="I5647" s="8" t="s">
        <v>24153</v>
      </c>
      <c r="P5647" s="6" t="s">
        <v>16</v>
      </c>
      <c r="V5647" s="6" t="s">
        <v>16</v>
      </c>
    </row>
    <row r="5648" spans="1:26" x14ac:dyDescent="0.25">
      <c r="A5648" s="6">
        <v>10594691</v>
      </c>
      <c r="B5648" s="6" t="s">
        <v>20154</v>
      </c>
      <c r="C5648" s="7">
        <v>45150</v>
      </c>
      <c r="D5648" s="6">
        <v>2023</v>
      </c>
      <c r="E5648" s="6">
        <v>1</v>
      </c>
      <c r="F5648" s="6" t="s">
        <v>24155</v>
      </c>
      <c r="G5648" s="6" t="s">
        <v>24197</v>
      </c>
      <c r="I5648" s="8" t="s">
        <v>24151</v>
      </c>
      <c r="R5648" s="6" t="s">
        <v>16</v>
      </c>
      <c r="U5648" s="6" t="s">
        <v>16</v>
      </c>
      <c r="W5648" s="6" t="s">
        <v>16</v>
      </c>
      <c r="Z5648" s="6" t="s">
        <v>16</v>
      </c>
    </row>
    <row r="5649" spans="1:26" x14ac:dyDescent="0.25">
      <c r="A5649" s="6">
        <v>10594691</v>
      </c>
      <c r="B5649" s="6" t="s">
        <v>20154</v>
      </c>
      <c r="C5649" s="7">
        <v>45150</v>
      </c>
      <c r="D5649" s="6">
        <v>2023</v>
      </c>
      <c r="E5649" s="6">
        <v>2</v>
      </c>
      <c r="F5649" s="6" t="s">
        <v>24149</v>
      </c>
      <c r="G5649" s="6" t="s">
        <v>24246</v>
      </c>
      <c r="I5649" s="8" t="s">
        <v>24148</v>
      </c>
      <c r="J5649" s="6" t="s">
        <v>24150</v>
      </c>
      <c r="R5649" s="6" t="s">
        <v>16</v>
      </c>
      <c r="U5649" s="6" t="s">
        <v>16</v>
      </c>
      <c r="W5649" s="6" t="s">
        <v>16</v>
      </c>
      <c r="Z5649" s="6" t="s">
        <v>16</v>
      </c>
    </row>
    <row r="5650" spans="1:26" x14ac:dyDescent="0.25">
      <c r="A5650" s="6">
        <v>10594692</v>
      </c>
      <c r="B5650" s="6" t="s">
        <v>20155</v>
      </c>
      <c r="C5650" s="7">
        <v>45150</v>
      </c>
      <c r="D5650" s="6">
        <v>2023</v>
      </c>
      <c r="E5650" s="6">
        <v>1</v>
      </c>
      <c r="F5650" s="6" t="s">
        <v>24155</v>
      </c>
      <c r="G5650" s="6" t="s">
        <v>24197</v>
      </c>
      <c r="I5650" s="8" t="s">
        <v>24151</v>
      </c>
      <c r="P5650" s="6" t="s">
        <v>16</v>
      </c>
    </row>
    <row r="5651" spans="1:26" x14ac:dyDescent="0.25">
      <c r="A5651" s="6">
        <v>10594692</v>
      </c>
      <c r="B5651" s="6" t="s">
        <v>20155</v>
      </c>
      <c r="C5651" s="7">
        <v>45150</v>
      </c>
      <c r="D5651" s="6">
        <v>2023</v>
      </c>
      <c r="E5651" s="6">
        <v>2</v>
      </c>
      <c r="F5651" s="6" t="s">
        <v>24154</v>
      </c>
      <c r="G5651" s="6" t="s">
        <v>24197</v>
      </c>
      <c r="I5651" s="8" t="s">
        <v>24153</v>
      </c>
      <c r="P5651" s="6" t="s">
        <v>16</v>
      </c>
    </row>
    <row r="5652" spans="1:26" x14ac:dyDescent="0.25">
      <c r="A5652" s="6">
        <v>10594693</v>
      </c>
      <c r="B5652" s="6" t="s">
        <v>16276</v>
      </c>
      <c r="C5652" s="7">
        <v>45153</v>
      </c>
      <c r="D5652" s="6">
        <v>2023</v>
      </c>
      <c r="E5652" s="6">
        <v>1</v>
      </c>
      <c r="F5652" s="6" t="s">
        <v>24154</v>
      </c>
      <c r="G5652" s="6" t="s">
        <v>24197</v>
      </c>
      <c r="I5652" s="8" t="s">
        <v>24153</v>
      </c>
      <c r="P5652" s="6" t="s">
        <v>16</v>
      </c>
    </row>
    <row r="5653" spans="1:26" x14ac:dyDescent="0.25">
      <c r="A5653" s="6">
        <v>10594693</v>
      </c>
      <c r="B5653" s="6" t="s">
        <v>16276</v>
      </c>
      <c r="C5653" s="7">
        <v>45153</v>
      </c>
      <c r="D5653" s="6">
        <v>2023</v>
      </c>
      <c r="E5653" s="6">
        <v>2</v>
      </c>
      <c r="F5653" s="6" t="s">
        <v>24161</v>
      </c>
      <c r="G5653" s="6" t="s">
        <v>24197</v>
      </c>
      <c r="I5653" s="8" t="s">
        <v>24151</v>
      </c>
      <c r="P5653" s="6" t="s">
        <v>16</v>
      </c>
    </row>
    <row r="5654" spans="1:26" x14ac:dyDescent="0.25">
      <c r="A5654" s="6">
        <v>10594694</v>
      </c>
      <c r="B5654" s="6" t="s">
        <v>4605</v>
      </c>
      <c r="C5654" s="7">
        <v>45148</v>
      </c>
      <c r="D5654" s="6">
        <v>2023</v>
      </c>
      <c r="E5654" s="6">
        <v>1</v>
      </c>
      <c r="F5654" s="6" t="s">
        <v>24155</v>
      </c>
      <c r="G5654" s="6" t="s">
        <v>24246</v>
      </c>
      <c r="H5654" s="6" t="s">
        <v>24163</v>
      </c>
      <c r="I5654" s="8" t="s">
        <v>24162</v>
      </c>
      <c r="P5654" s="6" t="s">
        <v>16</v>
      </c>
      <c r="T5654" s="6" t="s">
        <v>16</v>
      </c>
    </row>
    <row r="5655" spans="1:26" x14ac:dyDescent="0.25">
      <c r="A5655" s="6">
        <v>10594694</v>
      </c>
      <c r="B5655" s="6" t="s">
        <v>4605</v>
      </c>
      <c r="C5655" s="7">
        <v>45148</v>
      </c>
      <c r="D5655" s="6">
        <v>2023</v>
      </c>
      <c r="E5655" s="6">
        <v>2</v>
      </c>
      <c r="F5655" s="6" t="s">
        <v>24154</v>
      </c>
      <c r="G5655" s="6" t="s">
        <v>24197</v>
      </c>
      <c r="I5655" s="8" t="s">
        <v>24153</v>
      </c>
      <c r="P5655" s="6" t="s">
        <v>16</v>
      </c>
      <c r="T5655" s="6" t="s">
        <v>16</v>
      </c>
    </row>
    <row r="5656" spans="1:26" x14ac:dyDescent="0.25">
      <c r="A5656" s="6">
        <v>10594695</v>
      </c>
      <c r="B5656" s="6" t="s">
        <v>3450</v>
      </c>
      <c r="C5656" s="7">
        <v>45155</v>
      </c>
      <c r="D5656" s="6">
        <v>2023</v>
      </c>
      <c r="E5656" s="6">
        <v>1</v>
      </c>
      <c r="F5656" s="6" t="s">
        <v>24161</v>
      </c>
      <c r="G5656" s="6" t="s">
        <v>24246</v>
      </c>
      <c r="I5656" s="8" t="s">
        <v>24151</v>
      </c>
      <c r="Q5656" s="6" t="s">
        <v>16</v>
      </c>
      <c r="R5656" s="6" t="s">
        <v>16</v>
      </c>
    </row>
    <row r="5657" spans="1:26" x14ac:dyDescent="0.25">
      <c r="A5657" s="6">
        <v>10594696</v>
      </c>
      <c r="B5657" s="6" t="s">
        <v>21795</v>
      </c>
      <c r="C5657" s="7">
        <v>45148</v>
      </c>
      <c r="D5657" s="6">
        <v>2023</v>
      </c>
      <c r="E5657" s="6">
        <v>1</v>
      </c>
      <c r="F5657" s="6" t="s">
        <v>24155</v>
      </c>
      <c r="G5657" s="6" t="s">
        <v>24246</v>
      </c>
      <c r="H5657" s="6" t="s">
        <v>24163</v>
      </c>
      <c r="I5657" s="8" t="s">
        <v>24162</v>
      </c>
      <c r="P5657" s="6" t="s">
        <v>16</v>
      </c>
      <c r="R5657" s="6" t="s">
        <v>16</v>
      </c>
      <c r="T5657" s="6" t="s">
        <v>16</v>
      </c>
    </row>
    <row r="5658" spans="1:26" x14ac:dyDescent="0.25">
      <c r="A5658" s="6">
        <v>10594696</v>
      </c>
      <c r="B5658" s="6" t="s">
        <v>21795</v>
      </c>
      <c r="C5658" s="7">
        <v>45148</v>
      </c>
      <c r="D5658" s="6">
        <v>2023</v>
      </c>
      <c r="E5658" s="6">
        <v>2</v>
      </c>
      <c r="F5658" s="6" t="s">
        <v>24154</v>
      </c>
      <c r="G5658" s="6" t="s">
        <v>24197</v>
      </c>
      <c r="I5658" s="8" t="s">
        <v>24153</v>
      </c>
      <c r="P5658" s="6" t="s">
        <v>16</v>
      </c>
      <c r="R5658" s="6" t="s">
        <v>16</v>
      </c>
      <c r="T5658" s="6" t="s">
        <v>16</v>
      </c>
    </row>
    <row r="5659" spans="1:26" x14ac:dyDescent="0.25">
      <c r="A5659" s="6">
        <v>10594697</v>
      </c>
      <c r="B5659" s="6" t="s">
        <v>4606</v>
      </c>
      <c r="C5659" s="7">
        <v>45148</v>
      </c>
      <c r="D5659" s="6">
        <v>2023</v>
      </c>
      <c r="E5659" s="6">
        <v>1</v>
      </c>
      <c r="F5659" s="6" t="s">
        <v>24155</v>
      </c>
      <c r="G5659" s="6" t="s">
        <v>24197</v>
      </c>
      <c r="I5659" s="8" t="s">
        <v>24151</v>
      </c>
      <c r="P5659" s="6" t="s">
        <v>16</v>
      </c>
    </row>
    <row r="5660" spans="1:26" x14ac:dyDescent="0.25">
      <c r="A5660" s="6">
        <v>10594697</v>
      </c>
      <c r="B5660" s="6" t="s">
        <v>4606</v>
      </c>
      <c r="C5660" s="7">
        <v>45148</v>
      </c>
      <c r="D5660" s="6">
        <v>2023</v>
      </c>
      <c r="E5660" s="6">
        <v>2</v>
      </c>
      <c r="F5660" s="6" t="s">
        <v>24154</v>
      </c>
      <c r="G5660" s="6" t="s">
        <v>24197</v>
      </c>
      <c r="I5660" s="8" t="s">
        <v>24153</v>
      </c>
      <c r="P5660" s="6" t="s">
        <v>16</v>
      </c>
    </row>
    <row r="5661" spans="1:26" x14ac:dyDescent="0.25">
      <c r="A5661" s="6">
        <v>10594699</v>
      </c>
      <c r="B5661" s="6" t="s">
        <v>20300</v>
      </c>
      <c r="C5661" s="7">
        <v>45150</v>
      </c>
      <c r="D5661" s="6">
        <v>2023</v>
      </c>
      <c r="E5661" s="6">
        <v>1</v>
      </c>
      <c r="F5661" s="6" t="s">
        <v>24155</v>
      </c>
      <c r="G5661" s="6" t="s">
        <v>24245</v>
      </c>
      <c r="I5661" s="8" t="s">
        <v>24151</v>
      </c>
      <c r="P5661" s="6" t="s">
        <v>16</v>
      </c>
    </row>
    <row r="5662" spans="1:26" x14ac:dyDescent="0.25">
      <c r="A5662" s="6">
        <v>10594699</v>
      </c>
      <c r="B5662" s="6" t="s">
        <v>20300</v>
      </c>
      <c r="C5662" s="7">
        <v>45150</v>
      </c>
      <c r="D5662" s="6">
        <v>2023</v>
      </c>
      <c r="E5662" s="6">
        <v>2</v>
      </c>
      <c r="F5662" s="6" t="s">
        <v>24154</v>
      </c>
      <c r="G5662" s="6" t="s">
        <v>24197</v>
      </c>
      <c r="I5662" s="8" t="s">
        <v>24153</v>
      </c>
      <c r="P5662" s="6" t="s">
        <v>16</v>
      </c>
    </row>
    <row r="5663" spans="1:26" x14ac:dyDescent="0.25">
      <c r="A5663" s="6">
        <v>10594700</v>
      </c>
      <c r="B5663" s="6" t="s">
        <v>20302</v>
      </c>
      <c r="C5663" s="7">
        <v>45151</v>
      </c>
      <c r="D5663" s="6">
        <v>2023</v>
      </c>
      <c r="E5663" s="6">
        <v>1</v>
      </c>
      <c r="F5663" s="6" t="s">
        <v>24152</v>
      </c>
      <c r="G5663" s="6" t="s">
        <v>24197</v>
      </c>
      <c r="I5663" s="8" t="s">
        <v>24151</v>
      </c>
    </row>
    <row r="5664" spans="1:26" x14ac:dyDescent="0.25">
      <c r="A5664" s="6">
        <v>10594701</v>
      </c>
      <c r="B5664" s="6" t="s">
        <v>9018</v>
      </c>
      <c r="C5664" s="7">
        <v>45150</v>
      </c>
      <c r="D5664" s="6">
        <v>2023</v>
      </c>
      <c r="E5664" s="6">
        <v>1</v>
      </c>
      <c r="F5664" s="6" t="s">
        <v>24155</v>
      </c>
      <c r="G5664" s="6" t="s">
        <v>24197</v>
      </c>
      <c r="I5664" s="8" t="s">
        <v>24151</v>
      </c>
      <c r="P5664" s="6" t="s">
        <v>16</v>
      </c>
    </row>
    <row r="5665" spans="1:29" x14ac:dyDescent="0.25">
      <c r="A5665" s="6">
        <v>10594701</v>
      </c>
      <c r="B5665" s="6" t="s">
        <v>9018</v>
      </c>
      <c r="C5665" s="7">
        <v>45150</v>
      </c>
      <c r="D5665" s="6">
        <v>2023</v>
      </c>
      <c r="E5665" s="6">
        <v>2</v>
      </c>
      <c r="F5665" s="6" t="s">
        <v>24154</v>
      </c>
      <c r="G5665" s="6" t="s">
        <v>24197</v>
      </c>
      <c r="I5665" s="8" t="s">
        <v>24153</v>
      </c>
      <c r="P5665" s="6" t="s">
        <v>16</v>
      </c>
    </row>
    <row r="5666" spans="1:29" x14ac:dyDescent="0.25">
      <c r="A5666" s="6">
        <v>10594702</v>
      </c>
      <c r="B5666" s="6" t="s">
        <v>23247</v>
      </c>
      <c r="C5666" s="7">
        <v>45149</v>
      </c>
      <c r="D5666" s="6">
        <v>2023</v>
      </c>
      <c r="E5666" s="6">
        <v>1</v>
      </c>
      <c r="F5666" s="6" t="s">
        <v>24149</v>
      </c>
      <c r="G5666" s="6" t="s">
        <v>24246</v>
      </c>
      <c r="H5666" s="6" t="s">
        <v>24166</v>
      </c>
      <c r="I5666" s="8" t="s">
        <v>24148</v>
      </c>
      <c r="J5666" s="6" t="s">
        <v>24150</v>
      </c>
      <c r="K5666" s="6" t="s">
        <v>16</v>
      </c>
      <c r="O5666" s="6" t="s">
        <v>16</v>
      </c>
      <c r="U5666" s="6" t="s">
        <v>16</v>
      </c>
      <c r="W5666" s="6" t="s">
        <v>16</v>
      </c>
      <c r="Z5666" s="6" t="s">
        <v>16</v>
      </c>
    </row>
    <row r="5667" spans="1:29" x14ac:dyDescent="0.25">
      <c r="A5667" s="6">
        <v>10594702</v>
      </c>
      <c r="B5667" s="6" t="s">
        <v>23247</v>
      </c>
      <c r="C5667" s="7">
        <v>45149</v>
      </c>
      <c r="D5667" s="6">
        <v>2023</v>
      </c>
      <c r="E5667" s="6">
        <v>2</v>
      </c>
      <c r="F5667" s="6" t="s">
        <v>24158</v>
      </c>
      <c r="G5667" s="6" t="s">
        <v>24288</v>
      </c>
      <c r="I5667" s="8" t="s">
        <v>24157</v>
      </c>
      <c r="K5667" s="6" t="s">
        <v>16</v>
      </c>
      <c r="O5667" s="6" t="s">
        <v>16</v>
      </c>
      <c r="U5667" s="6" t="s">
        <v>16</v>
      </c>
      <c r="W5667" s="6" t="s">
        <v>16</v>
      </c>
      <c r="Z5667" s="6" t="s">
        <v>16</v>
      </c>
    </row>
    <row r="5668" spans="1:29" x14ac:dyDescent="0.25">
      <c r="A5668" s="6">
        <v>10594703</v>
      </c>
      <c r="B5668" s="6" t="s">
        <v>23139</v>
      </c>
      <c r="C5668" s="7">
        <v>45149</v>
      </c>
      <c r="D5668" s="6">
        <v>2023</v>
      </c>
      <c r="E5668" s="6">
        <v>1</v>
      </c>
      <c r="F5668" s="6" t="s">
        <v>24149</v>
      </c>
      <c r="G5668" s="6" t="s">
        <v>24246</v>
      </c>
      <c r="I5668" s="8" t="s">
        <v>24148</v>
      </c>
      <c r="J5668" s="6" t="s">
        <v>24159</v>
      </c>
      <c r="U5668" s="6" t="s">
        <v>16</v>
      </c>
      <c r="W5668" s="6" t="s">
        <v>16</v>
      </c>
      <c r="X5668" s="6" t="s">
        <v>16</v>
      </c>
      <c r="AB5668" s="6" t="s">
        <v>16</v>
      </c>
      <c r="AC5668" s="6" t="s">
        <v>16</v>
      </c>
    </row>
    <row r="5669" spans="1:29" x14ac:dyDescent="0.25">
      <c r="A5669" s="6">
        <v>10594703</v>
      </c>
      <c r="B5669" s="6" t="s">
        <v>23139</v>
      </c>
      <c r="C5669" s="7">
        <v>45149</v>
      </c>
      <c r="D5669" s="6">
        <v>2023</v>
      </c>
      <c r="E5669" s="6">
        <v>2</v>
      </c>
      <c r="F5669" s="6" t="s">
        <v>24149</v>
      </c>
      <c r="G5669" s="6" t="s">
        <v>24246</v>
      </c>
      <c r="I5669" s="8" t="s">
        <v>24148</v>
      </c>
      <c r="J5669" s="6" t="s">
        <v>24170</v>
      </c>
      <c r="U5669" s="6" t="s">
        <v>16</v>
      </c>
      <c r="W5669" s="6" t="s">
        <v>16</v>
      </c>
      <c r="X5669" s="6" t="s">
        <v>16</v>
      </c>
      <c r="AB5669" s="6" t="s">
        <v>16</v>
      </c>
      <c r="AC5669" s="6" t="s">
        <v>16</v>
      </c>
    </row>
    <row r="5670" spans="1:29" x14ac:dyDescent="0.25">
      <c r="A5670" s="6">
        <v>10594704</v>
      </c>
      <c r="B5670" s="6" t="s">
        <v>22538</v>
      </c>
      <c r="C5670" s="7">
        <v>45149</v>
      </c>
      <c r="D5670" s="6">
        <v>2023</v>
      </c>
      <c r="E5670" s="6">
        <v>1</v>
      </c>
      <c r="F5670" s="6" t="s">
        <v>24149</v>
      </c>
      <c r="G5670" s="6" t="s">
        <v>24246</v>
      </c>
      <c r="H5670" s="6" t="s">
        <v>24166</v>
      </c>
      <c r="I5670" s="8" t="s">
        <v>24148</v>
      </c>
      <c r="J5670" s="6" t="s">
        <v>24150</v>
      </c>
      <c r="U5670" s="6" t="s">
        <v>16</v>
      </c>
      <c r="W5670" s="6" t="s">
        <v>16</v>
      </c>
      <c r="Z5670" s="6" t="s">
        <v>16</v>
      </c>
    </row>
    <row r="5671" spans="1:29" x14ac:dyDescent="0.25">
      <c r="A5671" s="6">
        <v>10594705</v>
      </c>
      <c r="B5671" s="6" t="s">
        <v>23248</v>
      </c>
      <c r="C5671" s="7">
        <v>45149</v>
      </c>
      <c r="D5671" s="6">
        <v>2023</v>
      </c>
      <c r="E5671" s="6">
        <v>1</v>
      </c>
      <c r="F5671" s="6" t="s">
        <v>24149</v>
      </c>
      <c r="G5671" s="6" t="s">
        <v>24246</v>
      </c>
      <c r="I5671" s="8" t="s">
        <v>24148</v>
      </c>
      <c r="J5671" s="6" t="s">
        <v>24150</v>
      </c>
      <c r="R5671" s="6" t="s">
        <v>16</v>
      </c>
      <c r="U5671" s="6" t="s">
        <v>16</v>
      </c>
      <c r="W5671" s="6" t="s">
        <v>16</v>
      </c>
      <c r="Z5671" s="6" t="s">
        <v>16</v>
      </c>
    </row>
    <row r="5672" spans="1:29" x14ac:dyDescent="0.25">
      <c r="A5672" s="6">
        <v>10594706</v>
      </c>
      <c r="B5672" s="6" t="s">
        <v>23677</v>
      </c>
      <c r="C5672" s="7">
        <v>45149</v>
      </c>
      <c r="D5672" s="6">
        <v>2023</v>
      </c>
      <c r="E5672" s="6">
        <v>1</v>
      </c>
      <c r="F5672" s="6" t="s">
        <v>24155</v>
      </c>
      <c r="G5672" s="6" t="s">
        <v>24197</v>
      </c>
      <c r="I5672" s="8" t="s">
        <v>24151</v>
      </c>
      <c r="Q5672" s="6" t="s">
        <v>16</v>
      </c>
      <c r="R5672" s="6" t="s">
        <v>16</v>
      </c>
    </row>
    <row r="5673" spans="1:29" x14ac:dyDescent="0.25">
      <c r="A5673" s="6">
        <v>10594707</v>
      </c>
      <c r="B5673" s="6" t="s">
        <v>10996</v>
      </c>
      <c r="C5673" s="7">
        <v>45150</v>
      </c>
      <c r="D5673" s="6">
        <v>2023</v>
      </c>
      <c r="E5673" s="6">
        <v>1</v>
      </c>
      <c r="F5673" s="6" t="s">
        <v>24155</v>
      </c>
      <c r="G5673" s="6" t="s">
        <v>24197</v>
      </c>
      <c r="I5673" s="8" t="s">
        <v>24151</v>
      </c>
      <c r="Q5673" s="6" t="s">
        <v>16</v>
      </c>
      <c r="R5673" s="6" t="s">
        <v>16</v>
      </c>
    </row>
    <row r="5674" spans="1:29" x14ac:dyDescent="0.25">
      <c r="A5674" s="6">
        <v>10594708</v>
      </c>
      <c r="B5674" s="6" t="s">
        <v>23140</v>
      </c>
      <c r="C5674" s="7">
        <v>45151</v>
      </c>
      <c r="D5674" s="6">
        <v>2023</v>
      </c>
      <c r="E5674" s="6">
        <v>1</v>
      </c>
      <c r="F5674" s="6" t="s">
        <v>24155</v>
      </c>
      <c r="G5674" s="6" t="s">
        <v>24197</v>
      </c>
      <c r="I5674" s="8" t="s">
        <v>24151</v>
      </c>
      <c r="M5674" s="6" t="s">
        <v>16</v>
      </c>
      <c r="O5674" s="6" t="s">
        <v>16</v>
      </c>
    </row>
    <row r="5675" spans="1:29" x14ac:dyDescent="0.25">
      <c r="A5675" s="6">
        <v>10594709</v>
      </c>
      <c r="B5675" s="6" t="s">
        <v>22540</v>
      </c>
      <c r="C5675" s="7">
        <v>45151</v>
      </c>
      <c r="D5675" s="6">
        <v>2023</v>
      </c>
      <c r="E5675" s="6">
        <v>1</v>
      </c>
      <c r="F5675" s="6" t="s">
        <v>24155</v>
      </c>
      <c r="G5675" s="6" t="s">
        <v>24197</v>
      </c>
      <c r="I5675" s="8" t="s">
        <v>24151</v>
      </c>
      <c r="Q5675" s="6" t="s">
        <v>16</v>
      </c>
    </row>
    <row r="5676" spans="1:29" x14ac:dyDescent="0.25">
      <c r="A5676" s="6">
        <v>10594710</v>
      </c>
      <c r="B5676" s="6" t="s">
        <v>23250</v>
      </c>
      <c r="C5676" s="7">
        <v>45149</v>
      </c>
      <c r="D5676" s="6">
        <v>2023</v>
      </c>
      <c r="E5676" s="6">
        <v>1</v>
      </c>
      <c r="F5676" s="6" t="s">
        <v>24149</v>
      </c>
      <c r="G5676" s="6" t="s">
        <v>24246</v>
      </c>
      <c r="I5676" s="8" t="s">
        <v>24148</v>
      </c>
      <c r="J5676" s="6" t="s">
        <v>24150</v>
      </c>
      <c r="U5676" s="6" t="s">
        <v>16</v>
      </c>
      <c r="W5676" s="6" t="s">
        <v>16</v>
      </c>
      <c r="Z5676" s="6" t="s">
        <v>16</v>
      </c>
    </row>
    <row r="5677" spans="1:29" x14ac:dyDescent="0.25">
      <c r="A5677" s="6">
        <v>10594711</v>
      </c>
      <c r="B5677" s="6" t="s">
        <v>23251</v>
      </c>
      <c r="C5677" s="7">
        <v>45150</v>
      </c>
      <c r="D5677" s="6">
        <v>2023</v>
      </c>
      <c r="E5677" s="6">
        <v>1</v>
      </c>
      <c r="F5677" s="6" t="s">
        <v>24154</v>
      </c>
      <c r="G5677" s="6" t="s">
        <v>24197</v>
      </c>
      <c r="I5677" s="8" t="s">
        <v>24153</v>
      </c>
      <c r="P5677" s="6" t="s">
        <v>16</v>
      </c>
    </row>
    <row r="5678" spans="1:29" x14ac:dyDescent="0.25">
      <c r="A5678" s="6">
        <v>10594711</v>
      </c>
      <c r="B5678" s="6" t="s">
        <v>23251</v>
      </c>
      <c r="C5678" s="7">
        <v>45150</v>
      </c>
      <c r="D5678" s="6">
        <v>2023</v>
      </c>
      <c r="E5678" s="6">
        <v>2</v>
      </c>
      <c r="F5678" s="6" t="s">
        <v>24154</v>
      </c>
      <c r="G5678" s="6" t="s">
        <v>24197</v>
      </c>
      <c r="I5678" s="8" t="s">
        <v>24153</v>
      </c>
      <c r="P5678" s="6" t="s">
        <v>16</v>
      </c>
    </row>
    <row r="5679" spans="1:29" x14ac:dyDescent="0.25">
      <c r="A5679" s="6">
        <v>10594712</v>
      </c>
      <c r="B5679" s="6" t="s">
        <v>16278</v>
      </c>
      <c r="C5679" s="7">
        <v>45150</v>
      </c>
      <c r="D5679" s="6">
        <v>2023</v>
      </c>
      <c r="E5679" s="6">
        <v>1</v>
      </c>
      <c r="F5679" s="6" t="s">
        <v>24161</v>
      </c>
      <c r="G5679" s="6" t="s">
        <v>24197</v>
      </c>
      <c r="I5679" s="8" t="s">
        <v>24151</v>
      </c>
      <c r="Q5679" s="6" t="s">
        <v>16</v>
      </c>
    </row>
    <row r="5680" spans="1:29" x14ac:dyDescent="0.25">
      <c r="A5680" s="6">
        <v>10594713</v>
      </c>
      <c r="B5680" s="6" t="s">
        <v>20383</v>
      </c>
      <c r="C5680" s="7">
        <v>45150</v>
      </c>
      <c r="D5680" s="6">
        <v>2023</v>
      </c>
      <c r="E5680" s="6">
        <v>1</v>
      </c>
      <c r="F5680" s="6" t="s">
        <v>24161</v>
      </c>
      <c r="G5680" s="6" t="s">
        <v>24246</v>
      </c>
      <c r="I5680" s="8" t="s">
        <v>24151</v>
      </c>
      <c r="P5680" s="6" t="s">
        <v>16</v>
      </c>
    </row>
    <row r="5681" spans="1:20" x14ac:dyDescent="0.25">
      <c r="A5681" s="6">
        <v>10594713</v>
      </c>
      <c r="B5681" s="6" t="s">
        <v>20383</v>
      </c>
      <c r="C5681" s="7">
        <v>45150</v>
      </c>
      <c r="D5681" s="6">
        <v>2023</v>
      </c>
      <c r="E5681" s="6">
        <v>2</v>
      </c>
      <c r="F5681" s="6" t="s">
        <v>24154</v>
      </c>
      <c r="G5681" s="6" t="s">
        <v>24197</v>
      </c>
      <c r="I5681" s="8" t="s">
        <v>24153</v>
      </c>
      <c r="P5681" s="6" t="s">
        <v>16</v>
      </c>
    </row>
    <row r="5682" spans="1:20" x14ac:dyDescent="0.25">
      <c r="A5682" s="6">
        <v>10594714</v>
      </c>
      <c r="B5682" s="6" t="s">
        <v>23252</v>
      </c>
      <c r="C5682" s="7">
        <v>45150</v>
      </c>
      <c r="D5682" s="6">
        <v>2023</v>
      </c>
      <c r="E5682" s="6">
        <v>1</v>
      </c>
      <c r="F5682" s="6" t="s">
        <v>24154</v>
      </c>
      <c r="G5682" s="6" t="s">
        <v>24197</v>
      </c>
      <c r="I5682" s="8" t="s">
        <v>24153</v>
      </c>
      <c r="K5682" s="6" t="s">
        <v>16</v>
      </c>
      <c r="M5682" s="6" t="s">
        <v>16</v>
      </c>
      <c r="P5682" s="6" t="s">
        <v>16</v>
      </c>
      <c r="R5682" s="6" t="s">
        <v>16</v>
      </c>
    </row>
    <row r="5683" spans="1:20" x14ac:dyDescent="0.25">
      <c r="A5683" s="6">
        <v>10594714</v>
      </c>
      <c r="B5683" s="6" t="s">
        <v>23252</v>
      </c>
      <c r="C5683" s="7">
        <v>45150</v>
      </c>
      <c r="D5683" s="6">
        <v>2023</v>
      </c>
      <c r="E5683" s="6">
        <v>2</v>
      </c>
      <c r="F5683" s="6" t="s">
        <v>24158</v>
      </c>
      <c r="G5683" s="6" t="s">
        <v>24288</v>
      </c>
      <c r="I5683" s="8" t="s">
        <v>24157</v>
      </c>
      <c r="K5683" s="6" t="s">
        <v>16</v>
      </c>
      <c r="M5683" s="6" t="s">
        <v>16</v>
      </c>
      <c r="P5683" s="6" t="s">
        <v>16</v>
      </c>
      <c r="R5683" s="6" t="s">
        <v>16</v>
      </c>
    </row>
    <row r="5684" spans="1:20" x14ac:dyDescent="0.25">
      <c r="A5684" s="6">
        <v>10594715</v>
      </c>
      <c r="B5684" s="6" t="s">
        <v>22541</v>
      </c>
      <c r="C5684" s="7">
        <v>45149</v>
      </c>
      <c r="D5684" s="6">
        <v>2023</v>
      </c>
      <c r="E5684" s="6">
        <v>1</v>
      </c>
      <c r="F5684" s="6" t="s">
        <v>24161</v>
      </c>
      <c r="G5684" s="6" t="s">
        <v>24197</v>
      </c>
      <c r="I5684" s="8" t="s">
        <v>24151</v>
      </c>
      <c r="P5684" s="6" t="s">
        <v>16</v>
      </c>
    </row>
    <row r="5685" spans="1:20" x14ac:dyDescent="0.25">
      <c r="A5685" s="6">
        <v>10594715</v>
      </c>
      <c r="B5685" s="6" t="s">
        <v>22541</v>
      </c>
      <c r="C5685" s="7">
        <v>45149</v>
      </c>
      <c r="D5685" s="6">
        <v>2023</v>
      </c>
      <c r="E5685" s="6">
        <v>2</v>
      </c>
      <c r="F5685" s="6" t="s">
        <v>24154</v>
      </c>
      <c r="G5685" s="6" t="s">
        <v>24197</v>
      </c>
      <c r="I5685" s="8" t="s">
        <v>24153</v>
      </c>
      <c r="P5685" s="6" t="s">
        <v>16</v>
      </c>
    </row>
    <row r="5686" spans="1:20" x14ac:dyDescent="0.25">
      <c r="A5686" s="6">
        <v>10594716</v>
      </c>
      <c r="B5686" s="6" t="s">
        <v>23254</v>
      </c>
      <c r="C5686" s="7">
        <v>45148</v>
      </c>
      <c r="D5686" s="6">
        <v>2023</v>
      </c>
      <c r="E5686" s="6">
        <v>1</v>
      </c>
      <c r="F5686" s="6" t="s">
        <v>24154</v>
      </c>
      <c r="G5686" s="6" t="s">
        <v>24197</v>
      </c>
      <c r="I5686" s="8" t="s">
        <v>24153</v>
      </c>
      <c r="P5686" s="6" t="s">
        <v>16</v>
      </c>
    </row>
    <row r="5687" spans="1:20" x14ac:dyDescent="0.25">
      <c r="A5687" s="6">
        <v>10594716</v>
      </c>
      <c r="B5687" s="6" t="s">
        <v>23254</v>
      </c>
      <c r="C5687" s="7">
        <v>45148</v>
      </c>
      <c r="D5687" s="6">
        <v>2023</v>
      </c>
      <c r="E5687" s="6">
        <v>2</v>
      </c>
      <c r="F5687" s="6" t="s">
        <v>24155</v>
      </c>
      <c r="G5687" s="6" t="s">
        <v>24288</v>
      </c>
      <c r="I5687" s="8" t="s">
        <v>24151</v>
      </c>
      <c r="P5687" s="6" t="s">
        <v>16</v>
      </c>
    </row>
    <row r="5688" spans="1:20" x14ac:dyDescent="0.25">
      <c r="A5688" s="6">
        <v>10594717</v>
      </c>
      <c r="B5688" s="6" t="s">
        <v>23142</v>
      </c>
      <c r="C5688" s="7">
        <v>45150</v>
      </c>
      <c r="D5688" s="6">
        <v>2023</v>
      </c>
      <c r="E5688" s="6">
        <v>1</v>
      </c>
      <c r="F5688" s="6" t="s">
        <v>24154</v>
      </c>
      <c r="G5688" s="6" t="s">
        <v>24246</v>
      </c>
      <c r="I5688" s="8" t="s">
        <v>24153</v>
      </c>
      <c r="K5688" s="6" t="s">
        <v>16</v>
      </c>
      <c r="P5688" s="6" t="s">
        <v>16</v>
      </c>
    </row>
    <row r="5689" spans="1:20" x14ac:dyDescent="0.25">
      <c r="A5689" s="6">
        <v>10594717</v>
      </c>
      <c r="B5689" s="6" t="s">
        <v>23142</v>
      </c>
      <c r="C5689" s="7">
        <v>45150</v>
      </c>
      <c r="D5689" s="6">
        <v>2023</v>
      </c>
      <c r="E5689" s="6">
        <v>2</v>
      </c>
      <c r="F5689" s="6" t="s">
        <v>24158</v>
      </c>
      <c r="G5689" s="6" t="s">
        <v>24288</v>
      </c>
      <c r="I5689" s="8" t="s">
        <v>24157</v>
      </c>
      <c r="K5689" s="6" t="s">
        <v>16</v>
      </c>
      <c r="P5689" s="6" t="s">
        <v>16</v>
      </c>
    </row>
    <row r="5690" spans="1:20" x14ac:dyDescent="0.25">
      <c r="A5690" s="6">
        <v>10594718</v>
      </c>
      <c r="B5690" s="6" t="s">
        <v>16280</v>
      </c>
      <c r="C5690" s="7">
        <v>45147</v>
      </c>
      <c r="D5690" s="6">
        <v>2023</v>
      </c>
      <c r="E5690" s="6">
        <v>1</v>
      </c>
      <c r="F5690" s="6" t="s">
        <v>24154</v>
      </c>
      <c r="G5690" s="6" t="s">
        <v>24197</v>
      </c>
      <c r="I5690" s="8" t="s">
        <v>24153</v>
      </c>
      <c r="K5690" s="6" t="s">
        <v>16</v>
      </c>
      <c r="P5690" s="6" t="s">
        <v>16</v>
      </c>
    </row>
    <row r="5691" spans="1:20" x14ac:dyDescent="0.25">
      <c r="A5691" s="6">
        <v>10594718</v>
      </c>
      <c r="B5691" s="6" t="s">
        <v>16280</v>
      </c>
      <c r="C5691" s="7">
        <v>45147</v>
      </c>
      <c r="D5691" s="6">
        <v>2023</v>
      </c>
      <c r="E5691" s="6">
        <v>2</v>
      </c>
      <c r="F5691" s="6" t="s">
        <v>24158</v>
      </c>
      <c r="G5691" s="6" t="s">
        <v>24288</v>
      </c>
      <c r="I5691" s="8" t="s">
        <v>24157</v>
      </c>
      <c r="K5691" s="6" t="s">
        <v>16</v>
      </c>
      <c r="P5691" s="6" t="s">
        <v>16</v>
      </c>
    </row>
    <row r="5692" spans="1:20" x14ac:dyDescent="0.25">
      <c r="A5692" s="6">
        <v>10594719</v>
      </c>
      <c r="B5692" s="6" t="s">
        <v>20385</v>
      </c>
      <c r="C5692" s="7">
        <v>45145</v>
      </c>
      <c r="D5692" s="6">
        <v>2023</v>
      </c>
      <c r="E5692" s="6">
        <v>1</v>
      </c>
      <c r="F5692" s="6" t="s">
        <v>24155</v>
      </c>
      <c r="G5692" s="6" t="s">
        <v>24197</v>
      </c>
      <c r="I5692" s="8" t="s">
        <v>24151</v>
      </c>
      <c r="M5692" s="6" t="s">
        <v>16</v>
      </c>
    </row>
    <row r="5693" spans="1:20" x14ac:dyDescent="0.25">
      <c r="A5693" s="6">
        <v>10594719</v>
      </c>
      <c r="B5693" s="6" t="s">
        <v>20385</v>
      </c>
      <c r="C5693" s="7">
        <v>45145</v>
      </c>
      <c r="D5693" s="6">
        <v>2023</v>
      </c>
      <c r="E5693" s="6">
        <v>2</v>
      </c>
      <c r="F5693" s="6" t="s">
        <v>24155</v>
      </c>
      <c r="G5693" s="6" t="s">
        <v>24245</v>
      </c>
      <c r="I5693" s="8" t="s">
        <v>24151</v>
      </c>
      <c r="M5693" s="6" t="s">
        <v>16</v>
      </c>
    </row>
    <row r="5694" spans="1:20" x14ac:dyDescent="0.25">
      <c r="A5694" s="6">
        <v>10594719</v>
      </c>
      <c r="B5694" s="6" t="s">
        <v>20385</v>
      </c>
      <c r="C5694" s="7">
        <v>45145</v>
      </c>
      <c r="D5694" s="6">
        <v>2023</v>
      </c>
      <c r="E5694" s="6">
        <v>3</v>
      </c>
      <c r="F5694" s="6" t="s">
        <v>24161</v>
      </c>
      <c r="G5694" s="6" t="s">
        <v>24197</v>
      </c>
      <c r="I5694" s="8" t="s">
        <v>24151</v>
      </c>
      <c r="M5694" s="6" t="s">
        <v>16</v>
      </c>
    </row>
    <row r="5695" spans="1:20" x14ac:dyDescent="0.25">
      <c r="A5695" s="6">
        <v>10594720</v>
      </c>
      <c r="B5695" s="6" t="s">
        <v>22543</v>
      </c>
      <c r="C5695" s="7">
        <v>45149</v>
      </c>
      <c r="D5695" s="6">
        <v>2023</v>
      </c>
      <c r="E5695" s="6">
        <v>1</v>
      </c>
      <c r="F5695" s="6" t="s">
        <v>24155</v>
      </c>
      <c r="G5695" s="6" t="s">
        <v>24197</v>
      </c>
      <c r="I5695" s="8" t="s">
        <v>24151</v>
      </c>
      <c r="P5695" s="6" t="s">
        <v>16</v>
      </c>
      <c r="T5695" s="6" t="s">
        <v>16</v>
      </c>
    </row>
    <row r="5696" spans="1:20" x14ac:dyDescent="0.25">
      <c r="A5696" s="6">
        <v>10594720</v>
      </c>
      <c r="B5696" s="6" t="s">
        <v>22543</v>
      </c>
      <c r="C5696" s="7">
        <v>45149</v>
      </c>
      <c r="D5696" s="6">
        <v>2023</v>
      </c>
      <c r="E5696" s="6">
        <v>2</v>
      </c>
      <c r="F5696" s="6" t="s">
        <v>24154</v>
      </c>
      <c r="G5696" s="6" t="s">
        <v>24197</v>
      </c>
      <c r="I5696" s="8" t="s">
        <v>24153</v>
      </c>
      <c r="P5696" s="6" t="s">
        <v>16</v>
      </c>
      <c r="T5696" s="6" t="s">
        <v>16</v>
      </c>
    </row>
    <row r="5697" spans="1:20" x14ac:dyDescent="0.25">
      <c r="A5697" s="6">
        <v>10594720</v>
      </c>
      <c r="B5697" s="6" t="s">
        <v>22543</v>
      </c>
      <c r="C5697" s="7">
        <v>45149</v>
      </c>
      <c r="D5697" s="6">
        <v>2023</v>
      </c>
      <c r="E5697" s="6">
        <v>3</v>
      </c>
      <c r="F5697" s="6" t="s">
        <v>24155</v>
      </c>
      <c r="G5697" s="6" t="s">
        <v>24246</v>
      </c>
      <c r="H5697" s="6" t="s">
        <v>24163</v>
      </c>
      <c r="I5697" s="8" t="s">
        <v>24162</v>
      </c>
      <c r="P5697" s="6" t="s">
        <v>16</v>
      </c>
      <c r="T5697" s="6" t="s">
        <v>16</v>
      </c>
    </row>
    <row r="5698" spans="1:20" x14ac:dyDescent="0.25">
      <c r="A5698" s="6">
        <v>10594721</v>
      </c>
      <c r="B5698" s="6" t="s">
        <v>20387</v>
      </c>
      <c r="C5698" s="7">
        <v>45158</v>
      </c>
      <c r="D5698" s="6">
        <v>2023</v>
      </c>
      <c r="E5698" s="6">
        <v>1</v>
      </c>
      <c r="F5698" s="6" t="s">
        <v>24154</v>
      </c>
      <c r="G5698" s="6" t="s">
        <v>24197</v>
      </c>
      <c r="I5698" s="8" t="s">
        <v>24153</v>
      </c>
      <c r="P5698" s="6" t="s">
        <v>16</v>
      </c>
    </row>
    <row r="5699" spans="1:20" x14ac:dyDescent="0.25">
      <c r="A5699" s="6">
        <v>10594722</v>
      </c>
      <c r="B5699" s="6" t="s">
        <v>19324</v>
      </c>
      <c r="C5699" s="7">
        <v>45157</v>
      </c>
      <c r="D5699" s="6">
        <v>2023</v>
      </c>
      <c r="E5699" s="6">
        <v>1</v>
      </c>
      <c r="F5699" s="6" t="s">
        <v>24154</v>
      </c>
      <c r="G5699" s="6" t="s">
        <v>24197</v>
      </c>
      <c r="I5699" s="8" t="s">
        <v>24153</v>
      </c>
      <c r="P5699" s="6" t="s">
        <v>16</v>
      </c>
      <c r="Q5699" s="6" t="s">
        <v>16</v>
      </c>
      <c r="R5699" s="6" t="s">
        <v>16</v>
      </c>
    </row>
    <row r="5700" spans="1:20" x14ac:dyDescent="0.25">
      <c r="A5700" s="6">
        <v>10594723</v>
      </c>
      <c r="B5700" s="6" t="s">
        <v>16282</v>
      </c>
      <c r="C5700" s="7">
        <v>45158</v>
      </c>
      <c r="D5700" s="6">
        <v>2023</v>
      </c>
      <c r="E5700" s="6">
        <v>1</v>
      </c>
      <c r="F5700" s="6" t="s">
        <v>24158</v>
      </c>
      <c r="G5700" s="6" t="s">
        <v>24288</v>
      </c>
      <c r="I5700" s="8" t="s">
        <v>24157</v>
      </c>
      <c r="K5700" s="6" t="s">
        <v>16</v>
      </c>
      <c r="R5700" s="6" t="s">
        <v>16</v>
      </c>
    </row>
    <row r="5701" spans="1:20" x14ac:dyDescent="0.25">
      <c r="A5701" s="6">
        <v>10594723</v>
      </c>
      <c r="B5701" s="6" t="s">
        <v>16282</v>
      </c>
      <c r="C5701" s="7">
        <v>45158</v>
      </c>
      <c r="D5701" s="6">
        <v>2023</v>
      </c>
      <c r="E5701" s="6">
        <v>2</v>
      </c>
      <c r="F5701" s="6" t="s">
        <v>24155</v>
      </c>
      <c r="G5701" s="6" t="s">
        <v>24288</v>
      </c>
      <c r="I5701" s="8" t="s">
        <v>24151</v>
      </c>
      <c r="K5701" s="6" t="s">
        <v>16</v>
      </c>
      <c r="R5701" s="6" t="s">
        <v>16</v>
      </c>
    </row>
    <row r="5702" spans="1:20" x14ac:dyDescent="0.25">
      <c r="A5702" s="6">
        <v>10594724</v>
      </c>
      <c r="B5702" s="6" t="s">
        <v>10998</v>
      </c>
      <c r="C5702" s="7">
        <v>45151</v>
      </c>
      <c r="D5702" s="6">
        <v>2023</v>
      </c>
      <c r="E5702" s="6">
        <v>1</v>
      </c>
      <c r="F5702" s="6" t="s">
        <v>24155</v>
      </c>
      <c r="G5702" s="6" t="s">
        <v>24197</v>
      </c>
      <c r="I5702" s="8" t="s">
        <v>24151</v>
      </c>
      <c r="P5702" s="6" t="s">
        <v>16</v>
      </c>
    </row>
    <row r="5703" spans="1:20" x14ac:dyDescent="0.25">
      <c r="A5703" s="6">
        <v>10595463</v>
      </c>
      <c r="B5703" s="6" t="s">
        <v>4616</v>
      </c>
      <c r="C5703" s="7">
        <v>45168</v>
      </c>
      <c r="D5703" s="6">
        <v>2023</v>
      </c>
      <c r="E5703" s="6">
        <v>1</v>
      </c>
      <c r="F5703" s="6" t="s">
        <v>24154</v>
      </c>
      <c r="G5703" s="6" t="s">
        <v>24197</v>
      </c>
      <c r="I5703" s="8" t="s">
        <v>24153</v>
      </c>
      <c r="P5703" s="6" t="s">
        <v>16</v>
      </c>
    </row>
    <row r="5704" spans="1:20" x14ac:dyDescent="0.25">
      <c r="A5704" s="6">
        <v>10595463</v>
      </c>
      <c r="B5704" s="6" t="s">
        <v>4616</v>
      </c>
      <c r="C5704" s="7">
        <v>45168</v>
      </c>
      <c r="D5704" s="6">
        <v>2023</v>
      </c>
      <c r="E5704" s="6">
        <v>2</v>
      </c>
      <c r="F5704" s="6" t="s">
        <v>24161</v>
      </c>
      <c r="G5704" s="6" t="s">
        <v>24197</v>
      </c>
      <c r="I5704" s="8" t="s">
        <v>24151</v>
      </c>
      <c r="P5704" s="6" t="s">
        <v>16</v>
      </c>
    </row>
    <row r="5705" spans="1:20" x14ac:dyDescent="0.25">
      <c r="A5705" s="6">
        <v>10595464</v>
      </c>
      <c r="B5705" s="6" t="s">
        <v>18959</v>
      </c>
      <c r="C5705" s="7">
        <v>45168</v>
      </c>
      <c r="D5705" s="6">
        <v>2023</v>
      </c>
      <c r="E5705" s="6">
        <v>1</v>
      </c>
      <c r="F5705" s="6" t="s">
        <v>24156</v>
      </c>
      <c r="G5705" s="6" t="s">
        <v>24246</v>
      </c>
      <c r="I5705" s="8" t="s">
        <v>24146</v>
      </c>
      <c r="L5705" s="6" t="s">
        <v>16</v>
      </c>
    </row>
    <row r="5706" spans="1:20" x14ac:dyDescent="0.25">
      <c r="A5706" s="6">
        <v>10595464</v>
      </c>
      <c r="B5706" s="6" t="s">
        <v>18959</v>
      </c>
      <c r="C5706" s="7">
        <v>45168</v>
      </c>
      <c r="D5706" s="6">
        <v>2023</v>
      </c>
      <c r="E5706" s="6">
        <v>2</v>
      </c>
      <c r="F5706" s="6" t="s">
        <v>24155</v>
      </c>
      <c r="G5706" s="6" t="s">
        <v>24288</v>
      </c>
      <c r="I5706" s="8" t="s">
        <v>24151</v>
      </c>
      <c r="L5706" s="6" t="s">
        <v>16</v>
      </c>
    </row>
    <row r="5707" spans="1:20" x14ac:dyDescent="0.25">
      <c r="A5707" s="6">
        <v>10595465</v>
      </c>
      <c r="B5707" s="6" t="s">
        <v>21822</v>
      </c>
      <c r="C5707" s="7">
        <v>45169</v>
      </c>
      <c r="D5707" s="6">
        <v>2023</v>
      </c>
      <c r="E5707" s="6">
        <v>1</v>
      </c>
      <c r="F5707" s="6" t="s">
        <v>24154</v>
      </c>
      <c r="G5707" s="6" t="s">
        <v>24197</v>
      </c>
      <c r="I5707" s="8" t="s">
        <v>24153</v>
      </c>
      <c r="P5707" s="6" t="s">
        <v>16</v>
      </c>
    </row>
    <row r="5708" spans="1:20" x14ac:dyDescent="0.25">
      <c r="A5708" s="6">
        <v>10595465</v>
      </c>
      <c r="B5708" s="6" t="s">
        <v>21822</v>
      </c>
      <c r="C5708" s="7">
        <v>45169</v>
      </c>
      <c r="D5708" s="6">
        <v>2023</v>
      </c>
      <c r="E5708" s="6">
        <v>2</v>
      </c>
      <c r="F5708" s="6" t="s">
        <v>24154</v>
      </c>
      <c r="G5708" s="6" t="s">
        <v>24197</v>
      </c>
      <c r="I5708" s="8" t="s">
        <v>24153</v>
      </c>
      <c r="P5708" s="6" t="s">
        <v>16</v>
      </c>
    </row>
    <row r="5709" spans="1:20" x14ac:dyDescent="0.25">
      <c r="A5709" s="6">
        <v>10595466</v>
      </c>
      <c r="B5709" s="6" t="s">
        <v>2936</v>
      </c>
      <c r="C5709" s="7">
        <v>45170</v>
      </c>
      <c r="D5709" s="6">
        <v>2023</v>
      </c>
      <c r="E5709" s="6">
        <v>1</v>
      </c>
      <c r="F5709" s="6" t="s">
        <v>24154</v>
      </c>
      <c r="G5709" s="6" t="s">
        <v>24197</v>
      </c>
      <c r="I5709" s="8" t="s">
        <v>24153</v>
      </c>
      <c r="P5709" s="6" t="s">
        <v>16</v>
      </c>
    </row>
    <row r="5710" spans="1:20" x14ac:dyDescent="0.25">
      <c r="A5710" s="6">
        <v>10595467</v>
      </c>
      <c r="B5710" s="6" t="s">
        <v>19653</v>
      </c>
      <c r="C5710" s="7">
        <v>45169</v>
      </c>
      <c r="D5710" s="6">
        <v>2023</v>
      </c>
      <c r="E5710" s="6">
        <v>1</v>
      </c>
      <c r="F5710" s="6" t="s">
        <v>24155</v>
      </c>
      <c r="G5710" s="6" t="s">
        <v>24246</v>
      </c>
      <c r="H5710" s="6" t="s">
        <v>24163</v>
      </c>
      <c r="I5710" s="8" t="s">
        <v>24162</v>
      </c>
      <c r="Q5710" s="6" t="s">
        <v>16</v>
      </c>
      <c r="R5710" s="6" t="s">
        <v>16</v>
      </c>
      <c r="T5710" s="6" t="s">
        <v>16</v>
      </c>
    </row>
    <row r="5711" spans="1:20" x14ac:dyDescent="0.25">
      <c r="A5711" s="6">
        <v>10595468</v>
      </c>
      <c r="B5711" s="6" t="s">
        <v>23520</v>
      </c>
      <c r="C5711" s="7">
        <v>45170</v>
      </c>
      <c r="D5711" s="6">
        <v>2023</v>
      </c>
      <c r="E5711" s="6">
        <v>1</v>
      </c>
      <c r="F5711" s="6" t="s">
        <v>24155</v>
      </c>
      <c r="G5711" s="6" t="s">
        <v>24197</v>
      </c>
      <c r="I5711" s="8" t="s">
        <v>24151</v>
      </c>
      <c r="K5711" s="6" t="s">
        <v>16</v>
      </c>
    </row>
    <row r="5712" spans="1:20" x14ac:dyDescent="0.25">
      <c r="A5712" s="6">
        <v>10595468</v>
      </c>
      <c r="B5712" s="6" t="s">
        <v>23520</v>
      </c>
      <c r="C5712" s="7">
        <v>45170</v>
      </c>
      <c r="D5712" s="6">
        <v>2023</v>
      </c>
      <c r="E5712" s="6">
        <v>2</v>
      </c>
      <c r="F5712" s="6" t="s">
        <v>24158</v>
      </c>
      <c r="G5712" s="6" t="s">
        <v>24288</v>
      </c>
      <c r="I5712" s="8" t="s">
        <v>24157</v>
      </c>
      <c r="K5712" s="6" t="s">
        <v>16</v>
      </c>
    </row>
    <row r="5713" spans="1:26" x14ac:dyDescent="0.25">
      <c r="A5713" s="6">
        <v>10595469</v>
      </c>
      <c r="B5713" s="6" t="s">
        <v>20949</v>
      </c>
      <c r="C5713" s="7">
        <v>45168</v>
      </c>
      <c r="D5713" s="6">
        <v>2023</v>
      </c>
      <c r="E5713" s="6">
        <v>1</v>
      </c>
      <c r="F5713" s="6" t="s">
        <v>24154</v>
      </c>
      <c r="G5713" s="6" t="s">
        <v>24197</v>
      </c>
      <c r="I5713" s="8" t="s">
        <v>24153</v>
      </c>
      <c r="P5713" s="6" t="s">
        <v>16</v>
      </c>
    </row>
    <row r="5714" spans="1:26" x14ac:dyDescent="0.25">
      <c r="A5714" s="6">
        <v>10595470</v>
      </c>
      <c r="B5714" s="6" t="s">
        <v>20156</v>
      </c>
      <c r="C5714" s="7">
        <v>45170</v>
      </c>
      <c r="D5714" s="6">
        <v>2023</v>
      </c>
      <c r="E5714" s="6">
        <v>1</v>
      </c>
      <c r="F5714" s="6" t="s">
        <v>24158</v>
      </c>
      <c r="G5714" s="6" t="s">
        <v>24288</v>
      </c>
      <c r="I5714" s="8" t="s">
        <v>24157</v>
      </c>
      <c r="K5714" s="6" t="s">
        <v>16</v>
      </c>
    </row>
    <row r="5715" spans="1:26" x14ac:dyDescent="0.25">
      <c r="A5715" s="6">
        <v>10595470</v>
      </c>
      <c r="B5715" s="6" t="s">
        <v>20156</v>
      </c>
      <c r="C5715" s="7">
        <v>45170</v>
      </c>
      <c r="D5715" s="6">
        <v>2023</v>
      </c>
      <c r="E5715" s="6">
        <v>2</v>
      </c>
      <c r="F5715" s="6" t="s">
        <v>24155</v>
      </c>
      <c r="G5715" s="6" t="s">
        <v>24197</v>
      </c>
      <c r="I5715" s="8" t="s">
        <v>24151</v>
      </c>
      <c r="K5715" s="6" t="s">
        <v>16</v>
      </c>
    </row>
    <row r="5716" spans="1:26" x14ac:dyDescent="0.25">
      <c r="A5716" s="6">
        <v>10595471</v>
      </c>
      <c r="B5716" s="6" t="s">
        <v>2938</v>
      </c>
      <c r="C5716" s="7">
        <v>45169</v>
      </c>
      <c r="D5716" s="6">
        <v>2023</v>
      </c>
      <c r="E5716" s="6">
        <v>1</v>
      </c>
      <c r="F5716" s="6" t="s">
        <v>24149</v>
      </c>
      <c r="G5716" s="6" t="s">
        <v>24246</v>
      </c>
      <c r="I5716" s="8" t="s">
        <v>24148</v>
      </c>
      <c r="J5716" s="6" t="s">
        <v>24150</v>
      </c>
      <c r="U5716" s="6" t="s">
        <v>16</v>
      </c>
      <c r="W5716" s="6" t="s">
        <v>16</v>
      </c>
      <c r="Z5716" s="6" t="s">
        <v>16</v>
      </c>
    </row>
    <row r="5717" spans="1:26" x14ac:dyDescent="0.25">
      <c r="A5717" s="6">
        <v>10595472</v>
      </c>
      <c r="B5717" s="6" t="s">
        <v>19655</v>
      </c>
      <c r="C5717" s="7">
        <v>45170</v>
      </c>
      <c r="D5717" s="6">
        <v>2023</v>
      </c>
      <c r="E5717" s="6">
        <v>1</v>
      </c>
      <c r="F5717" s="6" t="s">
        <v>24154</v>
      </c>
      <c r="G5717" s="6" t="s">
        <v>24197</v>
      </c>
      <c r="I5717" s="8" t="s">
        <v>24153</v>
      </c>
      <c r="P5717" s="6" t="s">
        <v>16</v>
      </c>
    </row>
    <row r="5718" spans="1:26" x14ac:dyDescent="0.25">
      <c r="A5718" s="6">
        <v>10595472</v>
      </c>
      <c r="B5718" s="6" t="s">
        <v>19655</v>
      </c>
      <c r="C5718" s="7">
        <v>45170</v>
      </c>
      <c r="D5718" s="6">
        <v>2023</v>
      </c>
      <c r="E5718" s="6">
        <v>2</v>
      </c>
      <c r="F5718" s="6" t="s">
        <v>24155</v>
      </c>
      <c r="G5718" s="6" t="s">
        <v>24197</v>
      </c>
      <c r="I5718" s="8" t="s">
        <v>24151</v>
      </c>
      <c r="P5718" s="6" t="s">
        <v>16</v>
      </c>
    </row>
    <row r="5719" spans="1:26" x14ac:dyDescent="0.25">
      <c r="A5719" s="6">
        <v>10595473</v>
      </c>
      <c r="B5719" s="6" t="s">
        <v>20280</v>
      </c>
      <c r="C5719" s="7">
        <v>45169</v>
      </c>
      <c r="D5719" s="6">
        <v>2023</v>
      </c>
      <c r="E5719" s="6">
        <v>1</v>
      </c>
      <c r="F5719" s="6" t="s">
        <v>24154</v>
      </c>
      <c r="G5719" s="6" t="s">
        <v>24197</v>
      </c>
      <c r="I5719" s="8" t="s">
        <v>24153</v>
      </c>
      <c r="P5719" s="6" t="s">
        <v>16</v>
      </c>
      <c r="Q5719" s="6" t="s">
        <v>16</v>
      </c>
    </row>
    <row r="5720" spans="1:26" x14ac:dyDescent="0.25">
      <c r="A5720" s="6">
        <v>10595474</v>
      </c>
      <c r="B5720" s="6" t="s">
        <v>19657</v>
      </c>
      <c r="C5720" s="7">
        <v>45169</v>
      </c>
      <c r="D5720" s="6">
        <v>2023</v>
      </c>
      <c r="E5720" s="6">
        <v>1</v>
      </c>
      <c r="F5720" s="6" t="s">
        <v>24154</v>
      </c>
      <c r="G5720" s="6" t="s">
        <v>24197</v>
      </c>
      <c r="I5720" s="8" t="s">
        <v>24153</v>
      </c>
      <c r="P5720" s="6" t="s">
        <v>16</v>
      </c>
      <c r="Q5720" s="6" t="s">
        <v>16</v>
      </c>
      <c r="R5720" s="6" t="s">
        <v>16</v>
      </c>
    </row>
    <row r="5721" spans="1:26" x14ac:dyDescent="0.25">
      <c r="A5721" s="6">
        <v>10595475</v>
      </c>
      <c r="B5721" s="6" t="s">
        <v>20160</v>
      </c>
      <c r="C5721" s="7">
        <v>45170</v>
      </c>
      <c r="D5721" s="6">
        <v>2023</v>
      </c>
      <c r="E5721" s="6">
        <v>1</v>
      </c>
      <c r="F5721" s="6" t="s">
        <v>24154</v>
      </c>
      <c r="G5721" s="6" t="s">
        <v>24197</v>
      </c>
      <c r="I5721" s="8" t="s">
        <v>24153</v>
      </c>
      <c r="P5721" s="6" t="s">
        <v>16</v>
      </c>
    </row>
    <row r="5722" spans="1:26" x14ac:dyDescent="0.25">
      <c r="A5722" s="6">
        <v>10595475</v>
      </c>
      <c r="B5722" s="6" t="s">
        <v>20160</v>
      </c>
      <c r="C5722" s="7">
        <v>45170</v>
      </c>
      <c r="D5722" s="6">
        <v>2023</v>
      </c>
      <c r="E5722" s="6">
        <v>2</v>
      </c>
      <c r="F5722" s="6" t="s">
        <v>24154</v>
      </c>
      <c r="G5722" s="6" t="s">
        <v>24197</v>
      </c>
      <c r="I5722" s="8" t="s">
        <v>24153</v>
      </c>
      <c r="P5722" s="6" t="s">
        <v>16</v>
      </c>
    </row>
    <row r="5723" spans="1:26" x14ac:dyDescent="0.25">
      <c r="A5723" s="6">
        <v>10595476</v>
      </c>
      <c r="B5723" s="6" t="s">
        <v>21823</v>
      </c>
      <c r="C5723" s="7">
        <v>45169</v>
      </c>
      <c r="D5723" s="6">
        <v>2023</v>
      </c>
      <c r="E5723" s="6">
        <v>1</v>
      </c>
      <c r="F5723" s="6" t="s">
        <v>24161</v>
      </c>
      <c r="G5723" s="6" t="s">
        <v>24246</v>
      </c>
      <c r="I5723" s="8" t="s">
        <v>24151</v>
      </c>
      <c r="P5723" s="6" t="s">
        <v>16</v>
      </c>
    </row>
    <row r="5724" spans="1:26" x14ac:dyDescent="0.25">
      <c r="A5724" s="6">
        <v>10595476</v>
      </c>
      <c r="B5724" s="6" t="s">
        <v>21823</v>
      </c>
      <c r="C5724" s="7">
        <v>45169</v>
      </c>
      <c r="D5724" s="6">
        <v>2023</v>
      </c>
      <c r="E5724" s="6">
        <v>2</v>
      </c>
      <c r="F5724" s="6" t="s">
        <v>24154</v>
      </c>
      <c r="G5724" s="6" t="s">
        <v>24197</v>
      </c>
      <c r="I5724" s="8" t="s">
        <v>24153</v>
      </c>
      <c r="P5724" s="6" t="s">
        <v>16</v>
      </c>
    </row>
    <row r="5725" spans="1:26" x14ac:dyDescent="0.25">
      <c r="A5725" s="6">
        <v>10595477</v>
      </c>
      <c r="B5725" s="6" t="s">
        <v>20162</v>
      </c>
      <c r="C5725" s="7">
        <v>45170</v>
      </c>
      <c r="D5725" s="6">
        <v>2023</v>
      </c>
      <c r="E5725" s="6">
        <v>1</v>
      </c>
      <c r="F5725" s="6" t="s">
        <v>24154</v>
      </c>
      <c r="G5725" s="6" t="s">
        <v>24197</v>
      </c>
      <c r="I5725" s="8" t="s">
        <v>24153</v>
      </c>
      <c r="P5725" s="6" t="s">
        <v>16</v>
      </c>
      <c r="Q5725" s="6" t="s">
        <v>16</v>
      </c>
    </row>
    <row r="5726" spans="1:26" x14ac:dyDescent="0.25">
      <c r="A5726" s="6">
        <v>10595478</v>
      </c>
      <c r="B5726" s="6" t="s">
        <v>19659</v>
      </c>
      <c r="C5726" s="7">
        <v>45169</v>
      </c>
      <c r="D5726" s="6">
        <v>2023</v>
      </c>
      <c r="E5726" s="6">
        <v>1</v>
      </c>
      <c r="F5726" s="6" t="s">
        <v>24154</v>
      </c>
      <c r="G5726" s="6" t="s">
        <v>24197</v>
      </c>
      <c r="I5726" s="8" t="s">
        <v>24153</v>
      </c>
      <c r="K5726" s="6" t="s">
        <v>16</v>
      </c>
      <c r="P5726" s="6" t="s">
        <v>16</v>
      </c>
    </row>
    <row r="5727" spans="1:26" x14ac:dyDescent="0.25">
      <c r="A5727" s="6">
        <v>10595478</v>
      </c>
      <c r="B5727" s="6" t="s">
        <v>19659</v>
      </c>
      <c r="C5727" s="7">
        <v>45169</v>
      </c>
      <c r="D5727" s="6">
        <v>2023</v>
      </c>
      <c r="E5727" s="6">
        <v>2</v>
      </c>
      <c r="F5727" s="6" t="s">
        <v>24158</v>
      </c>
      <c r="G5727" s="6" t="s">
        <v>24288</v>
      </c>
      <c r="I5727" s="8" t="s">
        <v>24157</v>
      </c>
      <c r="K5727" s="6" t="s">
        <v>16</v>
      </c>
      <c r="P5727" s="6" t="s">
        <v>16</v>
      </c>
    </row>
    <row r="5728" spans="1:26" x14ac:dyDescent="0.25">
      <c r="A5728" s="6">
        <v>10595479</v>
      </c>
      <c r="B5728" s="6" t="s">
        <v>19661</v>
      </c>
      <c r="C5728" s="7">
        <v>45170</v>
      </c>
      <c r="D5728" s="6">
        <v>2023</v>
      </c>
      <c r="E5728" s="6">
        <v>1</v>
      </c>
      <c r="F5728" s="6" t="s">
        <v>24154</v>
      </c>
      <c r="G5728" s="6" t="s">
        <v>24197</v>
      </c>
      <c r="I5728" s="8" t="s">
        <v>24153</v>
      </c>
      <c r="P5728" s="6" t="s">
        <v>16</v>
      </c>
    </row>
    <row r="5729" spans="1:26" x14ac:dyDescent="0.25">
      <c r="A5729" s="6">
        <v>10595480</v>
      </c>
      <c r="B5729" s="6" t="s">
        <v>19663</v>
      </c>
      <c r="C5729" s="7">
        <v>45171</v>
      </c>
      <c r="D5729" s="6">
        <v>2023</v>
      </c>
      <c r="E5729" s="6">
        <v>1</v>
      </c>
      <c r="F5729" s="6" t="s">
        <v>24161</v>
      </c>
      <c r="G5729" s="6" t="s">
        <v>24197</v>
      </c>
      <c r="I5729" s="8" t="s">
        <v>24151</v>
      </c>
    </row>
    <row r="5730" spans="1:26" x14ac:dyDescent="0.25">
      <c r="A5730" s="6">
        <v>10595480</v>
      </c>
      <c r="B5730" s="6" t="s">
        <v>19663</v>
      </c>
      <c r="C5730" s="7">
        <v>45171</v>
      </c>
      <c r="D5730" s="6">
        <v>2023</v>
      </c>
      <c r="E5730" s="6">
        <v>2</v>
      </c>
      <c r="F5730" s="6" t="s">
        <v>24161</v>
      </c>
      <c r="G5730" s="6" t="s">
        <v>24246</v>
      </c>
      <c r="I5730" s="8" t="s">
        <v>24151</v>
      </c>
    </row>
    <row r="5731" spans="1:26" x14ac:dyDescent="0.25">
      <c r="A5731" s="6">
        <v>10595481</v>
      </c>
      <c r="B5731" s="6" t="s">
        <v>5406</v>
      </c>
      <c r="C5731" s="7">
        <v>45170</v>
      </c>
      <c r="D5731" s="6">
        <v>2023</v>
      </c>
      <c r="E5731" s="6">
        <v>1</v>
      </c>
      <c r="F5731" s="6" t="s">
        <v>24155</v>
      </c>
      <c r="G5731" s="6" t="s">
        <v>24197</v>
      </c>
      <c r="I5731" s="8" t="s">
        <v>24151</v>
      </c>
      <c r="P5731" s="6" t="s">
        <v>16</v>
      </c>
      <c r="R5731" s="6" t="s">
        <v>16</v>
      </c>
    </row>
    <row r="5732" spans="1:26" x14ac:dyDescent="0.25">
      <c r="A5732" s="6">
        <v>10595481</v>
      </c>
      <c r="B5732" s="6" t="s">
        <v>5406</v>
      </c>
      <c r="C5732" s="7">
        <v>45170</v>
      </c>
      <c r="D5732" s="6">
        <v>2023</v>
      </c>
      <c r="E5732" s="6">
        <v>2</v>
      </c>
      <c r="F5732" s="6" t="s">
        <v>24154</v>
      </c>
      <c r="G5732" s="6" t="s">
        <v>24197</v>
      </c>
      <c r="I5732" s="8" t="s">
        <v>24153</v>
      </c>
      <c r="P5732" s="6" t="s">
        <v>16</v>
      </c>
      <c r="R5732" s="6" t="s">
        <v>16</v>
      </c>
    </row>
    <row r="5733" spans="1:26" x14ac:dyDescent="0.25">
      <c r="A5733" s="6">
        <v>10595482</v>
      </c>
      <c r="B5733" s="6" t="s">
        <v>23514</v>
      </c>
      <c r="C5733" s="7">
        <v>45170</v>
      </c>
      <c r="D5733" s="6">
        <v>2023</v>
      </c>
      <c r="E5733" s="6">
        <v>1</v>
      </c>
      <c r="F5733" s="6" t="s">
        <v>24154</v>
      </c>
      <c r="G5733" s="6" t="s">
        <v>24197</v>
      </c>
      <c r="I5733" s="8" t="s">
        <v>24153</v>
      </c>
      <c r="P5733" s="6" t="s">
        <v>16</v>
      </c>
    </row>
    <row r="5734" spans="1:26" x14ac:dyDescent="0.25">
      <c r="A5734" s="6">
        <v>10595483</v>
      </c>
      <c r="B5734" s="6" t="s">
        <v>20282</v>
      </c>
      <c r="C5734" s="7">
        <v>45171</v>
      </c>
      <c r="D5734" s="6">
        <v>2023</v>
      </c>
      <c r="E5734" s="6">
        <v>1</v>
      </c>
      <c r="F5734" s="6" t="s">
        <v>24155</v>
      </c>
      <c r="G5734" s="6" t="s">
        <v>24246</v>
      </c>
      <c r="H5734" s="6" t="s">
        <v>24163</v>
      </c>
      <c r="I5734" s="8" t="s">
        <v>24162</v>
      </c>
      <c r="M5734" s="6" t="s">
        <v>16</v>
      </c>
      <c r="T5734" s="6" t="s">
        <v>16</v>
      </c>
    </row>
    <row r="5735" spans="1:26" x14ac:dyDescent="0.25">
      <c r="A5735" s="6">
        <v>10595483</v>
      </c>
      <c r="B5735" s="6" t="s">
        <v>20282</v>
      </c>
      <c r="C5735" s="7">
        <v>45171</v>
      </c>
      <c r="D5735" s="6">
        <v>2023</v>
      </c>
      <c r="E5735" s="6">
        <v>2</v>
      </c>
      <c r="F5735" s="6" t="s">
        <v>24155</v>
      </c>
      <c r="G5735" s="6" t="s">
        <v>24197</v>
      </c>
      <c r="I5735" s="8" t="s">
        <v>24151</v>
      </c>
      <c r="M5735" s="6" t="s">
        <v>16</v>
      </c>
      <c r="T5735" s="6" t="s">
        <v>16</v>
      </c>
    </row>
    <row r="5736" spans="1:26" x14ac:dyDescent="0.25">
      <c r="A5736" s="6">
        <v>10595484</v>
      </c>
      <c r="B5736" s="6" t="s">
        <v>23522</v>
      </c>
      <c r="C5736" s="7">
        <v>45170</v>
      </c>
      <c r="D5736" s="6">
        <v>2023</v>
      </c>
      <c r="E5736" s="6">
        <v>1</v>
      </c>
      <c r="F5736" s="6" t="s">
        <v>24158</v>
      </c>
      <c r="G5736" s="6" t="s">
        <v>24288</v>
      </c>
      <c r="I5736" s="8" t="s">
        <v>24157</v>
      </c>
      <c r="K5736" s="6" t="s">
        <v>16</v>
      </c>
      <c r="P5736" s="6" t="s">
        <v>16</v>
      </c>
    </row>
    <row r="5737" spans="1:26" x14ac:dyDescent="0.25">
      <c r="A5737" s="6">
        <v>10595484</v>
      </c>
      <c r="B5737" s="6" t="s">
        <v>23522</v>
      </c>
      <c r="C5737" s="7">
        <v>45170</v>
      </c>
      <c r="D5737" s="6">
        <v>2023</v>
      </c>
      <c r="E5737" s="6">
        <v>2</v>
      </c>
      <c r="F5737" s="6" t="s">
        <v>24154</v>
      </c>
      <c r="G5737" s="6" t="s">
        <v>24197</v>
      </c>
      <c r="I5737" s="8" t="s">
        <v>24153</v>
      </c>
      <c r="K5737" s="6" t="s">
        <v>16</v>
      </c>
      <c r="P5737" s="6" t="s">
        <v>16</v>
      </c>
    </row>
    <row r="5738" spans="1:26" x14ac:dyDescent="0.25">
      <c r="A5738" s="6">
        <v>10595485</v>
      </c>
      <c r="B5738" s="6" t="s">
        <v>23523</v>
      </c>
      <c r="C5738" s="7">
        <v>45170</v>
      </c>
      <c r="D5738" s="6">
        <v>2023</v>
      </c>
      <c r="E5738" s="6">
        <v>1</v>
      </c>
      <c r="F5738" s="6" t="s">
        <v>24154</v>
      </c>
      <c r="G5738" s="6" t="s">
        <v>24197</v>
      </c>
      <c r="I5738" s="8" t="s">
        <v>24153</v>
      </c>
      <c r="P5738" s="6" t="s">
        <v>16</v>
      </c>
    </row>
    <row r="5739" spans="1:26" x14ac:dyDescent="0.25">
      <c r="A5739" s="6">
        <v>10595485</v>
      </c>
      <c r="B5739" s="6" t="s">
        <v>23523</v>
      </c>
      <c r="C5739" s="7">
        <v>45170</v>
      </c>
      <c r="D5739" s="6">
        <v>2023</v>
      </c>
      <c r="E5739" s="6">
        <v>2</v>
      </c>
      <c r="F5739" s="6" t="s">
        <v>24154</v>
      </c>
      <c r="G5739" s="6" t="s">
        <v>24197</v>
      </c>
      <c r="I5739" s="8" t="s">
        <v>24153</v>
      </c>
      <c r="P5739" s="6" t="s">
        <v>16</v>
      </c>
    </row>
    <row r="5740" spans="1:26" x14ac:dyDescent="0.25">
      <c r="A5740" s="6">
        <v>10595485</v>
      </c>
      <c r="B5740" s="6" t="s">
        <v>23523</v>
      </c>
      <c r="C5740" s="7">
        <v>45170</v>
      </c>
      <c r="D5740" s="6">
        <v>2023</v>
      </c>
      <c r="E5740" s="6">
        <v>3</v>
      </c>
      <c r="F5740" s="6" t="s">
        <v>24155</v>
      </c>
      <c r="G5740" s="6" t="s">
        <v>24288</v>
      </c>
      <c r="I5740" s="8" t="s">
        <v>24151</v>
      </c>
      <c r="P5740" s="6" t="s">
        <v>16</v>
      </c>
    </row>
    <row r="5741" spans="1:26" x14ac:dyDescent="0.25">
      <c r="A5741" s="6">
        <v>10595486</v>
      </c>
      <c r="B5741" s="6" t="s">
        <v>7705</v>
      </c>
      <c r="C5741" s="7">
        <v>45171</v>
      </c>
      <c r="D5741" s="6">
        <v>2023</v>
      </c>
      <c r="E5741" s="6">
        <v>1</v>
      </c>
      <c r="F5741" s="6" t="s">
        <v>24155</v>
      </c>
      <c r="G5741" s="6" t="s">
        <v>24246</v>
      </c>
      <c r="H5741" s="6" t="s">
        <v>24173</v>
      </c>
      <c r="I5741" s="8" t="s">
        <v>24172</v>
      </c>
      <c r="M5741" s="6" t="s">
        <v>16</v>
      </c>
      <c r="T5741" s="6" t="s">
        <v>16</v>
      </c>
    </row>
    <row r="5742" spans="1:26" x14ac:dyDescent="0.25">
      <c r="A5742" s="6">
        <v>10595486</v>
      </c>
      <c r="B5742" s="6" t="s">
        <v>7705</v>
      </c>
      <c r="C5742" s="7">
        <v>45171</v>
      </c>
      <c r="D5742" s="6">
        <v>2023</v>
      </c>
      <c r="E5742" s="6">
        <v>2</v>
      </c>
      <c r="F5742" s="6" t="s">
        <v>24161</v>
      </c>
      <c r="G5742" s="6" t="s">
        <v>24197</v>
      </c>
      <c r="I5742" s="8" t="s">
        <v>24151</v>
      </c>
      <c r="M5742" s="6" t="s">
        <v>16</v>
      </c>
      <c r="T5742" s="6" t="s">
        <v>16</v>
      </c>
    </row>
    <row r="5743" spans="1:26" x14ac:dyDescent="0.25">
      <c r="A5743" s="6">
        <v>10595487</v>
      </c>
      <c r="B5743" s="6" t="s">
        <v>7707</v>
      </c>
      <c r="C5743" s="7">
        <v>45170</v>
      </c>
      <c r="D5743" s="6">
        <v>2023</v>
      </c>
      <c r="E5743" s="6">
        <v>1</v>
      </c>
      <c r="F5743" s="6" t="s">
        <v>24149</v>
      </c>
      <c r="G5743" s="6" t="s">
        <v>24246</v>
      </c>
      <c r="I5743" s="8" t="s">
        <v>24148</v>
      </c>
      <c r="J5743" s="6" t="s">
        <v>24150</v>
      </c>
      <c r="U5743" s="6" t="s">
        <v>16</v>
      </c>
      <c r="W5743" s="6" t="s">
        <v>16</v>
      </c>
      <c r="Z5743" s="6" t="s">
        <v>16</v>
      </c>
    </row>
    <row r="5744" spans="1:26" x14ac:dyDescent="0.25">
      <c r="A5744" s="6">
        <v>10595488</v>
      </c>
      <c r="B5744" s="6" t="s">
        <v>1459</v>
      </c>
      <c r="C5744" s="7">
        <v>45170</v>
      </c>
      <c r="D5744" s="6">
        <v>2023</v>
      </c>
      <c r="E5744" s="6">
        <v>1</v>
      </c>
      <c r="F5744" s="6" t="s">
        <v>24154</v>
      </c>
      <c r="G5744" s="6" t="s">
        <v>24197</v>
      </c>
      <c r="I5744" s="8" t="s">
        <v>24153</v>
      </c>
      <c r="P5744" s="6" t="s">
        <v>16</v>
      </c>
      <c r="Q5744" s="6" t="s">
        <v>16</v>
      </c>
    </row>
    <row r="5745" spans="1:26" x14ac:dyDescent="0.25">
      <c r="A5745" s="6">
        <v>10595489</v>
      </c>
      <c r="B5745" s="6" t="s">
        <v>23525</v>
      </c>
      <c r="C5745" s="7">
        <v>45169</v>
      </c>
      <c r="D5745" s="6">
        <v>2023</v>
      </c>
      <c r="E5745" s="6">
        <v>1</v>
      </c>
      <c r="F5745" s="6" t="s">
        <v>24154</v>
      </c>
      <c r="G5745" s="6" t="s">
        <v>24197</v>
      </c>
      <c r="I5745" s="8" t="s">
        <v>24153</v>
      </c>
      <c r="P5745" s="6" t="s">
        <v>16</v>
      </c>
    </row>
    <row r="5746" spans="1:26" x14ac:dyDescent="0.25">
      <c r="A5746" s="6">
        <v>10595489</v>
      </c>
      <c r="B5746" s="6" t="s">
        <v>23525</v>
      </c>
      <c r="C5746" s="7">
        <v>45169</v>
      </c>
      <c r="D5746" s="6">
        <v>2023</v>
      </c>
      <c r="E5746" s="6">
        <v>2</v>
      </c>
      <c r="F5746" s="6" t="s">
        <v>24154</v>
      </c>
      <c r="G5746" s="6" t="s">
        <v>24197</v>
      </c>
      <c r="I5746" s="8" t="s">
        <v>24153</v>
      </c>
      <c r="P5746" s="6" t="s">
        <v>16</v>
      </c>
    </row>
    <row r="5747" spans="1:26" x14ac:dyDescent="0.25">
      <c r="A5747" s="6">
        <v>10595490</v>
      </c>
      <c r="B5747" s="6" t="s">
        <v>22963</v>
      </c>
      <c r="C5747" s="7">
        <v>45170</v>
      </c>
      <c r="D5747" s="6">
        <v>2023</v>
      </c>
      <c r="E5747" s="6">
        <v>1</v>
      </c>
      <c r="F5747" s="6" t="s">
        <v>24154</v>
      </c>
      <c r="G5747" s="6" t="s">
        <v>24197</v>
      </c>
      <c r="I5747" s="8" t="s">
        <v>24153</v>
      </c>
      <c r="L5747" s="6" t="s">
        <v>16</v>
      </c>
      <c r="P5747" s="6" t="s">
        <v>16</v>
      </c>
    </row>
    <row r="5748" spans="1:26" x14ac:dyDescent="0.25">
      <c r="A5748" s="6">
        <v>10595490</v>
      </c>
      <c r="B5748" s="6" t="s">
        <v>22963</v>
      </c>
      <c r="C5748" s="7">
        <v>45170</v>
      </c>
      <c r="D5748" s="6">
        <v>2023</v>
      </c>
      <c r="E5748" s="6">
        <v>2</v>
      </c>
      <c r="F5748" s="6" t="s">
        <v>24156</v>
      </c>
      <c r="G5748" s="6" t="s">
        <v>24197</v>
      </c>
      <c r="I5748" s="8" t="s">
        <v>24146</v>
      </c>
      <c r="L5748" s="6" t="s">
        <v>16</v>
      </c>
      <c r="P5748" s="6" t="s">
        <v>16</v>
      </c>
    </row>
    <row r="5749" spans="1:26" x14ac:dyDescent="0.25">
      <c r="A5749" s="6">
        <v>10595491</v>
      </c>
      <c r="B5749" s="6" t="s">
        <v>22965</v>
      </c>
      <c r="C5749" s="7">
        <v>45169</v>
      </c>
      <c r="D5749" s="6">
        <v>2023</v>
      </c>
      <c r="E5749" s="6">
        <v>1</v>
      </c>
      <c r="F5749" s="6" t="s">
        <v>24149</v>
      </c>
      <c r="G5749" s="6" t="s">
        <v>24246</v>
      </c>
      <c r="I5749" s="8" t="s">
        <v>24148</v>
      </c>
      <c r="J5749" s="6" t="s">
        <v>24150</v>
      </c>
      <c r="K5749" s="6" t="s">
        <v>16</v>
      </c>
      <c r="U5749" s="6" t="s">
        <v>16</v>
      </c>
      <c r="W5749" s="6" t="s">
        <v>16</v>
      </c>
      <c r="Z5749" s="6" t="s">
        <v>16</v>
      </c>
    </row>
    <row r="5750" spans="1:26" x14ac:dyDescent="0.25">
      <c r="A5750" s="6">
        <v>10595491</v>
      </c>
      <c r="B5750" s="6" t="s">
        <v>22965</v>
      </c>
      <c r="C5750" s="7">
        <v>45169</v>
      </c>
      <c r="D5750" s="6">
        <v>2023</v>
      </c>
      <c r="E5750" s="6">
        <v>2</v>
      </c>
      <c r="F5750" s="6" t="s">
        <v>24158</v>
      </c>
      <c r="G5750" s="6" t="s">
        <v>24288</v>
      </c>
      <c r="I5750" s="8" t="s">
        <v>24157</v>
      </c>
      <c r="K5750" s="6" t="s">
        <v>16</v>
      </c>
      <c r="U5750" s="6" t="s">
        <v>16</v>
      </c>
      <c r="W5750" s="6" t="s">
        <v>16</v>
      </c>
      <c r="Z5750" s="6" t="s">
        <v>16</v>
      </c>
    </row>
    <row r="5751" spans="1:26" x14ac:dyDescent="0.25">
      <c r="A5751" s="6">
        <v>10595492</v>
      </c>
      <c r="B5751" s="6" t="s">
        <v>7658</v>
      </c>
      <c r="C5751" s="7">
        <v>45170</v>
      </c>
      <c r="D5751" s="6">
        <v>2023</v>
      </c>
      <c r="E5751" s="6">
        <v>1</v>
      </c>
      <c r="F5751" s="6" t="s">
        <v>24149</v>
      </c>
      <c r="G5751" s="6" t="s">
        <v>24246</v>
      </c>
      <c r="I5751" s="8" t="s">
        <v>24148</v>
      </c>
      <c r="J5751" s="6" t="s">
        <v>24150</v>
      </c>
      <c r="P5751" s="6" t="s">
        <v>16</v>
      </c>
      <c r="U5751" s="6" t="s">
        <v>16</v>
      </c>
      <c r="W5751" s="6" t="s">
        <v>16</v>
      </c>
      <c r="Z5751" s="6" t="s">
        <v>16</v>
      </c>
    </row>
    <row r="5752" spans="1:26" x14ac:dyDescent="0.25">
      <c r="A5752" s="6">
        <v>10595492</v>
      </c>
      <c r="B5752" s="6" t="s">
        <v>7658</v>
      </c>
      <c r="C5752" s="7">
        <v>45170</v>
      </c>
      <c r="D5752" s="6">
        <v>2023</v>
      </c>
      <c r="E5752" s="6">
        <v>2</v>
      </c>
      <c r="F5752" s="6" t="s">
        <v>24154</v>
      </c>
      <c r="G5752" s="6" t="s">
        <v>24197</v>
      </c>
      <c r="I5752" s="8" t="s">
        <v>24153</v>
      </c>
      <c r="P5752" s="6" t="s">
        <v>16</v>
      </c>
      <c r="U5752" s="6" t="s">
        <v>16</v>
      </c>
      <c r="W5752" s="6" t="s">
        <v>16</v>
      </c>
      <c r="Z5752" s="6" t="s">
        <v>16</v>
      </c>
    </row>
    <row r="5753" spans="1:26" x14ac:dyDescent="0.25">
      <c r="A5753" s="6">
        <v>10595493</v>
      </c>
      <c r="B5753" s="6" t="s">
        <v>19664</v>
      </c>
      <c r="C5753" s="7">
        <v>45169</v>
      </c>
      <c r="D5753" s="6">
        <v>2023</v>
      </c>
      <c r="E5753" s="6">
        <v>1</v>
      </c>
      <c r="F5753" s="6" t="s">
        <v>24155</v>
      </c>
      <c r="G5753" s="6" t="s">
        <v>24197</v>
      </c>
      <c r="I5753" s="8" t="s">
        <v>24151</v>
      </c>
      <c r="P5753" s="6" t="s">
        <v>16</v>
      </c>
    </row>
    <row r="5754" spans="1:26" x14ac:dyDescent="0.25">
      <c r="A5754" s="6">
        <v>10595493</v>
      </c>
      <c r="B5754" s="6" t="s">
        <v>19664</v>
      </c>
      <c r="C5754" s="7">
        <v>45169</v>
      </c>
      <c r="D5754" s="6">
        <v>2023</v>
      </c>
      <c r="E5754" s="6">
        <v>2</v>
      </c>
      <c r="F5754" s="6" t="s">
        <v>24154</v>
      </c>
      <c r="G5754" s="6" t="s">
        <v>24197</v>
      </c>
      <c r="I5754" s="8" t="s">
        <v>24153</v>
      </c>
      <c r="P5754" s="6" t="s">
        <v>16</v>
      </c>
    </row>
    <row r="5755" spans="1:26" x14ac:dyDescent="0.25">
      <c r="A5755" s="6">
        <v>10595494</v>
      </c>
      <c r="B5755" s="6" t="s">
        <v>1461</v>
      </c>
      <c r="C5755" s="7">
        <v>45170</v>
      </c>
      <c r="D5755" s="6">
        <v>2023</v>
      </c>
      <c r="E5755" s="6">
        <v>1</v>
      </c>
      <c r="F5755" s="6" t="s">
        <v>24156</v>
      </c>
      <c r="G5755" s="6" t="s">
        <v>24246</v>
      </c>
      <c r="I5755" s="8" t="s">
        <v>24146</v>
      </c>
      <c r="K5755" s="6" t="s">
        <v>16</v>
      </c>
      <c r="L5755" s="6" t="s">
        <v>16</v>
      </c>
      <c r="R5755" s="6" t="s">
        <v>16</v>
      </c>
    </row>
    <row r="5756" spans="1:26" x14ac:dyDescent="0.25">
      <c r="A5756" s="6">
        <v>10595494</v>
      </c>
      <c r="B5756" s="6" t="s">
        <v>1461</v>
      </c>
      <c r="C5756" s="7">
        <v>45170</v>
      </c>
      <c r="D5756" s="6">
        <v>2023</v>
      </c>
      <c r="E5756" s="6">
        <v>2</v>
      </c>
      <c r="F5756" s="6" t="s">
        <v>24158</v>
      </c>
      <c r="G5756" s="6" t="s">
        <v>24288</v>
      </c>
      <c r="I5756" s="8" t="s">
        <v>24157</v>
      </c>
      <c r="K5756" s="6" t="s">
        <v>16</v>
      </c>
      <c r="L5756" s="6" t="s">
        <v>16</v>
      </c>
      <c r="R5756" s="6" t="s">
        <v>16</v>
      </c>
    </row>
    <row r="5757" spans="1:26" x14ac:dyDescent="0.25">
      <c r="A5757" s="6">
        <v>10595495</v>
      </c>
      <c r="B5757" s="6" t="s">
        <v>20284</v>
      </c>
      <c r="C5757" s="7">
        <v>45169</v>
      </c>
      <c r="D5757" s="6">
        <v>2023</v>
      </c>
      <c r="E5757" s="6">
        <v>1</v>
      </c>
      <c r="F5757" s="6" t="s">
        <v>24154</v>
      </c>
      <c r="G5757" s="6" t="s">
        <v>24197</v>
      </c>
      <c r="I5757" s="8" t="s">
        <v>24153</v>
      </c>
      <c r="P5757" s="6" t="s">
        <v>16</v>
      </c>
    </row>
    <row r="5758" spans="1:26" x14ac:dyDescent="0.25">
      <c r="A5758" s="6">
        <v>10595495</v>
      </c>
      <c r="B5758" s="6" t="s">
        <v>20284</v>
      </c>
      <c r="C5758" s="7">
        <v>45169</v>
      </c>
      <c r="D5758" s="6">
        <v>2023</v>
      </c>
      <c r="E5758" s="6">
        <v>2</v>
      </c>
      <c r="F5758" s="6" t="s">
        <v>24154</v>
      </c>
      <c r="G5758" s="6" t="s">
        <v>24197</v>
      </c>
      <c r="I5758" s="8" t="s">
        <v>24153</v>
      </c>
      <c r="P5758" s="6" t="s">
        <v>16</v>
      </c>
    </row>
    <row r="5759" spans="1:26" x14ac:dyDescent="0.25">
      <c r="A5759" s="6">
        <v>10595496</v>
      </c>
      <c r="B5759" s="6" t="s">
        <v>19204</v>
      </c>
      <c r="C5759" s="7">
        <v>45170</v>
      </c>
      <c r="D5759" s="6">
        <v>2023</v>
      </c>
      <c r="E5759" s="6">
        <v>1</v>
      </c>
      <c r="F5759" s="6" t="s">
        <v>24161</v>
      </c>
      <c r="G5759" s="6" t="s">
        <v>24246</v>
      </c>
      <c r="I5759" s="8" t="s">
        <v>24151</v>
      </c>
      <c r="P5759" s="6" t="s">
        <v>16</v>
      </c>
    </row>
    <row r="5760" spans="1:26" x14ac:dyDescent="0.25">
      <c r="A5760" s="6">
        <v>10595496</v>
      </c>
      <c r="B5760" s="6" t="s">
        <v>19204</v>
      </c>
      <c r="C5760" s="7">
        <v>45170</v>
      </c>
      <c r="D5760" s="6">
        <v>2023</v>
      </c>
      <c r="E5760" s="6">
        <v>2</v>
      </c>
      <c r="F5760" s="6" t="s">
        <v>24154</v>
      </c>
      <c r="G5760" s="6" t="s">
        <v>24197</v>
      </c>
      <c r="I5760" s="8" t="s">
        <v>24153</v>
      </c>
      <c r="P5760" s="6" t="s">
        <v>16</v>
      </c>
    </row>
    <row r="5761" spans="1:21" x14ac:dyDescent="0.25">
      <c r="A5761" s="6">
        <v>10595497</v>
      </c>
      <c r="B5761" s="6" t="s">
        <v>1463</v>
      </c>
      <c r="C5761" s="7">
        <v>45170</v>
      </c>
      <c r="D5761" s="6">
        <v>2023</v>
      </c>
      <c r="E5761" s="6">
        <v>1</v>
      </c>
      <c r="F5761" s="6" t="s">
        <v>24154</v>
      </c>
      <c r="G5761" s="6" t="s">
        <v>24197</v>
      </c>
      <c r="I5761" s="8" t="s">
        <v>24153</v>
      </c>
      <c r="K5761" s="6" t="s">
        <v>16</v>
      </c>
      <c r="P5761" s="6" t="s">
        <v>16</v>
      </c>
    </row>
    <row r="5762" spans="1:21" x14ac:dyDescent="0.25">
      <c r="A5762" s="6">
        <v>10595497</v>
      </c>
      <c r="B5762" s="6" t="s">
        <v>1463</v>
      </c>
      <c r="C5762" s="7">
        <v>45170</v>
      </c>
      <c r="D5762" s="6">
        <v>2023</v>
      </c>
      <c r="E5762" s="6">
        <v>2</v>
      </c>
      <c r="F5762" s="6" t="s">
        <v>24158</v>
      </c>
      <c r="G5762" s="6" t="s">
        <v>24288</v>
      </c>
      <c r="I5762" s="8" t="s">
        <v>24157</v>
      </c>
      <c r="K5762" s="6" t="s">
        <v>16</v>
      </c>
      <c r="P5762" s="6" t="s">
        <v>16</v>
      </c>
    </row>
    <row r="5763" spans="1:21" x14ac:dyDescent="0.25">
      <c r="A5763" s="6">
        <v>10595498</v>
      </c>
      <c r="B5763" s="6" t="s">
        <v>16906</v>
      </c>
      <c r="C5763" s="7">
        <v>45169</v>
      </c>
      <c r="D5763" s="6">
        <v>2023</v>
      </c>
      <c r="E5763" s="6">
        <v>1</v>
      </c>
      <c r="F5763" s="6" t="s">
        <v>24154</v>
      </c>
      <c r="G5763" s="6" t="s">
        <v>24197</v>
      </c>
      <c r="I5763" s="8" t="s">
        <v>24153</v>
      </c>
      <c r="K5763" s="6" t="s">
        <v>16</v>
      </c>
      <c r="P5763" s="6" t="s">
        <v>16</v>
      </c>
    </row>
    <row r="5764" spans="1:21" x14ac:dyDescent="0.25">
      <c r="A5764" s="6">
        <v>10595498</v>
      </c>
      <c r="B5764" s="6" t="s">
        <v>16906</v>
      </c>
      <c r="C5764" s="7">
        <v>45169</v>
      </c>
      <c r="D5764" s="6">
        <v>2023</v>
      </c>
      <c r="E5764" s="6">
        <v>2</v>
      </c>
      <c r="F5764" s="6" t="s">
        <v>24158</v>
      </c>
      <c r="G5764" s="6" t="s">
        <v>24288</v>
      </c>
      <c r="I5764" s="8" t="s">
        <v>24157</v>
      </c>
      <c r="K5764" s="6" t="s">
        <v>16</v>
      </c>
      <c r="P5764" s="6" t="s">
        <v>16</v>
      </c>
    </row>
    <row r="5765" spans="1:21" x14ac:dyDescent="0.25">
      <c r="A5765" s="6">
        <v>10595499</v>
      </c>
      <c r="B5765" s="6" t="s">
        <v>7660</v>
      </c>
      <c r="C5765" s="7">
        <v>45170</v>
      </c>
      <c r="D5765" s="6">
        <v>2023</v>
      </c>
      <c r="E5765" s="6">
        <v>1</v>
      </c>
      <c r="F5765" s="6" t="s">
        <v>24155</v>
      </c>
      <c r="G5765" s="6" t="s">
        <v>24246</v>
      </c>
      <c r="H5765" s="6" t="s">
        <v>24163</v>
      </c>
      <c r="I5765" s="8" t="s">
        <v>24162</v>
      </c>
      <c r="K5765" s="6" t="s">
        <v>16</v>
      </c>
      <c r="T5765" s="6" t="s">
        <v>16</v>
      </c>
    </row>
    <row r="5766" spans="1:21" x14ac:dyDescent="0.25">
      <c r="A5766" s="6">
        <v>10595499</v>
      </c>
      <c r="B5766" s="6" t="s">
        <v>7660</v>
      </c>
      <c r="C5766" s="7">
        <v>45170</v>
      </c>
      <c r="D5766" s="6">
        <v>2023</v>
      </c>
      <c r="E5766" s="6">
        <v>2</v>
      </c>
      <c r="F5766" s="6" t="s">
        <v>24158</v>
      </c>
      <c r="G5766" s="6" t="s">
        <v>24288</v>
      </c>
      <c r="I5766" s="8" t="s">
        <v>24157</v>
      </c>
      <c r="K5766" s="6" t="s">
        <v>16</v>
      </c>
      <c r="T5766" s="6" t="s">
        <v>16</v>
      </c>
    </row>
    <row r="5767" spans="1:21" x14ac:dyDescent="0.25">
      <c r="A5767" s="6">
        <v>10595500</v>
      </c>
      <c r="B5767" s="6" t="s">
        <v>7662</v>
      </c>
      <c r="C5767" s="7">
        <v>45170</v>
      </c>
      <c r="D5767" s="6">
        <v>2023</v>
      </c>
      <c r="E5767" s="6">
        <v>1</v>
      </c>
      <c r="F5767" s="6" t="s">
        <v>24152</v>
      </c>
      <c r="G5767" s="6" t="s">
        <v>24197</v>
      </c>
      <c r="I5767" s="8" t="s">
        <v>24151</v>
      </c>
      <c r="P5767" s="6" t="s">
        <v>16</v>
      </c>
    </row>
    <row r="5768" spans="1:21" x14ac:dyDescent="0.25">
      <c r="A5768" s="6">
        <v>10595500</v>
      </c>
      <c r="B5768" s="6" t="s">
        <v>7662</v>
      </c>
      <c r="C5768" s="7">
        <v>45170</v>
      </c>
      <c r="D5768" s="6">
        <v>2023</v>
      </c>
      <c r="E5768" s="6">
        <v>2</v>
      </c>
      <c r="F5768" s="6" t="s">
        <v>24154</v>
      </c>
      <c r="G5768" s="6" t="s">
        <v>24197</v>
      </c>
      <c r="I5768" s="8" t="s">
        <v>24153</v>
      </c>
      <c r="P5768" s="6" t="s">
        <v>16</v>
      </c>
    </row>
    <row r="5769" spans="1:21" x14ac:dyDescent="0.25">
      <c r="A5769" s="6">
        <v>10595501</v>
      </c>
      <c r="B5769" s="6" t="s">
        <v>19665</v>
      </c>
      <c r="C5769" s="7">
        <v>45172</v>
      </c>
      <c r="D5769" s="6">
        <v>2023</v>
      </c>
      <c r="E5769" s="6">
        <v>1</v>
      </c>
      <c r="F5769" s="6" t="s">
        <v>24160</v>
      </c>
      <c r="G5769" s="6" t="s">
        <v>24246</v>
      </c>
      <c r="H5769" s="6" t="s">
        <v>24166</v>
      </c>
      <c r="I5769" s="8" t="s">
        <v>24148</v>
      </c>
      <c r="L5769" s="6" t="s">
        <v>16</v>
      </c>
      <c r="M5769" s="6" t="s">
        <v>16</v>
      </c>
      <c r="P5769" s="6" t="s">
        <v>16</v>
      </c>
      <c r="U5769" s="6" t="s">
        <v>16</v>
      </c>
    </row>
    <row r="5770" spans="1:21" x14ac:dyDescent="0.25">
      <c r="A5770" s="6">
        <v>10595501</v>
      </c>
      <c r="B5770" s="6" t="s">
        <v>19665</v>
      </c>
      <c r="C5770" s="7">
        <v>45172</v>
      </c>
      <c r="D5770" s="6">
        <v>2023</v>
      </c>
      <c r="E5770" s="6">
        <v>2</v>
      </c>
      <c r="F5770" s="6" t="s">
        <v>24156</v>
      </c>
      <c r="G5770" s="6" t="s">
        <v>24246</v>
      </c>
      <c r="I5770" s="8" t="s">
        <v>24146</v>
      </c>
      <c r="L5770" s="6" t="s">
        <v>16</v>
      </c>
      <c r="M5770" s="6" t="s">
        <v>16</v>
      </c>
      <c r="P5770" s="6" t="s">
        <v>16</v>
      </c>
      <c r="U5770" s="6" t="s">
        <v>16</v>
      </c>
    </row>
    <row r="5771" spans="1:21" x14ac:dyDescent="0.25">
      <c r="A5771" s="6">
        <v>10595501</v>
      </c>
      <c r="B5771" s="6" t="s">
        <v>19665</v>
      </c>
      <c r="C5771" s="7">
        <v>45172</v>
      </c>
      <c r="D5771" s="6">
        <v>2023</v>
      </c>
      <c r="E5771" s="6">
        <v>3</v>
      </c>
      <c r="F5771" s="6" t="s">
        <v>24154</v>
      </c>
      <c r="G5771" s="6" t="s">
        <v>24197</v>
      </c>
      <c r="I5771" s="8" t="s">
        <v>24153</v>
      </c>
      <c r="L5771" s="6" t="s">
        <v>16</v>
      </c>
      <c r="M5771" s="6" t="s">
        <v>16</v>
      </c>
      <c r="P5771" s="6" t="s">
        <v>16</v>
      </c>
      <c r="U5771" s="6" t="s">
        <v>16</v>
      </c>
    </row>
    <row r="5772" spans="1:21" x14ac:dyDescent="0.25">
      <c r="A5772" s="6">
        <v>10595502</v>
      </c>
      <c r="B5772" s="6" t="s">
        <v>1465</v>
      </c>
      <c r="C5772" s="7">
        <v>45170</v>
      </c>
      <c r="D5772" s="6">
        <v>2023</v>
      </c>
      <c r="E5772" s="6">
        <v>1</v>
      </c>
      <c r="F5772" s="6" t="s">
        <v>24154</v>
      </c>
      <c r="G5772" s="6" t="s">
        <v>24197</v>
      </c>
      <c r="I5772" s="8" t="s">
        <v>24153</v>
      </c>
      <c r="L5772" s="6" t="s">
        <v>16</v>
      </c>
      <c r="P5772" s="6" t="s">
        <v>16</v>
      </c>
    </row>
    <row r="5773" spans="1:21" x14ac:dyDescent="0.25">
      <c r="A5773" s="6">
        <v>10595502</v>
      </c>
      <c r="B5773" s="6" t="s">
        <v>1465</v>
      </c>
      <c r="C5773" s="7">
        <v>45170</v>
      </c>
      <c r="D5773" s="6">
        <v>2023</v>
      </c>
      <c r="E5773" s="6">
        <v>2</v>
      </c>
      <c r="F5773" s="6" t="s">
        <v>24156</v>
      </c>
      <c r="G5773" s="6" t="s">
        <v>24246</v>
      </c>
      <c r="I5773" s="8" t="s">
        <v>24146</v>
      </c>
      <c r="L5773" s="6" t="s">
        <v>16</v>
      </c>
      <c r="P5773" s="6" t="s">
        <v>16</v>
      </c>
    </row>
    <row r="5774" spans="1:21" x14ac:dyDescent="0.25">
      <c r="A5774" s="6">
        <v>10595503</v>
      </c>
      <c r="B5774" s="6" t="s">
        <v>7664</v>
      </c>
      <c r="C5774" s="7">
        <v>45167</v>
      </c>
      <c r="D5774" s="6">
        <v>2023</v>
      </c>
      <c r="E5774" s="6">
        <v>1</v>
      </c>
      <c r="F5774" s="6" t="s">
        <v>24154</v>
      </c>
      <c r="G5774" s="6" t="s">
        <v>24197</v>
      </c>
      <c r="I5774" s="8" t="s">
        <v>24153</v>
      </c>
      <c r="P5774" s="6" t="s">
        <v>16</v>
      </c>
    </row>
    <row r="5775" spans="1:21" x14ac:dyDescent="0.25">
      <c r="A5775" s="6">
        <v>10595503</v>
      </c>
      <c r="B5775" s="6" t="s">
        <v>7664</v>
      </c>
      <c r="C5775" s="7">
        <v>45167</v>
      </c>
      <c r="D5775" s="6">
        <v>2023</v>
      </c>
      <c r="E5775" s="6">
        <v>2</v>
      </c>
      <c r="F5775" s="6" t="s">
        <v>24155</v>
      </c>
      <c r="G5775" s="6" t="s">
        <v>24288</v>
      </c>
      <c r="I5775" s="8" t="s">
        <v>24151</v>
      </c>
      <c r="P5775" s="6" t="s">
        <v>16</v>
      </c>
    </row>
    <row r="5776" spans="1:21" x14ac:dyDescent="0.25">
      <c r="A5776" s="6">
        <v>10595504</v>
      </c>
      <c r="B5776" s="6" t="s">
        <v>7709</v>
      </c>
      <c r="C5776" s="7">
        <v>45171</v>
      </c>
      <c r="D5776" s="6">
        <v>2023</v>
      </c>
      <c r="E5776" s="6">
        <v>1</v>
      </c>
      <c r="F5776" s="6" t="s">
        <v>24158</v>
      </c>
      <c r="G5776" s="6" t="s">
        <v>24288</v>
      </c>
      <c r="I5776" s="8" t="s">
        <v>24157</v>
      </c>
      <c r="K5776" s="6" t="s">
        <v>16</v>
      </c>
    </row>
    <row r="5777" spans="1:26" x14ac:dyDescent="0.25">
      <c r="A5777" s="6">
        <v>10595504</v>
      </c>
      <c r="B5777" s="6" t="s">
        <v>7709</v>
      </c>
      <c r="C5777" s="7">
        <v>45171</v>
      </c>
      <c r="D5777" s="6">
        <v>2023</v>
      </c>
      <c r="E5777" s="6">
        <v>2</v>
      </c>
      <c r="F5777" s="6" t="s">
        <v>24155</v>
      </c>
      <c r="G5777" s="6" t="s">
        <v>24288</v>
      </c>
      <c r="I5777" s="8" t="s">
        <v>24151</v>
      </c>
      <c r="K5777" s="6" t="s">
        <v>16</v>
      </c>
    </row>
    <row r="5778" spans="1:26" x14ac:dyDescent="0.25">
      <c r="A5778" s="6">
        <v>10595505</v>
      </c>
      <c r="B5778" s="6" t="s">
        <v>19667</v>
      </c>
      <c r="C5778" s="7">
        <v>45169</v>
      </c>
      <c r="D5778" s="6">
        <v>2023</v>
      </c>
      <c r="E5778" s="6">
        <v>1</v>
      </c>
      <c r="F5778" s="6" t="s">
        <v>24161</v>
      </c>
      <c r="G5778" s="6" t="s">
        <v>24197</v>
      </c>
      <c r="I5778" s="8" t="s">
        <v>24151</v>
      </c>
      <c r="K5778" s="6" t="s">
        <v>16</v>
      </c>
    </row>
    <row r="5779" spans="1:26" x14ac:dyDescent="0.25">
      <c r="A5779" s="6">
        <v>10595505</v>
      </c>
      <c r="B5779" s="6" t="s">
        <v>19667</v>
      </c>
      <c r="C5779" s="7">
        <v>45169</v>
      </c>
      <c r="D5779" s="6">
        <v>2023</v>
      </c>
      <c r="E5779" s="6">
        <v>2</v>
      </c>
      <c r="F5779" s="6" t="s">
        <v>24158</v>
      </c>
      <c r="G5779" s="6" t="s">
        <v>24288</v>
      </c>
      <c r="I5779" s="8" t="s">
        <v>24157</v>
      </c>
      <c r="K5779" s="6" t="s">
        <v>16</v>
      </c>
    </row>
    <row r="5780" spans="1:26" x14ac:dyDescent="0.25">
      <c r="A5780" s="6">
        <v>10595506</v>
      </c>
      <c r="B5780" s="6" t="s">
        <v>19021</v>
      </c>
      <c r="C5780" s="7">
        <v>45170</v>
      </c>
      <c r="D5780" s="6">
        <v>2023</v>
      </c>
      <c r="E5780" s="6">
        <v>1</v>
      </c>
      <c r="F5780" s="6" t="s">
        <v>24154</v>
      </c>
      <c r="G5780" s="6" t="s">
        <v>24197</v>
      </c>
      <c r="I5780" s="8" t="s">
        <v>24153</v>
      </c>
      <c r="P5780" s="6" t="s">
        <v>16</v>
      </c>
      <c r="Q5780" s="6" t="s">
        <v>16</v>
      </c>
    </row>
    <row r="5781" spans="1:26" x14ac:dyDescent="0.25">
      <c r="A5781" s="6">
        <v>10595507</v>
      </c>
      <c r="B5781" s="6" t="s">
        <v>21808</v>
      </c>
      <c r="C5781" s="7">
        <v>45170</v>
      </c>
      <c r="D5781" s="6">
        <v>2023</v>
      </c>
      <c r="E5781" s="6">
        <v>1</v>
      </c>
      <c r="F5781" s="6" t="s">
        <v>24149</v>
      </c>
      <c r="G5781" s="6" t="s">
        <v>24246</v>
      </c>
      <c r="I5781" s="8" t="s">
        <v>24148</v>
      </c>
      <c r="J5781" s="6" t="s">
        <v>24150</v>
      </c>
      <c r="K5781" s="6" t="s">
        <v>16</v>
      </c>
      <c r="U5781" s="6" t="s">
        <v>16</v>
      </c>
      <c r="W5781" s="6" t="s">
        <v>16</v>
      </c>
      <c r="Z5781" s="6" t="s">
        <v>16</v>
      </c>
    </row>
    <row r="5782" spans="1:26" x14ac:dyDescent="0.25">
      <c r="A5782" s="6">
        <v>10595507</v>
      </c>
      <c r="B5782" s="6" t="s">
        <v>21808</v>
      </c>
      <c r="C5782" s="7">
        <v>45170</v>
      </c>
      <c r="D5782" s="6">
        <v>2023</v>
      </c>
      <c r="E5782" s="6">
        <v>2</v>
      </c>
      <c r="F5782" s="6" t="s">
        <v>24158</v>
      </c>
      <c r="G5782" s="6" t="s">
        <v>24288</v>
      </c>
      <c r="I5782" s="8" t="s">
        <v>24157</v>
      </c>
      <c r="K5782" s="6" t="s">
        <v>16</v>
      </c>
      <c r="U5782" s="6" t="s">
        <v>16</v>
      </c>
      <c r="W5782" s="6" t="s">
        <v>16</v>
      </c>
      <c r="Z5782" s="6" t="s">
        <v>16</v>
      </c>
    </row>
    <row r="5783" spans="1:26" x14ac:dyDescent="0.25">
      <c r="A5783" s="6">
        <v>10595508</v>
      </c>
      <c r="B5783" s="6" t="s">
        <v>20286</v>
      </c>
      <c r="C5783" s="7">
        <v>45170</v>
      </c>
      <c r="D5783" s="6">
        <v>2023</v>
      </c>
      <c r="E5783" s="6">
        <v>1</v>
      </c>
      <c r="F5783" s="6" t="s">
        <v>24154</v>
      </c>
      <c r="G5783" s="6" t="s">
        <v>24197</v>
      </c>
      <c r="I5783" s="8" t="s">
        <v>24153</v>
      </c>
      <c r="P5783" s="6" t="s">
        <v>16</v>
      </c>
      <c r="U5783" s="6" t="s">
        <v>16</v>
      </c>
      <c r="W5783" s="6" t="s">
        <v>16</v>
      </c>
      <c r="Z5783" s="6" t="s">
        <v>16</v>
      </c>
    </row>
    <row r="5784" spans="1:26" x14ac:dyDescent="0.25">
      <c r="A5784" s="6">
        <v>10595508</v>
      </c>
      <c r="B5784" s="6" t="s">
        <v>20286</v>
      </c>
      <c r="C5784" s="7">
        <v>45170</v>
      </c>
      <c r="D5784" s="6">
        <v>2023</v>
      </c>
      <c r="E5784" s="6">
        <v>2</v>
      </c>
      <c r="F5784" s="6" t="s">
        <v>24149</v>
      </c>
      <c r="G5784" s="6" t="s">
        <v>24246</v>
      </c>
      <c r="I5784" s="8" t="s">
        <v>24148</v>
      </c>
      <c r="J5784" s="6" t="s">
        <v>24150</v>
      </c>
      <c r="P5784" s="6" t="s">
        <v>16</v>
      </c>
      <c r="U5784" s="6" t="s">
        <v>16</v>
      </c>
      <c r="W5784" s="6" t="s">
        <v>16</v>
      </c>
      <c r="Z5784" s="6" t="s">
        <v>16</v>
      </c>
    </row>
    <row r="5785" spans="1:26" x14ac:dyDescent="0.25">
      <c r="A5785" s="6">
        <v>10595509</v>
      </c>
      <c r="B5785" s="6" t="s">
        <v>7710</v>
      </c>
      <c r="C5785" s="7">
        <v>45169</v>
      </c>
      <c r="D5785" s="6">
        <v>2023</v>
      </c>
      <c r="E5785" s="6">
        <v>1</v>
      </c>
      <c r="F5785" s="6" t="s">
        <v>24161</v>
      </c>
      <c r="G5785" s="6" t="s">
        <v>24246</v>
      </c>
      <c r="I5785" s="8" t="s">
        <v>24151</v>
      </c>
      <c r="K5785" s="6" t="s">
        <v>16</v>
      </c>
    </row>
    <row r="5786" spans="1:26" x14ac:dyDescent="0.25">
      <c r="A5786" s="6">
        <v>10595509</v>
      </c>
      <c r="B5786" s="6" t="s">
        <v>7710</v>
      </c>
      <c r="C5786" s="7">
        <v>45169</v>
      </c>
      <c r="D5786" s="6">
        <v>2023</v>
      </c>
      <c r="E5786" s="6">
        <v>2</v>
      </c>
      <c r="F5786" s="6" t="s">
        <v>24158</v>
      </c>
      <c r="G5786" s="6" t="s">
        <v>24288</v>
      </c>
      <c r="I5786" s="8" t="s">
        <v>24157</v>
      </c>
      <c r="K5786" s="6" t="s">
        <v>16</v>
      </c>
    </row>
    <row r="5787" spans="1:26" x14ac:dyDescent="0.25">
      <c r="A5787" s="6">
        <v>10595510</v>
      </c>
      <c r="B5787" s="6" t="s">
        <v>7666</v>
      </c>
      <c r="C5787" s="7">
        <v>45170</v>
      </c>
      <c r="D5787" s="6">
        <v>2023</v>
      </c>
      <c r="E5787" s="6">
        <v>1</v>
      </c>
      <c r="F5787" s="6" t="s">
        <v>24161</v>
      </c>
      <c r="G5787" s="6" t="s">
        <v>24245</v>
      </c>
      <c r="I5787" s="8" t="s">
        <v>24151</v>
      </c>
      <c r="P5787" s="6" t="s">
        <v>16</v>
      </c>
    </row>
    <row r="5788" spans="1:26" x14ac:dyDescent="0.25">
      <c r="A5788" s="6">
        <v>10596246</v>
      </c>
      <c r="B5788" s="6" t="s">
        <v>22165</v>
      </c>
      <c r="C5788" s="7">
        <v>45189</v>
      </c>
      <c r="D5788" s="6">
        <v>2023</v>
      </c>
      <c r="E5788" s="6">
        <v>1</v>
      </c>
      <c r="F5788" s="6" t="s">
        <v>24154</v>
      </c>
      <c r="G5788" s="6" t="s">
        <v>24197</v>
      </c>
      <c r="I5788" s="8" t="s">
        <v>24153</v>
      </c>
      <c r="P5788" s="6" t="s">
        <v>16</v>
      </c>
      <c r="U5788" s="6" t="s">
        <v>16</v>
      </c>
      <c r="W5788" s="6" t="s">
        <v>16</v>
      </c>
      <c r="Z5788" s="6" t="s">
        <v>16</v>
      </c>
    </row>
    <row r="5789" spans="1:26" x14ac:dyDescent="0.25">
      <c r="A5789" s="6">
        <v>10596246</v>
      </c>
      <c r="B5789" s="6" t="s">
        <v>22165</v>
      </c>
      <c r="C5789" s="7">
        <v>45189</v>
      </c>
      <c r="D5789" s="6">
        <v>2023</v>
      </c>
      <c r="E5789" s="6">
        <v>2</v>
      </c>
      <c r="F5789" s="6" t="s">
        <v>24149</v>
      </c>
      <c r="G5789" s="6" t="s">
        <v>24246</v>
      </c>
      <c r="I5789" s="8" t="s">
        <v>24148</v>
      </c>
      <c r="J5789" s="6" t="s">
        <v>24150</v>
      </c>
      <c r="P5789" s="6" t="s">
        <v>16</v>
      </c>
      <c r="U5789" s="6" t="s">
        <v>16</v>
      </c>
      <c r="W5789" s="6" t="s">
        <v>16</v>
      </c>
      <c r="Z5789" s="6" t="s">
        <v>16</v>
      </c>
    </row>
    <row r="5790" spans="1:26" x14ac:dyDescent="0.25">
      <c r="A5790" s="6">
        <v>10596247</v>
      </c>
      <c r="B5790" s="6" t="s">
        <v>22167</v>
      </c>
      <c r="C5790" s="7">
        <v>45187</v>
      </c>
      <c r="D5790" s="6">
        <v>2023</v>
      </c>
      <c r="E5790" s="6">
        <v>1</v>
      </c>
      <c r="F5790" s="6" t="s">
        <v>24154</v>
      </c>
      <c r="G5790" s="6" t="s">
        <v>24197</v>
      </c>
      <c r="I5790" s="8" t="s">
        <v>24153</v>
      </c>
      <c r="P5790" s="6" t="s">
        <v>16</v>
      </c>
    </row>
    <row r="5791" spans="1:26" x14ac:dyDescent="0.25">
      <c r="A5791" s="6">
        <v>10596247</v>
      </c>
      <c r="B5791" s="6" t="s">
        <v>22167</v>
      </c>
      <c r="C5791" s="7">
        <v>45187</v>
      </c>
      <c r="D5791" s="6">
        <v>2023</v>
      </c>
      <c r="E5791" s="6">
        <v>2</v>
      </c>
      <c r="F5791" s="6" t="s">
        <v>24161</v>
      </c>
      <c r="G5791" s="6" t="s">
        <v>24246</v>
      </c>
      <c r="I5791" s="8" t="s">
        <v>24151</v>
      </c>
      <c r="P5791" s="6" t="s">
        <v>16</v>
      </c>
    </row>
    <row r="5792" spans="1:26" x14ac:dyDescent="0.25">
      <c r="A5792" s="6">
        <v>10596248</v>
      </c>
      <c r="B5792" s="6" t="s">
        <v>22169</v>
      </c>
      <c r="C5792" s="7">
        <v>45190</v>
      </c>
      <c r="D5792" s="6">
        <v>2023</v>
      </c>
      <c r="E5792" s="6">
        <v>1</v>
      </c>
      <c r="F5792" s="6" t="s">
        <v>24155</v>
      </c>
      <c r="G5792" s="6" t="s">
        <v>24246</v>
      </c>
      <c r="H5792" s="6" t="s">
        <v>24163</v>
      </c>
      <c r="I5792" s="8" t="s">
        <v>24162</v>
      </c>
      <c r="K5792" s="6" t="s">
        <v>16</v>
      </c>
      <c r="T5792" s="6" t="s">
        <v>16</v>
      </c>
    </row>
    <row r="5793" spans="1:26" x14ac:dyDescent="0.25">
      <c r="A5793" s="6">
        <v>10596248</v>
      </c>
      <c r="B5793" s="6" t="s">
        <v>22169</v>
      </c>
      <c r="C5793" s="7">
        <v>45190</v>
      </c>
      <c r="D5793" s="6">
        <v>2023</v>
      </c>
      <c r="E5793" s="6">
        <v>2</v>
      </c>
      <c r="F5793" s="6" t="s">
        <v>24158</v>
      </c>
      <c r="G5793" s="6" t="s">
        <v>24288</v>
      </c>
      <c r="I5793" s="8" t="s">
        <v>24157</v>
      </c>
      <c r="K5793" s="6" t="s">
        <v>16</v>
      </c>
      <c r="T5793" s="6" t="s">
        <v>16</v>
      </c>
    </row>
    <row r="5794" spans="1:26" x14ac:dyDescent="0.25">
      <c r="A5794" s="6">
        <v>10596249</v>
      </c>
      <c r="B5794" s="6" t="s">
        <v>22171</v>
      </c>
      <c r="C5794" s="7">
        <v>45189</v>
      </c>
      <c r="D5794" s="6">
        <v>2023</v>
      </c>
      <c r="E5794" s="6">
        <v>1</v>
      </c>
      <c r="F5794" s="6" t="s">
        <v>24149</v>
      </c>
      <c r="G5794" s="6" t="s">
        <v>24246</v>
      </c>
      <c r="H5794" s="6" t="s">
        <v>24166</v>
      </c>
      <c r="I5794" s="8" t="s">
        <v>24148</v>
      </c>
      <c r="J5794" s="6" t="s">
        <v>24150</v>
      </c>
      <c r="R5794" s="6" t="s">
        <v>16</v>
      </c>
      <c r="U5794" s="6" t="s">
        <v>16</v>
      </c>
      <c r="W5794" s="6" t="s">
        <v>16</v>
      </c>
      <c r="Z5794" s="6" t="s">
        <v>16</v>
      </c>
    </row>
    <row r="5795" spans="1:26" x14ac:dyDescent="0.25">
      <c r="A5795" s="6">
        <v>10596250</v>
      </c>
      <c r="B5795" s="6" t="s">
        <v>19854</v>
      </c>
      <c r="C5795" s="7">
        <v>45189</v>
      </c>
      <c r="D5795" s="6">
        <v>2023</v>
      </c>
      <c r="E5795" s="6">
        <v>1</v>
      </c>
      <c r="F5795" s="6" t="s">
        <v>24155</v>
      </c>
      <c r="G5795" s="6" t="s">
        <v>24197</v>
      </c>
      <c r="I5795" s="8" t="s">
        <v>24151</v>
      </c>
      <c r="P5795" s="6" t="s">
        <v>16</v>
      </c>
    </row>
    <row r="5796" spans="1:26" x14ac:dyDescent="0.25">
      <c r="A5796" s="6">
        <v>10596250</v>
      </c>
      <c r="B5796" s="6" t="s">
        <v>19854</v>
      </c>
      <c r="C5796" s="7">
        <v>45189</v>
      </c>
      <c r="D5796" s="6">
        <v>2023</v>
      </c>
      <c r="E5796" s="6">
        <v>2</v>
      </c>
      <c r="F5796" s="6" t="s">
        <v>24154</v>
      </c>
      <c r="G5796" s="6" t="s">
        <v>24197</v>
      </c>
      <c r="I5796" s="8" t="s">
        <v>24153</v>
      </c>
      <c r="P5796" s="6" t="s">
        <v>16</v>
      </c>
    </row>
    <row r="5797" spans="1:26" x14ac:dyDescent="0.25">
      <c r="A5797" s="6">
        <v>10596251</v>
      </c>
      <c r="B5797" s="6" t="s">
        <v>21766</v>
      </c>
      <c r="C5797" s="7">
        <v>45187</v>
      </c>
      <c r="D5797" s="6">
        <v>2023</v>
      </c>
      <c r="E5797" s="6">
        <v>1</v>
      </c>
      <c r="F5797" s="6" t="s">
        <v>24149</v>
      </c>
      <c r="G5797" s="6" t="s">
        <v>24246</v>
      </c>
      <c r="I5797" s="8" t="s">
        <v>24148</v>
      </c>
      <c r="J5797" s="6" t="s">
        <v>24150</v>
      </c>
      <c r="U5797" s="6" t="s">
        <v>16</v>
      </c>
      <c r="W5797" s="6" t="s">
        <v>16</v>
      </c>
      <c r="Z5797" s="6" t="s">
        <v>16</v>
      </c>
    </row>
    <row r="5798" spans="1:26" x14ac:dyDescent="0.25">
      <c r="A5798" s="6">
        <v>10596252</v>
      </c>
      <c r="B5798" s="6" t="s">
        <v>21767</v>
      </c>
      <c r="C5798" s="7">
        <v>45189</v>
      </c>
      <c r="D5798" s="6">
        <v>2023</v>
      </c>
      <c r="E5798" s="6">
        <v>1</v>
      </c>
      <c r="F5798" s="6" t="s">
        <v>24155</v>
      </c>
      <c r="G5798" s="6" t="s">
        <v>24197</v>
      </c>
      <c r="I5798" s="8" t="s">
        <v>24151</v>
      </c>
      <c r="K5798" s="6" t="s">
        <v>16</v>
      </c>
    </row>
    <row r="5799" spans="1:26" x14ac:dyDescent="0.25">
      <c r="A5799" s="6">
        <v>10596252</v>
      </c>
      <c r="B5799" s="6" t="s">
        <v>21767</v>
      </c>
      <c r="C5799" s="7">
        <v>45189</v>
      </c>
      <c r="D5799" s="6">
        <v>2023</v>
      </c>
      <c r="E5799" s="6">
        <v>2</v>
      </c>
      <c r="F5799" s="6" t="s">
        <v>24158</v>
      </c>
      <c r="G5799" s="6" t="s">
        <v>24288</v>
      </c>
      <c r="I5799" s="8" t="s">
        <v>24157</v>
      </c>
      <c r="K5799" s="6" t="s">
        <v>16</v>
      </c>
    </row>
    <row r="5800" spans="1:26" x14ac:dyDescent="0.25">
      <c r="A5800" s="6">
        <v>10596253</v>
      </c>
      <c r="B5800" s="6" t="s">
        <v>23191</v>
      </c>
      <c r="C5800" s="7">
        <v>45192</v>
      </c>
      <c r="D5800" s="6">
        <v>2023</v>
      </c>
      <c r="E5800" s="6">
        <v>1</v>
      </c>
      <c r="F5800" s="6" t="s">
        <v>24155</v>
      </c>
      <c r="G5800" s="6" t="s">
        <v>24246</v>
      </c>
      <c r="H5800" s="6" t="s">
        <v>24163</v>
      </c>
      <c r="I5800" s="8" t="s">
        <v>24162</v>
      </c>
      <c r="L5800" s="6" t="s">
        <v>16</v>
      </c>
      <c r="M5800" s="6" t="s">
        <v>16</v>
      </c>
      <c r="T5800" s="6" t="s">
        <v>16</v>
      </c>
    </row>
    <row r="5801" spans="1:26" x14ac:dyDescent="0.25">
      <c r="A5801" s="6">
        <v>10596253</v>
      </c>
      <c r="B5801" s="6" t="s">
        <v>23191</v>
      </c>
      <c r="C5801" s="7">
        <v>45192</v>
      </c>
      <c r="D5801" s="6">
        <v>2023</v>
      </c>
      <c r="E5801" s="6">
        <v>2</v>
      </c>
      <c r="F5801" s="6" t="s">
        <v>24156</v>
      </c>
      <c r="G5801" s="6" t="s">
        <v>24246</v>
      </c>
      <c r="I5801" s="8" t="s">
        <v>24146</v>
      </c>
      <c r="L5801" s="6" t="s">
        <v>16</v>
      </c>
      <c r="M5801" s="6" t="s">
        <v>16</v>
      </c>
      <c r="T5801" s="6" t="s">
        <v>16</v>
      </c>
    </row>
    <row r="5802" spans="1:26" x14ac:dyDescent="0.25">
      <c r="A5802" s="6">
        <v>10596254</v>
      </c>
      <c r="B5802" s="6" t="s">
        <v>21769</v>
      </c>
      <c r="C5802" s="7">
        <v>45189</v>
      </c>
      <c r="D5802" s="6">
        <v>2023</v>
      </c>
      <c r="E5802" s="6">
        <v>1</v>
      </c>
      <c r="F5802" s="6" t="s">
        <v>24161</v>
      </c>
      <c r="G5802" s="6" t="s">
        <v>24197</v>
      </c>
      <c r="I5802" s="8" t="s">
        <v>24151</v>
      </c>
      <c r="R5802" s="6" t="s">
        <v>16</v>
      </c>
      <c r="T5802" s="6" t="s">
        <v>16</v>
      </c>
    </row>
    <row r="5803" spans="1:26" x14ac:dyDescent="0.25">
      <c r="A5803" s="6">
        <v>10596254</v>
      </c>
      <c r="B5803" s="6" t="s">
        <v>21769</v>
      </c>
      <c r="C5803" s="7">
        <v>45189</v>
      </c>
      <c r="D5803" s="6">
        <v>2023</v>
      </c>
      <c r="E5803" s="6">
        <v>2</v>
      </c>
      <c r="F5803" s="6" t="s">
        <v>24155</v>
      </c>
      <c r="G5803" s="6" t="s">
        <v>24246</v>
      </c>
      <c r="H5803" s="6" t="s">
        <v>24163</v>
      </c>
      <c r="I5803" s="8" t="s">
        <v>24162</v>
      </c>
      <c r="R5803" s="6" t="s">
        <v>16</v>
      </c>
      <c r="T5803" s="6" t="s">
        <v>16</v>
      </c>
    </row>
    <row r="5804" spans="1:26" x14ac:dyDescent="0.25">
      <c r="A5804" s="6">
        <v>10596255</v>
      </c>
      <c r="B5804" s="6" t="s">
        <v>19855</v>
      </c>
      <c r="C5804" s="7">
        <v>45188</v>
      </c>
      <c r="D5804" s="6">
        <v>2023</v>
      </c>
      <c r="E5804" s="6">
        <v>1</v>
      </c>
      <c r="F5804" s="6" t="s">
        <v>24155</v>
      </c>
      <c r="G5804" s="6" t="s">
        <v>24197</v>
      </c>
      <c r="I5804" s="8" t="s">
        <v>24151</v>
      </c>
      <c r="P5804" s="6" t="s">
        <v>16</v>
      </c>
      <c r="R5804" s="6" t="s">
        <v>16</v>
      </c>
    </row>
    <row r="5805" spans="1:26" x14ac:dyDescent="0.25">
      <c r="A5805" s="6">
        <v>10596255</v>
      </c>
      <c r="B5805" s="6" t="s">
        <v>19855</v>
      </c>
      <c r="C5805" s="7">
        <v>45188</v>
      </c>
      <c r="D5805" s="6">
        <v>2023</v>
      </c>
      <c r="E5805" s="6">
        <v>2</v>
      </c>
      <c r="F5805" s="6" t="s">
        <v>24154</v>
      </c>
      <c r="G5805" s="6" t="s">
        <v>24197</v>
      </c>
      <c r="I5805" s="8" t="s">
        <v>24153</v>
      </c>
      <c r="P5805" s="6" t="s">
        <v>16</v>
      </c>
      <c r="R5805" s="6" t="s">
        <v>16</v>
      </c>
    </row>
    <row r="5806" spans="1:26" x14ac:dyDescent="0.25">
      <c r="A5806" s="6">
        <v>10596256</v>
      </c>
      <c r="B5806" s="6" t="s">
        <v>23086</v>
      </c>
      <c r="C5806" s="7">
        <v>45187</v>
      </c>
      <c r="D5806" s="6">
        <v>2023</v>
      </c>
      <c r="E5806" s="6">
        <v>1</v>
      </c>
      <c r="F5806" s="6" t="s">
        <v>24149</v>
      </c>
      <c r="G5806" s="6" t="s">
        <v>24246</v>
      </c>
      <c r="I5806" s="8" t="s">
        <v>24148</v>
      </c>
      <c r="J5806" s="6" t="s">
        <v>24150</v>
      </c>
      <c r="P5806" s="6" t="s">
        <v>16</v>
      </c>
      <c r="U5806" s="6" t="s">
        <v>16</v>
      </c>
      <c r="W5806" s="6" t="s">
        <v>16</v>
      </c>
      <c r="Z5806" s="6" t="s">
        <v>16</v>
      </c>
    </row>
    <row r="5807" spans="1:26" x14ac:dyDescent="0.25">
      <c r="A5807" s="6">
        <v>10596256</v>
      </c>
      <c r="B5807" s="6" t="s">
        <v>23086</v>
      </c>
      <c r="C5807" s="7">
        <v>45187</v>
      </c>
      <c r="D5807" s="6">
        <v>2023</v>
      </c>
      <c r="E5807" s="6">
        <v>2</v>
      </c>
      <c r="F5807" s="6" t="s">
        <v>24154</v>
      </c>
      <c r="G5807" s="6" t="s">
        <v>24197</v>
      </c>
      <c r="I5807" s="8" t="s">
        <v>24153</v>
      </c>
      <c r="P5807" s="6" t="s">
        <v>16</v>
      </c>
      <c r="U5807" s="6" t="s">
        <v>16</v>
      </c>
      <c r="W5807" s="6" t="s">
        <v>16</v>
      </c>
      <c r="Z5807" s="6" t="s">
        <v>16</v>
      </c>
    </row>
    <row r="5808" spans="1:26" x14ac:dyDescent="0.25">
      <c r="A5808" s="6">
        <v>10596257</v>
      </c>
      <c r="B5808" s="6" t="s">
        <v>23689</v>
      </c>
      <c r="C5808" s="7">
        <v>45190</v>
      </c>
      <c r="D5808" s="6">
        <v>2023</v>
      </c>
      <c r="E5808" s="6">
        <v>1</v>
      </c>
      <c r="F5808" s="6" t="s">
        <v>24149</v>
      </c>
      <c r="G5808" s="6" t="s">
        <v>24246</v>
      </c>
      <c r="I5808" s="8" t="s">
        <v>24148</v>
      </c>
      <c r="J5808" s="6" t="s">
        <v>24150</v>
      </c>
      <c r="K5808" s="6" t="s">
        <v>16</v>
      </c>
      <c r="U5808" s="6" t="s">
        <v>16</v>
      </c>
      <c r="W5808" s="6" t="s">
        <v>16</v>
      </c>
      <c r="Z5808" s="6" t="s">
        <v>16</v>
      </c>
    </row>
    <row r="5809" spans="1:29" x14ac:dyDescent="0.25">
      <c r="A5809" s="6">
        <v>10596257</v>
      </c>
      <c r="B5809" s="6" t="s">
        <v>23689</v>
      </c>
      <c r="C5809" s="7">
        <v>45190</v>
      </c>
      <c r="D5809" s="6">
        <v>2023</v>
      </c>
      <c r="E5809" s="6">
        <v>2</v>
      </c>
      <c r="F5809" s="6" t="s">
        <v>24158</v>
      </c>
      <c r="G5809" s="6" t="s">
        <v>24288</v>
      </c>
      <c r="I5809" s="8" t="s">
        <v>24157</v>
      </c>
      <c r="K5809" s="6" t="s">
        <v>16</v>
      </c>
      <c r="U5809" s="6" t="s">
        <v>16</v>
      </c>
      <c r="W5809" s="6" t="s">
        <v>16</v>
      </c>
      <c r="Z5809" s="6" t="s">
        <v>16</v>
      </c>
    </row>
    <row r="5810" spans="1:29" x14ac:dyDescent="0.25">
      <c r="A5810" s="6">
        <v>10596258</v>
      </c>
      <c r="B5810" s="6" t="s">
        <v>19543</v>
      </c>
      <c r="C5810" s="7">
        <v>45177</v>
      </c>
      <c r="D5810" s="6">
        <v>2023</v>
      </c>
      <c r="E5810" s="6">
        <v>1</v>
      </c>
      <c r="F5810" s="6" t="s">
        <v>24155</v>
      </c>
      <c r="G5810" s="6" t="s">
        <v>24197</v>
      </c>
      <c r="I5810" s="8" t="s">
        <v>24151</v>
      </c>
    </row>
    <row r="5811" spans="1:29" x14ac:dyDescent="0.25">
      <c r="A5811" s="6">
        <v>10596258</v>
      </c>
      <c r="B5811" s="6" t="s">
        <v>19543</v>
      </c>
      <c r="C5811" s="7">
        <v>45177</v>
      </c>
      <c r="D5811" s="6">
        <v>2023</v>
      </c>
      <c r="E5811" s="6">
        <v>2</v>
      </c>
      <c r="F5811" s="6" t="s">
        <v>24182</v>
      </c>
      <c r="G5811" s="6" t="s">
        <v>24197</v>
      </c>
      <c r="I5811" s="8" t="s">
        <v>24177</v>
      </c>
    </row>
    <row r="5812" spans="1:29" x14ac:dyDescent="0.25">
      <c r="A5812" s="6">
        <v>10596259</v>
      </c>
      <c r="B5812" s="6" t="s">
        <v>23193</v>
      </c>
      <c r="C5812" s="7">
        <v>45189</v>
      </c>
      <c r="D5812" s="6">
        <v>2023</v>
      </c>
      <c r="E5812" s="6">
        <v>1</v>
      </c>
      <c r="F5812" s="6" t="s">
        <v>24160</v>
      </c>
      <c r="G5812" s="6" t="s">
        <v>24197</v>
      </c>
      <c r="I5812" s="8" t="s">
        <v>24148</v>
      </c>
      <c r="K5812" s="6" t="s">
        <v>16</v>
      </c>
      <c r="U5812" s="6" t="s">
        <v>16</v>
      </c>
    </row>
    <row r="5813" spans="1:29" x14ac:dyDescent="0.25">
      <c r="A5813" s="6">
        <v>10596259</v>
      </c>
      <c r="B5813" s="6" t="s">
        <v>23193</v>
      </c>
      <c r="C5813" s="7">
        <v>45189</v>
      </c>
      <c r="D5813" s="6">
        <v>2023</v>
      </c>
      <c r="E5813" s="6">
        <v>2</v>
      </c>
      <c r="F5813" s="6" t="s">
        <v>24158</v>
      </c>
      <c r="G5813" s="6" t="s">
        <v>24288</v>
      </c>
      <c r="I5813" s="8" t="s">
        <v>24157</v>
      </c>
      <c r="K5813" s="6" t="s">
        <v>16</v>
      </c>
      <c r="U5813" s="6" t="s">
        <v>16</v>
      </c>
    </row>
    <row r="5814" spans="1:29" x14ac:dyDescent="0.25">
      <c r="A5814" s="6">
        <v>10596260</v>
      </c>
      <c r="B5814" s="6" t="s">
        <v>19856</v>
      </c>
      <c r="C5814" s="7">
        <v>45190</v>
      </c>
      <c r="D5814" s="6">
        <v>2023</v>
      </c>
      <c r="E5814" s="6">
        <v>1</v>
      </c>
      <c r="F5814" s="6" t="s">
        <v>24156</v>
      </c>
      <c r="G5814" s="6" t="s">
        <v>24246</v>
      </c>
      <c r="I5814" s="8" t="s">
        <v>24146</v>
      </c>
      <c r="K5814" s="6" t="s">
        <v>16</v>
      </c>
      <c r="L5814" s="6" t="s">
        <v>16</v>
      </c>
      <c r="R5814" s="6" t="s">
        <v>16</v>
      </c>
    </row>
    <row r="5815" spans="1:29" x14ac:dyDescent="0.25">
      <c r="A5815" s="6">
        <v>10596260</v>
      </c>
      <c r="B5815" s="6" t="s">
        <v>19856</v>
      </c>
      <c r="C5815" s="7">
        <v>45190</v>
      </c>
      <c r="D5815" s="6">
        <v>2023</v>
      </c>
      <c r="E5815" s="6">
        <v>2</v>
      </c>
      <c r="F5815" s="6" t="s">
        <v>24158</v>
      </c>
      <c r="G5815" s="6" t="s">
        <v>24288</v>
      </c>
      <c r="I5815" s="8" t="s">
        <v>24157</v>
      </c>
      <c r="K5815" s="6" t="s">
        <v>16</v>
      </c>
      <c r="L5815" s="6" t="s">
        <v>16</v>
      </c>
      <c r="R5815" s="6" t="s">
        <v>16</v>
      </c>
    </row>
    <row r="5816" spans="1:29" x14ac:dyDescent="0.25">
      <c r="A5816" s="6">
        <v>10596261</v>
      </c>
      <c r="B5816" s="6" t="s">
        <v>19549</v>
      </c>
      <c r="C5816" s="7">
        <v>45190</v>
      </c>
      <c r="D5816" s="6">
        <v>2023</v>
      </c>
      <c r="E5816" s="6">
        <v>1</v>
      </c>
      <c r="F5816" s="6" t="s">
        <v>24149</v>
      </c>
      <c r="G5816" s="6" t="s">
        <v>24246</v>
      </c>
      <c r="I5816" s="8" t="s">
        <v>24148</v>
      </c>
      <c r="J5816" s="6" t="s">
        <v>24170</v>
      </c>
      <c r="R5816" s="6" t="s">
        <v>16</v>
      </c>
      <c r="U5816" s="6" t="s">
        <v>16</v>
      </c>
      <c r="W5816" s="6" t="s">
        <v>16</v>
      </c>
      <c r="X5816" s="6" t="s">
        <v>16</v>
      </c>
      <c r="AC5816" s="6" t="s">
        <v>16</v>
      </c>
    </row>
    <row r="5817" spans="1:29" x14ac:dyDescent="0.25">
      <c r="A5817" s="6">
        <v>10596262</v>
      </c>
      <c r="B5817" s="6" t="s">
        <v>23087</v>
      </c>
      <c r="C5817" s="7">
        <v>45191</v>
      </c>
      <c r="D5817" s="6">
        <v>2023</v>
      </c>
      <c r="E5817" s="6">
        <v>1</v>
      </c>
      <c r="F5817" s="6" t="s">
        <v>24152</v>
      </c>
      <c r="G5817" s="6" t="s">
        <v>24245</v>
      </c>
      <c r="I5817" s="8" t="s">
        <v>24151</v>
      </c>
      <c r="Q5817" s="6" t="s">
        <v>16</v>
      </c>
    </row>
    <row r="5818" spans="1:29" x14ac:dyDescent="0.25">
      <c r="A5818" s="6">
        <v>10596263</v>
      </c>
      <c r="B5818" s="6" t="s">
        <v>21912</v>
      </c>
      <c r="C5818" s="7">
        <v>45191</v>
      </c>
      <c r="D5818" s="6">
        <v>2023</v>
      </c>
      <c r="E5818" s="6">
        <v>1</v>
      </c>
      <c r="F5818" s="6" t="s">
        <v>24154</v>
      </c>
      <c r="G5818" s="6" t="s">
        <v>24197</v>
      </c>
      <c r="I5818" s="8" t="s">
        <v>24153</v>
      </c>
      <c r="M5818" s="6" t="s">
        <v>16</v>
      </c>
      <c r="P5818" s="6" t="s">
        <v>16</v>
      </c>
    </row>
    <row r="5819" spans="1:29" x14ac:dyDescent="0.25">
      <c r="A5819" s="6">
        <v>10596263</v>
      </c>
      <c r="B5819" s="6" t="s">
        <v>21912</v>
      </c>
      <c r="C5819" s="7">
        <v>45191</v>
      </c>
      <c r="D5819" s="6">
        <v>2023</v>
      </c>
      <c r="E5819" s="6">
        <v>2</v>
      </c>
      <c r="F5819" s="6" t="s">
        <v>24161</v>
      </c>
      <c r="G5819" s="6" t="s">
        <v>24246</v>
      </c>
      <c r="I5819" s="8" t="s">
        <v>24151</v>
      </c>
      <c r="M5819" s="6" t="s">
        <v>16</v>
      </c>
      <c r="P5819" s="6" t="s">
        <v>16</v>
      </c>
    </row>
    <row r="5820" spans="1:29" x14ac:dyDescent="0.25">
      <c r="A5820" s="6">
        <v>10596264</v>
      </c>
      <c r="B5820" s="6" t="s">
        <v>19858</v>
      </c>
      <c r="C5820" s="7">
        <v>45191</v>
      </c>
      <c r="D5820" s="6">
        <v>2023</v>
      </c>
      <c r="E5820" s="6">
        <v>1</v>
      </c>
      <c r="F5820" s="6" t="s">
        <v>24154</v>
      </c>
      <c r="G5820" s="6" t="s">
        <v>24197</v>
      </c>
      <c r="I5820" s="8" t="s">
        <v>24153</v>
      </c>
      <c r="O5820" s="6" t="s">
        <v>16</v>
      </c>
      <c r="P5820" s="6" t="s">
        <v>16</v>
      </c>
      <c r="Q5820" s="6" t="s">
        <v>16</v>
      </c>
    </row>
    <row r="5821" spans="1:29" x14ac:dyDescent="0.25">
      <c r="A5821" s="6">
        <v>10596265</v>
      </c>
      <c r="B5821" s="6" t="s">
        <v>19551</v>
      </c>
      <c r="C5821" s="7">
        <v>45192</v>
      </c>
      <c r="D5821" s="6">
        <v>2023</v>
      </c>
      <c r="E5821" s="6">
        <v>1</v>
      </c>
      <c r="F5821" s="6" t="s">
        <v>24154</v>
      </c>
      <c r="G5821" s="6" t="s">
        <v>24197</v>
      </c>
      <c r="I5821" s="8" t="s">
        <v>24153</v>
      </c>
      <c r="P5821" s="6" t="s">
        <v>16</v>
      </c>
      <c r="T5821" s="6" t="s">
        <v>16</v>
      </c>
    </row>
    <row r="5822" spans="1:29" x14ac:dyDescent="0.25">
      <c r="A5822" s="6">
        <v>10596265</v>
      </c>
      <c r="B5822" s="6" t="s">
        <v>19551</v>
      </c>
      <c r="C5822" s="7">
        <v>45192</v>
      </c>
      <c r="D5822" s="6">
        <v>2023</v>
      </c>
      <c r="E5822" s="6">
        <v>2</v>
      </c>
      <c r="F5822" s="6" t="s">
        <v>24155</v>
      </c>
      <c r="G5822" s="6" t="s">
        <v>24246</v>
      </c>
      <c r="H5822" s="6" t="s">
        <v>24163</v>
      </c>
      <c r="I5822" s="8" t="s">
        <v>24162</v>
      </c>
      <c r="P5822" s="6" t="s">
        <v>16</v>
      </c>
      <c r="T5822" s="6" t="s">
        <v>16</v>
      </c>
    </row>
    <row r="5823" spans="1:29" x14ac:dyDescent="0.25">
      <c r="A5823" s="6">
        <v>10596266</v>
      </c>
      <c r="B5823" s="6" t="s">
        <v>21914</v>
      </c>
      <c r="C5823" s="7">
        <v>45190</v>
      </c>
      <c r="D5823" s="6">
        <v>2023</v>
      </c>
      <c r="E5823" s="6">
        <v>1</v>
      </c>
      <c r="F5823" s="6" t="s">
        <v>24169</v>
      </c>
      <c r="G5823" s="6" t="s">
        <v>24197</v>
      </c>
      <c r="I5823" s="8" t="s">
        <v>24153</v>
      </c>
      <c r="O5823" s="6" t="s">
        <v>16</v>
      </c>
      <c r="P5823" s="6" t="s">
        <v>16</v>
      </c>
      <c r="U5823" s="6" t="s">
        <v>16</v>
      </c>
      <c r="W5823" s="6" t="s">
        <v>16</v>
      </c>
      <c r="Z5823" s="6" t="s">
        <v>16</v>
      </c>
    </row>
    <row r="5824" spans="1:29" x14ac:dyDescent="0.25">
      <c r="A5824" s="6">
        <v>10596266</v>
      </c>
      <c r="B5824" s="6" t="s">
        <v>21914</v>
      </c>
      <c r="C5824" s="7">
        <v>45190</v>
      </c>
      <c r="D5824" s="6">
        <v>2023</v>
      </c>
      <c r="E5824" s="6">
        <v>2</v>
      </c>
      <c r="F5824" s="6" t="s">
        <v>24149</v>
      </c>
      <c r="G5824" s="6" t="s">
        <v>24246</v>
      </c>
      <c r="I5824" s="8" t="s">
        <v>24148</v>
      </c>
      <c r="J5824" s="6" t="s">
        <v>24150</v>
      </c>
      <c r="O5824" s="6" t="s">
        <v>16</v>
      </c>
      <c r="P5824" s="6" t="s">
        <v>16</v>
      </c>
      <c r="U5824" s="6" t="s">
        <v>16</v>
      </c>
      <c r="W5824" s="6" t="s">
        <v>16</v>
      </c>
      <c r="Z5824" s="6" t="s">
        <v>16</v>
      </c>
    </row>
    <row r="5825" spans="1:20" x14ac:dyDescent="0.25">
      <c r="A5825" s="6">
        <v>10596267</v>
      </c>
      <c r="B5825" s="6" t="s">
        <v>21916</v>
      </c>
      <c r="C5825" s="7">
        <v>45191</v>
      </c>
      <c r="D5825" s="6">
        <v>2023</v>
      </c>
      <c r="E5825" s="6">
        <v>1</v>
      </c>
      <c r="F5825" s="6" t="s">
        <v>24154</v>
      </c>
      <c r="G5825" s="6" t="s">
        <v>24197</v>
      </c>
      <c r="I5825" s="8" t="s">
        <v>24153</v>
      </c>
      <c r="P5825" s="6" t="s">
        <v>16</v>
      </c>
      <c r="Q5825" s="6" t="s">
        <v>16</v>
      </c>
      <c r="R5825" s="6" t="s">
        <v>16</v>
      </c>
    </row>
    <row r="5826" spans="1:20" x14ac:dyDescent="0.25">
      <c r="A5826" s="6">
        <v>10596268</v>
      </c>
      <c r="B5826" s="6" t="s">
        <v>21917</v>
      </c>
      <c r="C5826" s="7">
        <v>45191</v>
      </c>
      <c r="D5826" s="6">
        <v>2023</v>
      </c>
      <c r="E5826" s="6">
        <v>1</v>
      </c>
      <c r="F5826" s="6" t="s">
        <v>24154</v>
      </c>
      <c r="G5826" s="6" t="s">
        <v>24197</v>
      </c>
      <c r="I5826" s="8" t="s">
        <v>24153</v>
      </c>
      <c r="P5826" s="6" t="s">
        <v>16</v>
      </c>
      <c r="R5826" s="6" t="s">
        <v>16</v>
      </c>
      <c r="T5826" s="6" t="s">
        <v>16</v>
      </c>
    </row>
    <row r="5827" spans="1:20" x14ac:dyDescent="0.25">
      <c r="A5827" s="6">
        <v>10596268</v>
      </c>
      <c r="B5827" s="6" t="s">
        <v>21917</v>
      </c>
      <c r="C5827" s="7">
        <v>45191</v>
      </c>
      <c r="D5827" s="6">
        <v>2023</v>
      </c>
      <c r="E5827" s="6">
        <v>2</v>
      </c>
      <c r="F5827" s="6" t="s">
        <v>24155</v>
      </c>
      <c r="G5827" s="6" t="s">
        <v>24246</v>
      </c>
      <c r="H5827" s="6" t="s">
        <v>24163</v>
      </c>
      <c r="I5827" s="8" t="s">
        <v>24162</v>
      </c>
      <c r="P5827" s="6" t="s">
        <v>16</v>
      </c>
      <c r="R5827" s="6" t="s">
        <v>16</v>
      </c>
      <c r="T5827" s="6" t="s">
        <v>16</v>
      </c>
    </row>
    <row r="5828" spans="1:20" x14ac:dyDescent="0.25">
      <c r="A5828" s="6">
        <v>10596269</v>
      </c>
      <c r="B5828" s="6" t="s">
        <v>19552</v>
      </c>
      <c r="C5828" s="7">
        <v>45191</v>
      </c>
      <c r="D5828" s="6">
        <v>2023</v>
      </c>
      <c r="E5828" s="6">
        <v>1</v>
      </c>
      <c r="F5828" s="6" t="s">
        <v>24155</v>
      </c>
      <c r="G5828" s="6" t="s">
        <v>24288</v>
      </c>
      <c r="I5828" s="8" t="s">
        <v>24151</v>
      </c>
      <c r="Q5828" s="6" t="s">
        <v>16</v>
      </c>
    </row>
    <row r="5829" spans="1:20" x14ac:dyDescent="0.25">
      <c r="A5829" s="6">
        <v>10596270</v>
      </c>
      <c r="B5829" s="6" t="s">
        <v>19860</v>
      </c>
      <c r="C5829" s="7">
        <v>45191</v>
      </c>
      <c r="D5829" s="6">
        <v>2023</v>
      </c>
      <c r="E5829" s="6">
        <v>1</v>
      </c>
      <c r="F5829" s="6" t="s">
        <v>24154</v>
      </c>
      <c r="G5829" s="6" t="s">
        <v>24197</v>
      </c>
      <c r="I5829" s="8" t="s">
        <v>24153</v>
      </c>
      <c r="P5829" s="6" t="s">
        <v>16</v>
      </c>
    </row>
    <row r="5830" spans="1:20" x14ac:dyDescent="0.25">
      <c r="A5830" s="6">
        <v>10596270</v>
      </c>
      <c r="B5830" s="6" t="s">
        <v>19860</v>
      </c>
      <c r="C5830" s="7">
        <v>45191</v>
      </c>
      <c r="D5830" s="6">
        <v>2023</v>
      </c>
      <c r="E5830" s="6">
        <v>2</v>
      </c>
      <c r="F5830" s="6" t="s">
        <v>24154</v>
      </c>
      <c r="G5830" s="6" t="s">
        <v>24197</v>
      </c>
      <c r="I5830" s="8" t="s">
        <v>24153</v>
      </c>
      <c r="P5830" s="6" t="s">
        <v>16</v>
      </c>
    </row>
    <row r="5831" spans="1:20" x14ac:dyDescent="0.25">
      <c r="A5831" s="6">
        <v>10596271</v>
      </c>
      <c r="B5831" s="6" t="s">
        <v>19862</v>
      </c>
      <c r="C5831" s="7">
        <v>45191</v>
      </c>
      <c r="D5831" s="6">
        <v>2023</v>
      </c>
      <c r="E5831" s="6">
        <v>1</v>
      </c>
      <c r="F5831" s="6" t="s">
        <v>24158</v>
      </c>
      <c r="G5831" s="6" t="s">
        <v>24288</v>
      </c>
      <c r="I5831" s="8" t="s">
        <v>24157</v>
      </c>
      <c r="K5831" s="6" t="s">
        <v>16</v>
      </c>
    </row>
    <row r="5832" spans="1:20" x14ac:dyDescent="0.25">
      <c r="A5832" s="6">
        <v>10596271</v>
      </c>
      <c r="B5832" s="6" t="s">
        <v>19862</v>
      </c>
      <c r="C5832" s="7">
        <v>45191</v>
      </c>
      <c r="D5832" s="6">
        <v>2023</v>
      </c>
      <c r="E5832" s="6">
        <v>2</v>
      </c>
      <c r="F5832" s="6" t="s">
        <v>24152</v>
      </c>
      <c r="G5832" s="6" t="s">
        <v>24197</v>
      </c>
      <c r="I5832" s="8" t="s">
        <v>24151</v>
      </c>
      <c r="K5832" s="6" t="s">
        <v>16</v>
      </c>
    </row>
    <row r="5833" spans="1:20" x14ac:dyDescent="0.25">
      <c r="A5833" s="6">
        <v>10596272</v>
      </c>
      <c r="B5833" s="6" t="s">
        <v>21958</v>
      </c>
      <c r="C5833" s="7">
        <v>45194</v>
      </c>
      <c r="D5833" s="6">
        <v>2023</v>
      </c>
      <c r="E5833" s="6">
        <v>1</v>
      </c>
      <c r="F5833" s="6" t="s">
        <v>24155</v>
      </c>
      <c r="G5833" s="6" t="s">
        <v>24246</v>
      </c>
      <c r="H5833" s="6" t="s">
        <v>24163</v>
      </c>
      <c r="I5833" s="8" t="s">
        <v>24162</v>
      </c>
      <c r="T5833" s="6" t="s">
        <v>16</v>
      </c>
    </row>
    <row r="5834" spans="1:20" x14ac:dyDescent="0.25">
      <c r="A5834" s="6">
        <v>10596273</v>
      </c>
      <c r="B5834" s="6" t="s">
        <v>9066</v>
      </c>
      <c r="C5834" s="7">
        <v>45193</v>
      </c>
      <c r="D5834" s="6">
        <v>2023</v>
      </c>
      <c r="E5834" s="6">
        <v>1</v>
      </c>
      <c r="F5834" s="6" t="s">
        <v>24156</v>
      </c>
      <c r="G5834" s="6" t="s">
        <v>24246</v>
      </c>
      <c r="I5834" s="8" t="s">
        <v>24146</v>
      </c>
      <c r="L5834" s="6" t="s">
        <v>16</v>
      </c>
    </row>
    <row r="5835" spans="1:20" x14ac:dyDescent="0.25">
      <c r="A5835" s="6">
        <v>10596273</v>
      </c>
      <c r="B5835" s="6" t="s">
        <v>9066</v>
      </c>
      <c r="C5835" s="7">
        <v>45193</v>
      </c>
      <c r="D5835" s="6">
        <v>2023</v>
      </c>
      <c r="E5835" s="6">
        <v>2</v>
      </c>
      <c r="F5835" s="6" t="s">
        <v>24155</v>
      </c>
      <c r="G5835" s="6" t="s">
        <v>24197</v>
      </c>
      <c r="I5835" s="8" t="s">
        <v>24151</v>
      </c>
      <c r="L5835" s="6" t="s">
        <v>16</v>
      </c>
    </row>
    <row r="5836" spans="1:20" x14ac:dyDescent="0.25">
      <c r="A5836" s="6">
        <v>10596274</v>
      </c>
      <c r="B5836" s="6" t="s">
        <v>20839</v>
      </c>
      <c r="C5836" s="7">
        <v>45190</v>
      </c>
      <c r="D5836" s="6">
        <v>2023</v>
      </c>
      <c r="E5836" s="6">
        <v>1</v>
      </c>
      <c r="F5836" s="6" t="s">
        <v>24155</v>
      </c>
      <c r="G5836" s="6" t="s">
        <v>24197</v>
      </c>
      <c r="I5836" s="8" t="s">
        <v>24151</v>
      </c>
    </row>
    <row r="5837" spans="1:20" x14ac:dyDescent="0.25">
      <c r="A5837" s="6">
        <v>10596274</v>
      </c>
      <c r="B5837" s="6" t="s">
        <v>20839</v>
      </c>
      <c r="C5837" s="7">
        <v>45190</v>
      </c>
      <c r="D5837" s="6">
        <v>2023</v>
      </c>
      <c r="E5837" s="6">
        <v>2</v>
      </c>
      <c r="F5837" s="6" t="s">
        <v>24155</v>
      </c>
      <c r="G5837" s="6" t="s">
        <v>24197</v>
      </c>
      <c r="I5837" s="8" t="s">
        <v>24151</v>
      </c>
    </row>
    <row r="5838" spans="1:20" x14ac:dyDescent="0.25">
      <c r="A5838" s="6">
        <v>10596275</v>
      </c>
      <c r="B5838" s="6" t="s">
        <v>9835</v>
      </c>
      <c r="C5838" s="7">
        <v>45193</v>
      </c>
      <c r="D5838" s="6">
        <v>2023</v>
      </c>
      <c r="E5838" s="6">
        <v>1</v>
      </c>
      <c r="F5838" s="6" t="s">
        <v>24154</v>
      </c>
      <c r="G5838" s="6" t="s">
        <v>24197</v>
      </c>
      <c r="I5838" s="8" t="s">
        <v>24153</v>
      </c>
      <c r="P5838" s="6" t="s">
        <v>16</v>
      </c>
      <c r="Q5838" s="6" t="s">
        <v>16</v>
      </c>
    </row>
    <row r="5839" spans="1:20" x14ac:dyDescent="0.25">
      <c r="A5839" s="6">
        <v>10596276</v>
      </c>
      <c r="B5839" s="6" t="s">
        <v>8481</v>
      </c>
      <c r="C5839" s="7">
        <v>45192</v>
      </c>
      <c r="D5839" s="6">
        <v>2023</v>
      </c>
      <c r="E5839" s="6">
        <v>1</v>
      </c>
      <c r="F5839" s="6" t="s">
        <v>24155</v>
      </c>
      <c r="G5839" s="6" t="s">
        <v>24246</v>
      </c>
      <c r="H5839" s="6" t="s">
        <v>24163</v>
      </c>
      <c r="I5839" s="8" t="s">
        <v>24162</v>
      </c>
      <c r="O5839" s="6" t="s">
        <v>16</v>
      </c>
      <c r="Q5839" s="6" t="s">
        <v>16</v>
      </c>
      <c r="T5839" s="6" t="s">
        <v>16</v>
      </c>
    </row>
    <row r="5840" spans="1:20" x14ac:dyDescent="0.25">
      <c r="A5840" s="6">
        <v>10596277</v>
      </c>
      <c r="B5840" s="6" t="s">
        <v>9837</v>
      </c>
      <c r="C5840" s="7">
        <v>45193</v>
      </c>
      <c r="D5840" s="6">
        <v>2023</v>
      </c>
      <c r="E5840" s="6">
        <v>1</v>
      </c>
      <c r="F5840" s="6" t="s">
        <v>24154</v>
      </c>
      <c r="G5840" s="6" t="s">
        <v>24197</v>
      </c>
      <c r="I5840" s="8" t="s">
        <v>24153</v>
      </c>
      <c r="L5840" s="6" t="s">
        <v>16</v>
      </c>
      <c r="O5840" s="6" t="s">
        <v>16</v>
      </c>
      <c r="P5840" s="6" t="s">
        <v>16</v>
      </c>
    </row>
    <row r="5841" spans="1:26" x14ac:dyDescent="0.25">
      <c r="A5841" s="6">
        <v>10596277</v>
      </c>
      <c r="B5841" s="6" t="s">
        <v>9837</v>
      </c>
      <c r="C5841" s="7">
        <v>45193</v>
      </c>
      <c r="D5841" s="6">
        <v>2023</v>
      </c>
      <c r="E5841" s="6">
        <v>2</v>
      </c>
      <c r="F5841" s="6" t="s">
        <v>24164</v>
      </c>
      <c r="G5841" s="6" t="s">
        <v>24246</v>
      </c>
      <c r="I5841" s="8" t="s">
        <v>24146</v>
      </c>
      <c r="L5841" s="6" t="s">
        <v>16</v>
      </c>
      <c r="O5841" s="6" t="s">
        <v>16</v>
      </c>
      <c r="P5841" s="6" t="s">
        <v>16</v>
      </c>
    </row>
    <row r="5842" spans="1:26" x14ac:dyDescent="0.25">
      <c r="A5842" s="6">
        <v>10596278</v>
      </c>
      <c r="B5842" s="6" t="s">
        <v>19208</v>
      </c>
      <c r="C5842" s="7">
        <v>45190</v>
      </c>
      <c r="D5842" s="6">
        <v>2023</v>
      </c>
      <c r="E5842" s="6">
        <v>1</v>
      </c>
      <c r="F5842" s="6" t="s">
        <v>24154</v>
      </c>
      <c r="G5842" s="6" t="s">
        <v>24197</v>
      </c>
      <c r="I5842" s="8" t="s">
        <v>24153</v>
      </c>
      <c r="P5842" s="6" t="s">
        <v>16</v>
      </c>
    </row>
    <row r="5843" spans="1:26" x14ac:dyDescent="0.25">
      <c r="A5843" s="6">
        <v>10596278</v>
      </c>
      <c r="B5843" s="6" t="s">
        <v>19208</v>
      </c>
      <c r="C5843" s="7">
        <v>45190</v>
      </c>
      <c r="D5843" s="6">
        <v>2023</v>
      </c>
      <c r="E5843" s="6">
        <v>2</v>
      </c>
      <c r="F5843" s="6" t="s">
        <v>24154</v>
      </c>
      <c r="G5843" s="6" t="s">
        <v>24197</v>
      </c>
      <c r="I5843" s="8" t="s">
        <v>24153</v>
      </c>
      <c r="P5843" s="6" t="s">
        <v>16</v>
      </c>
    </row>
    <row r="5844" spans="1:26" x14ac:dyDescent="0.25">
      <c r="A5844" s="6">
        <v>10596279</v>
      </c>
      <c r="B5844" s="6" t="s">
        <v>1018</v>
      </c>
      <c r="C5844" s="7">
        <v>45193</v>
      </c>
      <c r="D5844" s="6">
        <v>2023</v>
      </c>
      <c r="E5844" s="6">
        <v>1</v>
      </c>
      <c r="F5844" s="6" t="s">
        <v>24154</v>
      </c>
      <c r="G5844" s="6" t="s">
        <v>24197</v>
      </c>
      <c r="I5844" s="8" t="s">
        <v>24153</v>
      </c>
      <c r="P5844" s="6" t="s">
        <v>16</v>
      </c>
      <c r="Q5844" s="6" t="s">
        <v>16</v>
      </c>
    </row>
    <row r="5845" spans="1:26" x14ac:dyDescent="0.25">
      <c r="A5845" s="6">
        <v>10596280</v>
      </c>
      <c r="B5845" s="6" t="s">
        <v>21960</v>
      </c>
      <c r="C5845" s="7">
        <v>45190</v>
      </c>
      <c r="D5845" s="6">
        <v>2023</v>
      </c>
      <c r="E5845" s="6">
        <v>1</v>
      </c>
      <c r="F5845" s="6" t="s">
        <v>24152</v>
      </c>
      <c r="G5845" s="6" t="s">
        <v>24246</v>
      </c>
      <c r="I5845" s="8" t="s">
        <v>24151</v>
      </c>
      <c r="Q5845" s="6" t="s">
        <v>16</v>
      </c>
      <c r="R5845" s="6" t="s">
        <v>16</v>
      </c>
    </row>
    <row r="5846" spans="1:26" x14ac:dyDescent="0.25">
      <c r="A5846" s="6">
        <v>10596281</v>
      </c>
      <c r="B5846" s="6" t="s">
        <v>20841</v>
      </c>
      <c r="C5846" s="7">
        <v>45190</v>
      </c>
      <c r="D5846" s="6">
        <v>2023</v>
      </c>
      <c r="E5846" s="6">
        <v>1</v>
      </c>
      <c r="F5846" s="6" t="s">
        <v>24155</v>
      </c>
      <c r="G5846" s="6" t="s">
        <v>24197</v>
      </c>
      <c r="I5846" s="8" t="s">
        <v>24151</v>
      </c>
      <c r="Q5846" s="6" t="s">
        <v>16</v>
      </c>
      <c r="R5846" s="6" t="s">
        <v>16</v>
      </c>
    </row>
    <row r="5847" spans="1:26" x14ac:dyDescent="0.25">
      <c r="A5847" s="6">
        <v>10596282</v>
      </c>
      <c r="B5847" s="6" t="s">
        <v>20843</v>
      </c>
      <c r="C5847" s="7">
        <v>45190</v>
      </c>
      <c r="D5847" s="6">
        <v>2023</v>
      </c>
      <c r="E5847" s="6">
        <v>1</v>
      </c>
      <c r="F5847" s="6" t="s">
        <v>24149</v>
      </c>
      <c r="G5847" s="6" t="s">
        <v>24246</v>
      </c>
      <c r="I5847" s="8" t="s">
        <v>24148</v>
      </c>
      <c r="J5847" s="6" t="s">
        <v>24150</v>
      </c>
      <c r="Q5847" s="6" t="s">
        <v>16</v>
      </c>
      <c r="U5847" s="6" t="s">
        <v>16</v>
      </c>
      <c r="W5847" s="6" t="s">
        <v>16</v>
      </c>
      <c r="Z5847" s="6" t="s">
        <v>16</v>
      </c>
    </row>
    <row r="5848" spans="1:26" x14ac:dyDescent="0.25">
      <c r="A5848" s="6">
        <v>10596283</v>
      </c>
      <c r="B5848" s="6" t="s">
        <v>1020</v>
      </c>
      <c r="C5848" s="7">
        <v>45191</v>
      </c>
      <c r="D5848" s="6">
        <v>2023</v>
      </c>
      <c r="E5848" s="6">
        <v>1</v>
      </c>
      <c r="F5848" s="6" t="s">
        <v>24154</v>
      </c>
      <c r="G5848" s="6" t="s">
        <v>24197</v>
      </c>
      <c r="I5848" s="8" t="s">
        <v>24153</v>
      </c>
      <c r="K5848" s="6" t="s">
        <v>16</v>
      </c>
      <c r="P5848" s="6" t="s">
        <v>16</v>
      </c>
      <c r="R5848" s="6" t="s">
        <v>16</v>
      </c>
    </row>
    <row r="5849" spans="1:26" x14ac:dyDescent="0.25">
      <c r="A5849" s="6">
        <v>10596283</v>
      </c>
      <c r="B5849" s="6" t="s">
        <v>1020</v>
      </c>
      <c r="C5849" s="7">
        <v>45191</v>
      </c>
      <c r="D5849" s="6">
        <v>2023</v>
      </c>
      <c r="E5849" s="6">
        <v>2</v>
      </c>
      <c r="F5849" s="6" t="s">
        <v>24158</v>
      </c>
      <c r="G5849" s="6" t="s">
        <v>24288</v>
      </c>
      <c r="I5849" s="8" t="s">
        <v>24157</v>
      </c>
      <c r="K5849" s="6" t="s">
        <v>16</v>
      </c>
      <c r="P5849" s="6" t="s">
        <v>16</v>
      </c>
      <c r="R5849" s="6" t="s">
        <v>16</v>
      </c>
    </row>
    <row r="5850" spans="1:26" x14ac:dyDescent="0.25">
      <c r="A5850" s="6">
        <v>10596284</v>
      </c>
      <c r="B5850" s="6" t="s">
        <v>21962</v>
      </c>
      <c r="C5850" s="7">
        <v>45191</v>
      </c>
      <c r="D5850" s="6">
        <v>2023</v>
      </c>
      <c r="E5850" s="6">
        <v>1</v>
      </c>
      <c r="F5850" s="6" t="s">
        <v>24154</v>
      </c>
      <c r="G5850" s="6" t="s">
        <v>24197</v>
      </c>
      <c r="I5850" s="8" t="s">
        <v>24153</v>
      </c>
      <c r="P5850" s="6" t="s">
        <v>16</v>
      </c>
      <c r="Q5850" s="6" t="s">
        <v>16</v>
      </c>
      <c r="R5850" s="6" t="s">
        <v>16</v>
      </c>
    </row>
    <row r="5851" spans="1:26" x14ac:dyDescent="0.25">
      <c r="A5851" s="6">
        <v>10596285</v>
      </c>
      <c r="B5851" s="6" t="s">
        <v>23195</v>
      </c>
      <c r="C5851" s="7">
        <v>45191</v>
      </c>
      <c r="D5851" s="6">
        <v>2023</v>
      </c>
      <c r="E5851" s="6">
        <v>1</v>
      </c>
      <c r="F5851" s="6" t="s">
        <v>24155</v>
      </c>
      <c r="G5851" s="6" t="s">
        <v>24197</v>
      </c>
      <c r="I5851" s="8" t="s">
        <v>24151</v>
      </c>
      <c r="L5851" s="6" t="s">
        <v>16</v>
      </c>
      <c r="V5851" s="6" t="s">
        <v>16</v>
      </c>
    </row>
    <row r="5852" spans="1:26" x14ac:dyDescent="0.25">
      <c r="A5852" s="6">
        <v>10596285</v>
      </c>
      <c r="B5852" s="6" t="s">
        <v>23195</v>
      </c>
      <c r="C5852" s="7">
        <v>45191</v>
      </c>
      <c r="D5852" s="6">
        <v>2023</v>
      </c>
      <c r="E5852" s="6">
        <v>2</v>
      </c>
      <c r="F5852" s="6" t="s">
        <v>24156</v>
      </c>
      <c r="G5852" s="6" t="s">
        <v>24246</v>
      </c>
      <c r="I5852" s="8" t="s">
        <v>24146</v>
      </c>
      <c r="L5852" s="6" t="s">
        <v>16</v>
      </c>
      <c r="V5852" s="6" t="s">
        <v>16</v>
      </c>
    </row>
    <row r="5853" spans="1:26" x14ac:dyDescent="0.25">
      <c r="A5853" s="6">
        <v>10596286</v>
      </c>
      <c r="B5853" s="6" t="s">
        <v>23197</v>
      </c>
      <c r="C5853" s="7">
        <v>45193</v>
      </c>
      <c r="D5853" s="6">
        <v>2023</v>
      </c>
      <c r="E5853" s="6">
        <v>1</v>
      </c>
      <c r="F5853" s="6" t="s">
        <v>24154</v>
      </c>
      <c r="G5853" s="6" t="s">
        <v>24245</v>
      </c>
      <c r="I5853" s="8" t="s">
        <v>24153</v>
      </c>
      <c r="P5853" s="6" t="s">
        <v>16</v>
      </c>
      <c r="Q5853" s="6" t="s">
        <v>16</v>
      </c>
    </row>
    <row r="5854" spans="1:26" x14ac:dyDescent="0.25">
      <c r="A5854" s="6">
        <v>10596287</v>
      </c>
      <c r="B5854" s="6" t="s">
        <v>21159</v>
      </c>
      <c r="C5854" s="7">
        <v>45192</v>
      </c>
      <c r="D5854" s="6">
        <v>2023</v>
      </c>
      <c r="E5854" s="6">
        <v>1</v>
      </c>
      <c r="F5854" s="6" t="s">
        <v>24154</v>
      </c>
      <c r="G5854" s="6" t="s">
        <v>24197</v>
      </c>
      <c r="I5854" s="8" t="s">
        <v>24153</v>
      </c>
      <c r="P5854" s="6" t="s">
        <v>16</v>
      </c>
    </row>
    <row r="5855" spans="1:26" x14ac:dyDescent="0.25">
      <c r="A5855" s="6">
        <v>10596287</v>
      </c>
      <c r="B5855" s="6" t="s">
        <v>21159</v>
      </c>
      <c r="C5855" s="7">
        <v>45192</v>
      </c>
      <c r="D5855" s="6">
        <v>2023</v>
      </c>
      <c r="E5855" s="6">
        <v>2</v>
      </c>
      <c r="F5855" s="6" t="s">
        <v>24161</v>
      </c>
      <c r="G5855" s="6" t="s">
        <v>24246</v>
      </c>
      <c r="I5855" s="8" t="s">
        <v>24151</v>
      </c>
      <c r="P5855" s="6" t="s">
        <v>16</v>
      </c>
    </row>
    <row r="5856" spans="1:26" x14ac:dyDescent="0.25">
      <c r="A5856" s="6">
        <v>10596288</v>
      </c>
      <c r="B5856" s="6" t="s">
        <v>23199</v>
      </c>
      <c r="C5856" s="7">
        <v>45190</v>
      </c>
      <c r="D5856" s="6">
        <v>2023</v>
      </c>
      <c r="E5856" s="6">
        <v>1</v>
      </c>
      <c r="F5856" s="6" t="s">
        <v>24155</v>
      </c>
      <c r="G5856" s="6" t="s">
        <v>24246</v>
      </c>
      <c r="H5856" s="6" t="s">
        <v>24163</v>
      </c>
      <c r="I5856" s="8" t="s">
        <v>24162</v>
      </c>
      <c r="O5856" s="6" t="s">
        <v>16</v>
      </c>
      <c r="Q5856" s="6" t="s">
        <v>16</v>
      </c>
      <c r="T5856" s="6" t="s">
        <v>16</v>
      </c>
    </row>
    <row r="5857" spans="1:29" x14ac:dyDescent="0.25">
      <c r="A5857" s="6">
        <v>10596289</v>
      </c>
      <c r="B5857" s="6" t="s">
        <v>1022</v>
      </c>
      <c r="C5857" s="7">
        <v>45191</v>
      </c>
      <c r="D5857" s="6">
        <v>2023</v>
      </c>
      <c r="E5857" s="6">
        <v>1</v>
      </c>
      <c r="F5857" s="6" t="s">
        <v>24154</v>
      </c>
      <c r="G5857" s="6" t="s">
        <v>24197</v>
      </c>
      <c r="I5857" s="8" t="s">
        <v>24153</v>
      </c>
      <c r="P5857" s="6" t="s">
        <v>16</v>
      </c>
      <c r="Q5857" s="6" t="s">
        <v>16</v>
      </c>
      <c r="R5857" s="6" t="s">
        <v>16</v>
      </c>
    </row>
    <row r="5858" spans="1:29" x14ac:dyDescent="0.25">
      <c r="A5858" s="6">
        <v>10596290</v>
      </c>
      <c r="B5858" s="6" t="s">
        <v>21963</v>
      </c>
      <c r="C5858" s="7">
        <v>45191</v>
      </c>
      <c r="D5858" s="6">
        <v>2023</v>
      </c>
      <c r="E5858" s="6">
        <v>1</v>
      </c>
      <c r="F5858" s="6" t="s">
        <v>24155</v>
      </c>
      <c r="G5858" s="6" t="s">
        <v>24288</v>
      </c>
      <c r="I5858" s="8" t="s">
        <v>24151</v>
      </c>
      <c r="O5858" s="6" t="s">
        <v>16</v>
      </c>
      <c r="Q5858" s="6" t="s">
        <v>16</v>
      </c>
    </row>
    <row r="5859" spans="1:29" x14ac:dyDescent="0.25">
      <c r="A5859" s="6">
        <v>10596291</v>
      </c>
      <c r="B5859" s="6" t="s">
        <v>23200</v>
      </c>
      <c r="C5859" s="7">
        <v>45190</v>
      </c>
      <c r="D5859" s="6">
        <v>2023</v>
      </c>
      <c r="E5859" s="6">
        <v>1</v>
      </c>
      <c r="F5859" s="6" t="s">
        <v>24149</v>
      </c>
      <c r="G5859" s="6" t="s">
        <v>24246</v>
      </c>
      <c r="I5859" s="8" t="s">
        <v>24148</v>
      </c>
      <c r="J5859" s="6" t="s">
        <v>24150</v>
      </c>
      <c r="O5859" s="6" t="s">
        <v>16</v>
      </c>
      <c r="Q5859" s="6" t="s">
        <v>16</v>
      </c>
      <c r="U5859" s="6" t="s">
        <v>16</v>
      </c>
      <c r="W5859" s="6" t="s">
        <v>16</v>
      </c>
      <c r="Z5859" s="6" t="s">
        <v>16</v>
      </c>
    </row>
    <row r="5860" spans="1:29" x14ac:dyDescent="0.25">
      <c r="A5860" s="6">
        <v>10596292</v>
      </c>
      <c r="B5860" s="6" t="s">
        <v>23202</v>
      </c>
      <c r="C5860" s="7">
        <v>45192</v>
      </c>
      <c r="D5860" s="6">
        <v>2023</v>
      </c>
      <c r="E5860" s="6">
        <v>1</v>
      </c>
      <c r="F5860" s="6" t="s">
        <v>24155</v>
      </c>
      <c r="G5860" s="6" t="s">
        <v>24197</v>
      </c>
      <c r="I5860" s="8" t="s">
        <v>24151</v>
      </c>
      <c r="M5860" s="6" t="s">
        <v>16</v>
      </c>
    </row>
    <row r="5861" spans="1:29" x14ac:dyDescent="0.25">
      <c r="A5861" s="6">
        <v>10596293</v>
      </c>
      <c r="B5861" s="6" t="s">
        <v>20141</v>
      </c>
      <c r="C5861" s="7">
        <v>45190</v>
      </c>
      <c r="D5861" s="6">
        <v>2023</v>
      </c>
      <c r="E5861" s="6">
        <v>1</v>
      </c>
      <c r="F5861" s="6" t="s">
        <v>24155</v>
      </c>
      <c r="G5861" s="6" t="s">
        <v>24246</v>
      </c>
      <c r="H5861" s="6" t="s">
        <v>24163</v>
      </c>
      <c r="I5861" s="8" t="s">
        <v>24162</v>
      </c>
      <c r="Q5861" s="6" t="s">
        <v>16</v>
      </c>
      <c r="T5861" s="6" t="s">
        <v>16</v>
      </c>
    </row>
    <row r="5862" spans="1:29" x14ac:dyDescent="0.25">
      <c r="A5862" s="6">
        <v>10596294</v>
      </c>
      <c r="B5862" s="6" t="s">
        <v>9838</v>
      </c>
      <c r="C5862" s="7">
        <v>45191</v>
      </c>
      <c r="D5862" s="6">
        <v>2023</v>
      </c>
      <c r="E5862" s="6">
        <v>1</v>
      </c>
      <c r="F5862" s="6" t="s">
        <v>24154</v>
      </c>
      <c r="G5862" s="6" t="s">
        <v>24197</v>
      </c>
      <c r="I5862" s="8" t="s">
        <v>24153</v>
      </c>
      <c r="P5862" s="6" t="s">
        <v>16</v>
      </c>
    </row>
    <row r="5863" spans="1:29" x14ac:dyDescent="0.25">
      <c r="A5863" s="6">
        <v>10596294</v>
      </c>
      <c r="B5863" s="6" t="s">
        <v>9838</v>
      </c>
      <c r="C5863" s="7">
        <v>45191</v>
      </c>
      <c r="D5863" s="6">
        <v>2023</v>
      </c>
      <c r="E5863" s="6">
        <v>2</v>
      </c>
      <c r="F5863" s="6" t="s">
        <v>24154</v>
      </c>
      <c r="G5863" s="6" t="s">
        <v>24197</v>
      </c>
      <c r="I5863" s="8" t="s">
        <v>24153</v>
      </c>
      <c r="P5863" s="6" t="s">
        <v>16</v>
      </c>
    </row>
    <row r="5864" spans="1:29" x14ac:dyDescent="0.25">
      <c r="A5864" s="6">
        <v>10596295</v>
      </c>
      <c r="B5864" s="6" t="s">
        <v>9840</v>
      </c>
      <c r="C5864" s="7">
        <v>45191</v>
      </c>
      <c r="D5864" s="6">
        <v>2023</v>
      </c>
      <c r="E5864" s="6">
        <v>1</v>
      </c>
      <c r="F5864" s="6" t="s">
        <v>24155</v>
      </c>
      <c r="G5864" s="6" t="s">
        <v>24288</v>
      </c>
      <c r="I5864" s="8" t="s">
        <v>24151</v>
      </c>
      <c r="Q5864" s="6" t="s">
        <v>16</v>
      </c>
    </row>
    <row r="5865" spans="1:29" x14ac:dyDescent="0.25">
      <c r="A5865" s="6">
        <v>10596296</v>
      </c>
      <c r="B5865" s="6" t="s">
        <v>23204</v>
      </c>
      <c r="C5865" s="7">
        <v>45191</v>
      </c>
      <c r="D5865" s="6">
        <v>2023</v>
      </c>
      <c r="E5865" s="6">
        <v>1</v>
      </c>
      <c r="F5865" s="6" t="s">
        <v>24149</v>
      </c>
      <c r="G5865" s="6" t="s">
        <v>24246</v>
      </c>
      <c r="I5865" s="8" t="s">
        <v>24148</v>
      </c>
      <c r="J5865" s="6" t="s">
        <v>24170</v>
      </c>
      <c r="U5865" s="6" t="s">
        <v>16</v>
      </c>
      <c r="W5865" s="6" t="s">
        <v>16</v>
      </c>
      <c r="X5865" s="6" t="s">
        <v>16</v>
      </c>
      <c r="AC5865" s="6" t="s">
        <v>16</v>
      </c>
    </row>
    <row r="5866" spans="1:29" x14ac:dyDescent="0.25">
      <c r="A5866" s="6">
        <v>10596297</v>
      </c>
      <c r="B5866" s="6" t="s">
        <v>21161</v>
      </c>
      <c r="C5866" s="7">
        <v>45191</v>
      </c>
      <c r="D5866" s="6">
        <v>2023</v>
      </c>
      <c r="E5866" s="6">
        <v>1</v>
      </c>
      <c r="F5866" s="6" t="s">
        <v>24154</v>
      </c>
      <c r="G5866" s="6" t="s">
        <v>24197</v>
      </c>
      <c r="I5866" s="8" t="s">
        <v>24153</v>
      </c>
      <c r="K5866" s="6" t="s">
        <v>16</v>
      </c>
      <c r="P5866" s="6" t="s">
        <v>16</v>
      </c>
    </row>
    <row r="5867" spans="1:29" x14ac:dyDescent="0.25">
      <c r="A5867" s="6">
        <v>10596297</v>
      </c>
      <c r="B5867" s="6" t="s">
        <v>21161</v>
      </c>
      <c r="C5867" s="7">
        <v>45191</v>
      </c>
      <c r="D5867" s="6">
        <v>2023</v>
      </c>
      <c r="E5867" s="6">
        <v>2</v>
      </c>
      <c r="F5867" s="6" t="s">
        <v>24158</v>
      </c>
      <c r="G5867" s="6" t="s">
        <v>24288</v>
      </c>
      <c r="I5867" s="8" t="s">
        <v>24157</v>
      </c>
      <c r="K5867" s="6" t="s">
        <v>16</v>
      </c>
      <c r="P5867" s="6" t="s">
        <v>16</v>
      </c>
    </row>
    <row r="5868" spans="1:29" x14ac:dyDescent="0.25">
      <c r="A5868" s="6">
        <v>10596298</v>
      </c>
      <c r="B5868" s="6" t="s">
        <v>21964</v>
      </c>
      <c r="C5868" s="7">
        <v>45191</v>
      </c>
      <c r="D5868" s="6">
        <v>2023</v>
      </c>
      <c r="E5868" s="6">
        <v>1</v>
      </c>
      <c r="F5868" s="6" t="s">
        <v>24158</v>
      </c>
      <c r="G5868" s="6" t="s">
        <v>24288</v>
      </c>
      <c r="I5868" s="8" t="s">
        <v>24157</v>
      </c>
      <c r="K5868" s="6" t="s">
        <v>16</v>
      </c>
    </row>
    <row r="5869" spans="1:29" x14ac:dyDescent="0.25">
      <c r="A5869" s="6">
        <v>10596298</v>
      </c>
      <c r="B5869" s="6" t="s">
        <v>21964</v>
      </c>
      <c r="C5869" s="7">
        <v>45191</v>
      </c>
      <c r="D5869" s="6">
        <v>2023</v>
      </c>
      <c r="E5869" s="6">
        <v>2</v>
      </c>
      <c r="F5869" s="6" t="s">
        <v>24155</v>
      </c>
      <c r="G5869" s="6" t="s">
        <v>24288</v>
      </c>
      <c r="I5869" s="8" t="s">
        <v>24151</v>
      </c>
      <c r="K5869" s="6" t="s">
        <v>16</v>
      </c>
    </row>
    <row r="5870" spans="1:29" x14ac:dyDescent="0.25">
      <c r="A5870" s="6">
        <v>10596299</v>
      </c>
      <c r="B5870" s="6" t="s">
        <v>23206</v>
      </c>
      <c r="C5870" s="7">
        <v>45191</v>
      </c>
      <c r="D5870" s="6">
        <v>2023</v>
      </c>
      <c r="E5870" s="6">
        <v>1</v>
      </c>
      <c r="F5870" s="6" t="s">
        <v>24152</v>
      </c>
      <c r="G5870" s="6" t="s">
        <v>24197</v>
      </c>
      <c r="I5870" s="8" t="s">
        <v>24151</v>
      </c>
      <c r="P5870" s="6" t="s">
        <v>16</v>
      </c>
    </row>
    <row r="5871" spans="1:29" x14ac:dyDescent="0.25">
      <c r="A5871" s="6">
        <v>10596299</v>
      </c>
      <c r="B5871" s="6" t="s">
        <v>23206</v>
      </c>
      <c r="C5871" s="7">
        <v>45191</v>
      </c>
      <c r="D5871" s="6">
        <v>2023</v>
      </c>
      <c r="E5871" s="6">
        <v>2</v>
      </c>
      <c r="F5871" s="6" t="s">
        <v>24154</v>
      </c>
      <c r="G5871" s="6" t="s">
        <v>24197</v>
      </c>
      <c r="I5871" s="8" t="s">
        <v>24153</v>
      </c>
      <c r="P5871" s="6" t="s">
        <v>16</v>
      </c>
    </row>
    <row r="5872" spans="1:29" x14ac:dyDescent="0.25">
      <c r="A5872" s="6">
        <v>10597035</v>
      </c>
      <c r="B5872" s="6" t="s">
        <v>4943</v>
      </c>
      <c r="C5872" s="7">
        <v>45209</v>
      </c>
      <c r="D5872" s="6">
        <v>2023</v>
      </c>
      <c r="E5872" s="6">
        <v>1</v>
      </c>
      <c r="F5872" s="6" t="s">
        <v>24167</v>
      </c>
      <c r="G5872" s="6" t="s">
        <v>24246</v>
      </c>
      <c r="H5872" s="6" t="s">
        <v>24166</v>
      </c>
      <c r="I5872" s="8" t="s">
        <v>24148</v>
      </c>
      <c r="J5872" s="6" t="s">
        <v>24150</v>
      </c>
      <c r="U5872" s="6" t="s">
        <v>16</v>
      </c>
      <c r="W5872" s="6" t="s">
        <v>16</v>
      </c>
      <c r="Z5872" s="6" t="s">
        <v>16</v>
      </c>
    </row>
    <row r="5873" spans="1:26" x14ac:dyDescent="0.25">
      <c r="A5873" s="6">
        <v>10597035</v>
      </c>
      <c r="B5873" s="6" t="s">
        <v>4943</v>
      </c>
      <c r="C5873" s="7">
        <v>45209</v>
      </c>
      <c r="D5873" s="6">
        <v>2023</v>
      </c>
      <c r="E5873" s="6">
        <v>2</v>
      </c>
      <c r="F5873" s="6" t="s">
        <v>24155</v>
      </c>
      <c r="G5873" s="6" t="s">
        <v>24197</v>
      </c>
      <c r="I5873" s="8" t="s">
        <v>24151</v>
      </c>
      <c r="U5873" s="6" t="s">
        <v>16</v>
      </c>
      <c r="W5873" s="6" t="s">
        <v>16</v>
      </c>
      <c r="Z5873" s="6" t="s">
        <v>16</v>
      </c>
    </row>
    <row r="5874" spans="1:26" x14ac:dyDescent="0.25">
      <c r="A5874" s="6">
        <v>10597036</v>
      </c>
      <c r="B5874" s="6" t="s">
        <v>24077</v>
      </c>
      <c r="C5874" s="7">
        <v>45208</v>
      </c>
      <c r="D5874" s="6">
        <v>2023</v>
      </c>
      <c r="E5874" s="6">
        <v>1</v>
      </c>
      <c r="F5874" s="6" t="s">
        <v>24154</v>
      </c>
      <c r="G5874" s="6" t="s">
        <v>24197</v>
      </c>
      <c r="I5874" s="8" t="s">
        <v>24153</v>
      </c>
      <c r="P5874" s="6" t="s">
        <v>16</v>
      </c>
    </row>
    <row r="5875" spans="1:26" x14ac:dyDescent="0.25">
      <c r="A5875" s="6">
        <v>10597036</v>
      </c>
      <c r="B5875" s="6" t="s">
        <v>24077</v>
      </c>
      <c r="C5875" s="7">
        <v>45208</v>
      </c>
      <c r="D5875" s="6">
        <v>2023</v>
      </c>
      <c r="E5875" s="6">
        <v>2</v>
      </c>
      <c r="F5875" s="6" t="s">
        <v>24152</v>
      </c>
      <c r="G5875" s="6" t="s">
        <v>24246</v>
      </c>
      <c r="H5875" s="6" t="s">
        <v>24173</v>
      </c>
      <c r="I5875" s="8" t="s">
        <v>24172</v>
      </c>
      <c r="P5875" s="6" t="s">
        <v>16</v>
      </c>
    </row>
    <row r="5876" spans="1:26" x14ac:dyDescent="0.25">
      <c r="A5876" s="6">
        <v>10597037</v>
      </c>
      <c r="B5876" s="6" t="s">
        <v>4945</v>
      </c>
      <c r="C5876" s="7">
        <v>45209</v>
      </c>
      <c r="D5876" s="6">
        <v>2023</v>
      </c>
      <c r="E5876" s="6">
        <v>1</v>
      </c>
      <c r="F5876" s="6" t="s">
        <v>24158</v>
      </c>
      <c r="G5876" s="6" t="s">
        <v>24288</v>
      </c>
      <c r="I5876" s="8" t="s">
        <v>24157</v>
      </c>
      <c r="K5876" s="6" t="s">
        <v>16</v>
      </c>
      <c r="P5876" s="6" t="s">
        <v>16</v>
      </c>
    </row>
    <row r="5877" spans="1:26" x14ac:dyDescent="0.25">
      <c r="A5877" s="6">
        <v>10597037</v>
      </c>
      <c r="B5877" s="6" t="s">
        <v>4945</v>
      </c>
      <c r="C5877" s="7">
        <v>45209</v>
      </c>
      <c r="D5877" s="6">
        <v>2023</v>
      </c>
      <c r="E5877" s="6">
        <v>2</v>
      </c>
      <c r="F5877" s="6" t="s">
        <v>24154</v>
      </c>
      <c r="G5877" s="6" t="s">
        <v>24197</v>
      </c>
      <c r="I5877" s="8" t="s">
        <v>24153</v>
      </c>
      <c r="K5877" s="6" t="s">
        <v>16</v>
      </c>
      <c r="P5877" s="6" t="s">
        <v>16</v>
      </c>
    </row>
    <row r="5878" spans="1:26" x14ac:dyDescent="0.25">
      <c r="A5878" s="6">
        <v>10597038</v>
      </c>
      <c r="B5878" s="6" t="s">
        <v>24092</v>
      </c>
      <c r="C5878" s="7">
        <v>45208</v>
      </c>
      <c r="D5878" s="6">
        <v>2023</v>
      </c>
      <c r="E5878" s="6">
        <v>1</v>
      </c>
      <c r="F5878" s="6" t="s">
        <v>24155</v>
      </c>
      <c r="G5878" s="6" t="s">
        <v>24197</v>
      </c>
      <c r="I5878" s="8" t="s">
        <v>24151</v>
      </c>
      <c r="P5878" s="6" t="s">
        <v>16</v>
      </c>
    </row>
    <row r="5879" spans="1:26" x14ac:dyDescent="0.25">
      <c r="A5879" s="6">
        <v>10597038</v>
      </c>
      <c r="B5879" s="6" t="s">
        <v>24092</v>
      </c>
      <c r="C5879" s="7">
        <v>45208</v>
      </c>
      <c r="D5879" s="6">
        <v>2023</v>
      </c>
      <c r="E5879" s="6">
        <v>2</v>
      </c>
      <c r="F5879" s="6" t="s">
        <v>24154</v>
      </c>
      <c r="G5879" s="6" t="s">
        <v>24197</v>
      </c>
      <c r="I5879" s="8" t="s">
        <v>24153</v>
      </c>
      <c r="P5879" s="6" t="s">
        <v>16</v>
      </c>
    </row>
    <row r="5880" spans="1:26" x14ac:dyDescent="0.25">
      <c r="A5880" s="6">
        <v>10597039</v>
      </c>
      <c r="B5880" s="6" t="s">
        <v>210</v>
      </c>
      <c r="C5880" s="7">
        <v>45207</v>
      </c>
      <c r="D5880" s="6">
        <v>2023</v>
      </c>
      <c r="E5880" s="6">
        <v>1</v>
      </c>
      <c r="F5880" s="6" t="s">
        <v>24155</v>
      </c>
      <c r="G5880" s="6" t="s">
        <v>24197</v>
      </c>
      <c r="I5880" s="8" t="s">
        <v>24151</v>
      </c>
    </row>
    <row r="5881" spans="1:26" x14ac:dyDescent="0.25">
      <c r="A5881" s="6">
        <v>10597039</v>
      </c>
      <c r="B5881" s="6" t="s">
        <v>210</v>
      </c>
      <c r="C5881" s="7">
        <v>45207</v>
      </c>
      <c r="D5881" s="6">
        <v>2023</v>
      </c>
      <c r="E5881" s="6">
        <v>2</v>
      </c>
      <c r="F5881" s="6" t="s">
        <v>24155</v>
      </c>
      <c r="G5881" s="6" t="s">
        <v>24197</v>
      </c>
      <c r="I5881" s="8" t="s">
        <v>24151</v>
      </c>
    </row>
    <row r="5882" spans="1:26" x14ac:dyDescent="0.25">
      <c r="A5882" s="6">
        <v>10597040</v>
      </c>
      <c r="B5882" s="6" t="s">
        <v>24094</v>
      </c>
      <c r="C5882" s="7">
        <v>45208</v>
      </c>
      <c r="D5882" s="6">
        <v>2023</v>
      </c>
      <c r="E5882" s="6">
        <v>1</v>
      </c>
      <c r="F5882" s="6" t="s">
        <v>24155</v>
      </c>
      <c r="G5882" s="6" t="s">
        <v>24246</v>
      </c>
      <c r="H5882" s="6" t="s">
        <v>24163</v>
      </c>
      <c r="I5882" s="8" t="s">
        <v>24162</v>
      </c>
      <c r="R5882" s="6" t="s">
        <v>16</v>
      </c>
      <c r="T5882" s="6" t="s">
        <v>16</v>
      </c>
      <c r="U5882" s="6" t="s">
        <v>16</v>
      </c>
      <c r="W5882" s="6" t="s">
        <v>16</v>
      </c>
      <c r="Z5882" s="6" t="s">
        <v>16</v>
      </c>
    </row>
    <row r="5883" spans="1:26" x14ac:dyDescent="0.25">
      <c r="A5883" s="6">
        <v>10597040</v>
      </c>
      <c r="B5883" s="6" t="s">
        <v>24094</v>
      </c>
      <c r="C5883" s="7">
        <v>45208</v>
      </c>
      <c r="D5883" s="6">
        <v>2023</v>
      </c>
      <c r="E5883" s="6">
        <v>2</v>
      </c>
      <c r="F5883" s="6" t="s">
        <v>24149</v>
      </c>
      <c r="G5883" s="6" t="s">
        <v>24246</v>
      </c>
      <c r="I5883" s="8" t="s">
        <v>24148</v>
      </c>
      <c r="J5883" s="6" t="s">
        <v>24150</v>
      </c>
      <c r="R5883" s="6" t="s">
        <v>16</v>
      </c>
      <c r="T5883" s="6" t="s">
        <v>16</v>
      </c>
      <c r="U5883" s="6" t="s">
        <v>16</v>
      </c>
      <c r="W5883" s="6" t="s">
        <v>16</v>
      </c>
      <c r="Z5883" s="6" t="s">
        <v>16</v>
      </c>
    </row>
    <row r="5884" spans="1:26" x14ac:dyDescent="0.25">
      <c r="A5884" s="6">
        <v>10597041</v>
      </c>
      <c r="B5884" s="6" t="s">
        <v>24095</v>
      </c>
      <c r="C5884" s="7">
        <v>45207</v>
      </c>
      <c r="D5884" s="6">
        <v>2023</v>
      </c>
      <c r="E5884" s="6">
        <v>1</v>
      </c>
      <c r="F5884" s="6" t="s">
        <v>24154</v>
      </c>
      <c r="G5884" s="6" t="s">
        <v>24197</v>
      </c>
      <c r="I5884" s="8" t="s">
        <v>24153</v>
      </c>
      <c r="P5884" s="6" t="s">
        <v>16</v>
      </c>
      <c r="R5884" s="6" t="s">
        <v>16</v>
      </c>
      <c r="T5884" s="6" t="s">
        <v>16</v>
      </c>
    </row>
    <row r="5885" spans="1:26" x14ac:dyDescent="0.25">
      <c r="A5885" s="6">
        <v>10597041</v>
      </c>
      <c r="B5885" s="6" t="s">
        <v>24095</v>
      </c>
      <c r="C5885" s="7">
        <v>45207</v>
      </c>
      <c r="D5885" s="6">
        <v>2023</v>
      </c>
      <c r="E5885" s="6">
        <v>2</v>
      </c>
      <c r="F5885" s="6" t="s">
        <v>24155</v>
      </c>
      <c r="G5885" s="6" t="s">
        <v>24246</v>
      </c>
      <c r="H5885" s="6" t="s">
        <v>24163</v>
      </c>
      <c r="I5885" s="8" t="s">
        <v>24162</v>
      </c>
      <c r="P5885" s="6" t="s">
        <v>16</v>
      </c>
      <c r="R5885" s="6" t="s">
        <v>16</v>
      </c>
      <c r="T5885" s="6" t="s">
        <v>16</v>
      </c>
    </row>
    <row r="5886" spans="1:26" x14ac:dyDescent="0.25">
      <c r="A5886" s="6">
        <v>10597042</v>
      </c>
      <c r="B5886" s="6" t="s">
        <v>19241</v>
      </c>
      <c r="C5886" s="7">
        <v>45209</v>
      </c>
      <c r="D5886" s="6">
        <v>2023</v>
      </c>
      <c r="E5886" s="6">
        <v>1</v>
      </c>
      <c r="F5886" s="6" t="s">
        <v>24155</v>
      </c>
      <c r="G5886" s="6" t="s">
        <v>24245</v>
      </c>
      <c r="I5886" s="8" t="s">
        <v>24151</v>
      </c>
      <c r="P5886" s="6" t="s">
        <v>16</v>
      </c>
    </row>
    <row r="5887" spans="1:26" x14ac:dyDescent="0.25">
      <c r="A5887" s="6">
        <v>10597042</v>
      </c>
      <c r="B5887" s="6" t="s">
        <v>19241</v>
      </c>
      <c r="C5887" s="7">
        <v>45209</v>
      </c>
      <c r="D5887" s="6">
        <v>2023</v>
      </c>
      <c r="E5887" s="6">
        <v>2</v>
      </c>
      <c r="F5887" s="6" t="s">
        <v>24154</v>
      </c>
      <c r="G5887" s="6" t="s">
        <v>24197</v>
      </c>
      <c r="I5887" s="8" t="s">
        <v>24153</v>
      </c>
      <c r="P5887" s="6" t="s">
        <v>16</v>
      </c>
    </row>
    <row r="5888" spans="1:26" x14ac:dyDescent="0.25">
      <c r="A5888" s="6">
        <v>10597043</v>
      </c>
      <c r="B5888" s="6" t="s">
        <v>19243</v>
      </c>
      <c r="C5888" s="7">
        <v>45208</v>
      </c>
      <c r="D5888" s="6">
        <v>2023</v>
      </c>
      <c r="E5888" s="6">
        <v>1</v>
      </c>
      <c r="F5888" s="6" t="s">
        <v>24155</v>
      </c>
      <c r="G5888" s="6" t="s">
        <v>24246</v>
      </c>
      <c r="H5888" s="6" t="s">
        <v>24163</v>
      </c>
      <c r="I5888" s="8" t="s">
        <v>24162</v>
      </c>
      <c r="K5888" s="6" t="s">
        <v>16</v>
      </c>
      <c r="O5888" s="6" t="s">
        <v>16</v>
      </c>
      <c r="T5888" s="6" t="s">
        <v>16</v>
      </c>
    </row>
    <row r="5889" spans="1:26" x14ac:dyDescent="0.25">
      <c r="A5889" s="6">
        <v>10597043</v>
      </c>
      <c r="B5889" s="6" t="s">
        <v>19243</v>
      </c>
      <c r="C5889" s="7">
        <v>45208</v>
      </c>
      <c r="D5889" s="6">
        <v>2023</v>
      </c>
      <c r="E5889" s="6">
        <v>2</v>
      </c>
      <c r="F5889" s="6" t="s">
        <v>24158</v>
      </c>
      <c r="G5889" s="6" t="s">
        <v>24288</v>
      </c>
      <c r="I5889" s="8" t="s">
        <v>24157</v>
      </c>
      <c r="K5889" s="6" t="s">
        <v>16</v>
      </c>
      <c r="O5889" s="6" t="s">
        <v>16</v>
      </c>
      <c r="T5889" s="6" t="s">
        <v>16</v>
      </c>
    </row>
    <row r="5890" spans="1:26" x14ac:dyDescent="0.25">
      <c r="A5890" s="6">
        <v>10597044</v>
      </c>
      <c r="B5890" s="6" t="s">
        <v>1372</v>
      </c>
      <c r="C5890" s="7">
        <v>45210</v>
      </c>
      <c r="D5890" s="6">
        <v>2023</v>
      </c>
      <c r="E5890" s="6">
        <v>1</v>
      </c>
      <c r="F5890" s="6" t="s">
        <v>24155</v>
      </c>
      <c r="G5890" s="6" t="s">
        <v>24197</v>
      </c>
      <c r="I5890" s="8" t="s">
        <v>24151</v>
      </c>
      <c r="P5890" s="6" t="s">
        <v>16</v>
      </c>
    </row>
    <row r="5891" spans="1:26" x14ac:dyDescent="0.25">
      <c r="A5891" s="6">
        <v>10597044</v>
      </c>
      <c r="B5891" s="6" t="s">
        <v>1372</v>
      </c>
      <c r="C5891" s="7">
        <v>45210</v>
      </c>
      <c r="D5891" s="6">
        <v>2023</v>
      </c>
      <c r="E5891" s="6">
        <v>2</v>
      </c>
      <c r="F5891" s="6" t="s">
        <v>24154</v>
      </c>
      <c r="G5891" s="6" t="s">
        <v>24197</v>
      </c>
      <c r="I5891" s="8" t="s">
        <v>24153</v>
      </c>
      <c r="P5891" s="6" t="s">
        <v>16</v>
      </c>
    </row>
    <row r="5892" spans="1:26" x14ac:dyDescent="0.25">
      <c r="A5892" s="6">
        <v>10597045</v>
      </c>
      <c r="B5892" s="6" t="s">
        <v>19245</v>
      </c>
      <c r="C5892" s="7">
        <v>45210</v>
      </c>
      <c r="D5892" s="6">
        <v>2023</v>
      </c>
      <c r="E5892" s="6">
        <v>1</v>
      </c>
      <c r="F5892" s="6" t="s">
        <v>24160</v>
      </c>
      <c r="G5892" s="6" t="s">
        <v>24246</v>
      </c>
      <c r="I5892" s="8" t="s">
        <v>24148</v>
      </c>
      <c r="J5892" s="6" t="s">
        <v>24150</v>
      </c>
      <c r="P5892" s="6" t="s">
        <v>16</v>
      </c>
      <c r="U5892" s="6" t="s">
        <v>16</v>
      </c>
      <c r="W5892" s="6" t="s">
        <v>16</v>
      </c>
      <c r="Z5892" s="6" t="s">
        <v>16</v>
      </c>
    </row>
    <row r="5893" spans="1:26" x14ac:dyDescent="0.25">
      <c r="A5893" s="6">
        <v>10597045</v>
      </c>
      <c r="B5893" s="6" t="s">
        <v>19245</v>
      </c>
      <c r="C5893" s="7">
        <v>45210</v>
      </c>
      <c r="D5893" s="6">
        <v>2023</v>
      </c>
      <c r="E5893" s="6">
        <v>2</v>
      </c>
      <c r="F5893" s="6" t="s">
        <v>24154</v>
      </c>
      <c r="G5893" s="6" t="s">
        <v>24197</v>
      </c>
      <c r="I5893" s="8" t="s">
        <v>24153</v>
      </c>
      <c r="P5893" s="6" t="s">
        <v>16</v>
      </c>
      <c r="U5893" s="6" t="s">
        <v>16</v>
      </c>
      <c r="W5893" s="6" t="s">
        <v>16</v>
      </c>
      <c r="Z5893" s="6" t="s">
        <v>16</v>
      </c>
    </row>
    <row r="5894" spans="1:26" x14ac:dyDescent="0.25">
      <c r="A5894" s="6">
        <v>10597046</v>
      </c>
      <c r="B5894" s="6" t="s">
        <v>4947</v>
      </c>
      <c r="C5894" s="7">
        <v>45210</v>
      </c>
      <c r="D5894" s="6">
        <v>2023</v>
      </c>
      <c r="E5894" s="6">
        <v>1</v>
      </c>
      <c r="F5894" s="6" t="s">
        <v>24154</v>
      </c>
      <c r="G5894" s="6" t="s">
        <v>24197</v>
      </c>
      <c r="I5894" s="8" t="s">
        <v>24153</v>
      </c>
      <c r="P5894" s="6" t="s">
        <v>16</v>
      </c>
    </row>
    <row r="5895" spans="1:26" x14ac:dyDescent="0.25">
      <c r="A5895" s="6">
        <v>10597046</v>
      </c>
      <c r="B5895" s="6" t="s">
        <v>4947</v>
      </c>
      <c r="C5895" s="7">
        <v>45210</v>
      </c>
      <c r="D5895" s="6">
        <v>2023</v>
      </c>
      <c r="E5895" s="6">
        <v>2</v>
      </c>
      <c r="F5895" s="6" t="s">
        <v>24154</v>
      </c>
      <c r="G5895" s="6" t="s">
        <v>24197</v>
      </c>
      <c r="I5895" s="8" t="s">
        <v>24153</v>
      </c>
      <c r="P5895" s="6" t="s">
        <v>16</v>
      </c>
    </row>
    <row r="5896" spans="1:26" x14ac:dyDescent="0.25">
      <c r="A5896" s="6">
        <v>10597047</v>
      </c>
      <c r="B5896" s="6" t="s">
        <v>21254</v>
      </c>
      <c r="C5896" s="7">
        <v>45210</v>
      </c>
      <c r="D5896" s="6">
        <v>2023</v>
      </c>
      <c r="E5896" s="6">
        <v>1</v>
      </c>
      <c r="F5896" s="6" t="s">
        <v>24154</v>
      </c>
      <c r="G5896" s="6" t="s">
        <v>24197</v>
      </c>
      <c r="I5896" s="8" t="s">
        <v>24153</v>
      </c>
      <c r="P5896" s="6" t="s">
        <v>16</v>
      </c>
    </row>
    <row r="5897" spans="1:26" x14ac:dyDescent="0.25">
      <c r="A5897" s="6">
        <v>10597047</v>
      </c>
      <c r="B5897" s="6" t="s">
        <v>21254</v>
      </c>
      <c r="C5897" s="7">
        <v>45210</v>
      </c>
      <c r="D5897" s="6">
        <v>2023</v>
      </c>
      <c r="E5897" s="6">
        <v>2</v>
      </c>
      <c r="F5897" s="6" t="s">
        <v>24154</v>
      </c>
      <c r="G5897" s="6" t="s">
        <v>24197</v>
      </c>
      <c r="I5897" s="8" t="s">
        <v>24153</v>
      </c>
      <c r="P5897" s="6" t="s">
        <v>16</v>
      </c>
    </row>
    <row r="5898" spans="1:26" x14ac:dyDescent="0.25">
      <c r="A5898" s="6">
        <v>10597048</v>
      </c>
      <c r="B5898" s="6" t="s">
        <v>213</v>
      </c>
      <c r="C5898" s="7">
        <v>45210</v>
      </c>
      <c r="D5898" s="6">
        <v>2023</v>
      </c>
      <c r="E5898" s="6">
        <v>1</v>
      </c>
      <c r="F5898" s="6" t="s">
        <v>24158</v>
      </c>
      <c r="G5898" s="6" t="s">
        <v>24288</v>
      </c>
      <c r="I5898" s="8" t="s">
        <v>24157</v>
      </c>
      <c r="K5898" s="6" t="s">
        <v>16</v>
      </c>
      <c r="R5898" s="6" t="s">
        <v>16</v>
      </c>
    </row>
    <row r="5899" spans="1:26" x14ac:dyDescent="0.25">
      <c r="A5899" s="6">
        <v>10597048</v>
      </c>
      <c r="B5899" s="6" t="s">
        <v>213</v>
      </c>
      <c r="C5899" s="7">
        <v>45210</v>
      </c>
      <c r="D5899" s="6">
        <v>2023</v>
      </c>
      <c r="E5899" s="6">
        <v>2</v>
      </c>
      <c r="F5899" s="6" t="s">
        <v>24158</v>
      </c>
      <c r="G5899" s="6" t="s">
        <v>24288</v>
      </c>
      <c r="I5899" s="8" t="s">
        <v>24157</v>
      </c>
      <c r="K5899" s="6" t="s">
        <v>16</v>
      </c>
      <c r="R5899" s="6" t="s">
        <v>16</v>
      </c>
    </row>
    <row r="5900" spans="1:26" x14ac:dyDescent="0.25">
      <c r="A5900" s="6">
        <v>10597049</v>
      </c>
      <c r="B5900" s="6" t="s">
        <v>24079</v>
      </c>
      <c r="C5900" s="7">
        <v>45207</v>
      </c>
      <c r="D5900" s="6">
        <v>2023</v>
      </c>
      <c r="E5900" s="6">
        <v>1</v>
      </c>
      <c r="F5900" s="6" t="s">
        <v>24154</v>
      </c>
      <c r="G5900" s="6" t="s">
        <v>24197</v>
      </c>
      <c r="I5900" s="8" t="s">
        <v>24153</v>
      </c>
      <c r="P5900" s="6" t="s">
        <v>16</v>
      </c>
    </row>
    <row r="5901" spans="1:26" x14ac:dyDescent="0.25">
      <c r="A5901" s="6">
        <v>10597049</v>
      </c>
      <c r="B5901" s="6" t="s">
        <v>24079</v>
      </c>
      <c r="C5901" s="7">
        <v>45207</v>
      </c>
      <c r="D5901" s="6">
        <v>2023</v>
      </c>
      <c r="E5901" s="6">
        <v>2</v>
      </c>
      <c r="F5901" s="6" t="s">
        <v>24154</v>
      </c>
      <c r="G5901" s="6" t="s">
        <v>24197</v>
      </c>
      <c r="I5901" s="8" t="s">
        <v>24153</v>
      </c>
      <c r="P5901" s="6" t="s">
        <v>16</v>
      </c>
    </row>
    <row r="5902" spans="1:26" x14ac:dyDescent="0.25">
      <c r="A5902" s="6">
        <v>10597050</v>
      </c>
      <c r="B5902" s="6" t="s">
        <v>1374</v>
      </c>
      <c r="C5902" s="7">
        <v>45210</v>
      </c>
      <c r="D5902" s="6">
        <v>2023</v>
      </c>
      <c r="E5902" s="6">
        <v>1</v>
      </c>
      <c r="F5902" s="6" t="s">
        <v>24161</v>
      </c>
      <c r="G5902" s="6" t="s">
        <v>24197</v>
      </c>
      <c r="I5902" s="8" t="s">
        <v>24151</v>
      </c>
    </row>
    <row r="5903" spans="1:26" x14ac:dyDescent="0.25">
      <c r="A5903" s="6">
        <v>10597050</v>
      </c>
      <c r="B5903" s="6" t="s">
        <v>1374</v>
      </c>
      <c r="C5903" s="7">
        <v>45210</v>
      </c>
      <c r="D5903" s="6">
        <v>2023</v>
      </c>
      <c r="E5903" s="6">
        <v>2</v>
      </c>
      <c r="F5903" s="6" t="s">
        <v>24161</v>
      </c>
      <c r="G5903" s="6" t="s">
        <v>24197</v>
      </c>
      <c r="I5903" s="8" t="s">
        <v>24151</v>
      </c>
    </row>
    <row r="5904" spans="1:26" x14ac:dyDescent="0.25">
      <c r="A5904" s="6">
        <v>10597051</v>
      </c>
      <c r="B5904" s="6" t="s">
        <v>19247</v>
      </c>
      <c r="C5904" s="7">
        <v>45210</v>
      </c>
      <c r="D5904" s="6">
        <v>2023</v>
      </c>
      <c r="E5904" s="6">
        <v>1</v>
      </c>
      <c r="F5904" s="6" t="s">
        <v>24155</v>
      </c>
      <c r="G5904" s="6" t="s">
        <v>24288</v>
      </c>
      <c r="I5904" s="8" t="s">
        <v>24151</v>
      </c>
      <c r="Q5904" s="6" t="s">
        <v>16</v>
      </c>
    </row>
    <row r="5905" spans="1:26" x14ac:dyDescent="0.25">
      <c r="A5905" s="6">
        <v>10597052</v>
      </c>
      <c r="B5905" s="6" t="s">
        <v>19249</v>
      </c>
      <c r="C5905" s="7">
        <v>45210</v>
      </c>
      <c r="D5905" s="6">
        <v>2023</v>
      </c>
      <c r="E5905" s="6">
        <v>1</v>
      </c>
      <c r="F5905" s="6" t="s">
        <v>24149</v>
      </c>
      <c r="G5905" s="6" t="s">
        <v>24246</v>
      </c>
      <c r="H5905" s="6" t="s">
        <v>24166</v>
      </c>
      <c r="I5905" s="8" t="s">
        <v>24148</v>
      </c>
      <c r="J5905" s="6" t="s">
        <v>24150</v>
      </c>
      <c r="R5905" s="6" t="s">
        <v>16</v>
      </c>
      <c r="U5905" s="6" t="s">
        <v>16</v>
      </c>
      <c r="W5905" s="6" t="s">
        <v>16</v>
      </c>
      <c r="Z5905" s="6" t="s">
        <v>16</v>
      </c>
    </row>
    <row r="5906" spans="1:26" x14ac:dyDescent="0.25">
      <c r="A5906" s="6">
        <v>10597053</v>
      </c>
      <c r="B5906" s="6" t="s">
        <v>22359</v>
      </c>
      <c r="C5906" s="7">
        <v>45210</v>
      </c>
      <c r="D5906" s="6">
        <v>2023</v>
      </c>
      <c r="E5906" s="6">
        <v>1</v>
      </c>
      <c r="F5906" s="6" t="s">
        <v>24158</v>
      </c>
      <c r="G5906" s="6" t="s">
        <v>24288</v>
      </c>
      <c r="I5906" s="8" t="s">
        <v>24157</v>
      </c>
      <c r="K5906" s="6" t="s">
        <v>16</v>
      </c>
    </row>
    <row r="5907" spans="1:26" x14ac:dyDescent="0.25">
      <c r="A5907" s="6">
        <v>10597054</v>
      </c>
      <c r="B5907" s="6" t="s">
        <v>22361</v>
      </c>
      <c r="C5907" s="7">
        <v>45210</v>
      </c>
      <c r="D5907" s="6">
        <v>2023</v>
      </c>
      <c r="E5907" s="6">
        <v>1</v>
      </c>
      <c r="F5907" s="6" t="s">
        <v>24154</v>
      </c>
      <c r="G5907" s="6" t="s">
        <v>24197</v>
      </c>
      <c r="I5907" s="8" t="s">
        <v>24153</v>
      </c>
      <c r="P5907" s="6" t="s">
        <v>16</v>
      </c>
    </row>
    <row r="5908" spans="1:26" x14ac:dyDescent="0.25">
      <c r="A5908" s="6">
        <v>10597054</v>
      </c>
      <c r="B5908" s="6" t="s">
        <v>22361</v>
      </c>
      <c r="C5908" s="7">
        <v>45210</v>
      </c>
      <c r="D5908" s="6">
        <v>2023</v>
      </c>
      <c r="E5908" s="6">
        <v>2</v>
      </c>
      <c r="F5908" s="6" t="s">
        <v>24155</v>
      </c>
      <c r="G5908" s="6" t="s">
        <v>24197</v>
      </c>
      <c r="I5908" s="8" t="s">
        <v>24151</v>
      </c>
      <c r="P5908" s="6" t="s">
        <v>16</v>
      </c>
    </row>
    <row r="5909" spans="1:26" x14ac:dyDescent="0.25">
      <c r="A5909" s="6">
        <v>10597055</v>
      </c>
      <c r="B5909" s="6" t="s">
        <v>22362</v>
      </c>
      <c r="C5909" s="7">
        <v>45209</v>
      </c>
      <c r="D5909" s="6">
        <v>2023</v>
      </c>
      <c r="E5909" s="6">
        <v>1</v>
      </c>
      <c r="F5909" s="6" t="s">
        <v>24154</v>
      </c>
      <c r="G5909" s="6" t="s">
        <v>24197</v>
      </c>
      <c r="I5909" s="8" t="s">
        <v>24153</v>
      </c>
      <c r="P5909" s="6" t="s">
        <v>16</v>
      </c>
      <c r="R5909" s="6" t="s">
        <v>16</v>
      </c>
    </row>
    <row r="5910" spans="1:26" x14ac:dyDescent="0.25">
      <c r="A5910" s="6">
        <v>10597055</v>
      </c>
      <c r="B5910" s="6" t="s">
        <v>22362</v>
      </c>
      <c r="C5910" s="7">
        <v>45209</v>
      </c>
      <c r="D5910" s="6">
        <v>2023</v>
      </c>
      <c r="E5910" s="6">
        <v>2</v>
      </c>
      <c r="F5910" s="6" t="s">
        <v>24161</v>
      </c>
      <c r="G5910" s="6" t="s">
        <v>24197</v>
      </c>
      <c r="I5910" s="8" t="s">
        <v>24151</v>
      </c>
      <c r="P5910" s="6" t="s">
        <v>16</v>
      </c>
      <c r="R5910" s="6" t="s">
        <v>16</v>
      </c>
    </row>
    <row r="5911" spans="1:26" x14ac:dyDescent="0.25">
      <c r="A5911" s="6">
        <v>10597056</v>
      </c>
      <c r="B5911" s="6" t="s">
        <v>3376</v>
      </c>
      <c r="C5911" s="7">
        <v>45210</v>
      </c>
      <c r="D5911" s="6">
        <v>2023</v>
      </c>
      <c r="E5911" s="6">
        <v>1</v>
      </c>
      <c r="F5911" s="6" t="s">
        <v>24149</v>
      </c>
      <c r="G5911" s="6" t="s">
        <v>24246</v>
      </c>
      <c r="I5911" s="8" t="s">
        <v>24148</v>
      </c>
      <c r="J5911" s="6" t="s">
        <v>24150</v>
      </c>
      <c r="P5911" s="6" t="s">
        <v>16</v>
      </c>
      <c r="R5911" s="6" t="s">
        <v>16</v>
      </c>
      <c r="U5911" s="6" t="s">
        <v>16</v>
      </c>
      <c r="W5911" s="6" t="s">
        <v>16</v>
      </c>
      <c r="Z5911" s="6" t="s">
        <v>16</v>
      </c>
    </row>
    <row r="5912" spans="1:26" x14ac:dyDescent="0.25">
      <c r="A5912" s="6">
        <v>10597056</v>
      </c>
      <c r="B5912" s="6" t="s">
        <v>3376</v>
      </c>
      <c r="C5912" s="7">
        <v>45210</v>
      </c>
      <c r="D5912" s="6">
        <v>2023</v>
      </c>
      <c r="E5912" s="6">
        <v>2</v>
      </c>
      <c r="F5912" s="6" t="s">
        <v>24154</v>
      </c>
      <c r="G5912" s="6" t="s">
        <v>24197</v>
      </c>
      <c r="I5912" s="8" t="s">
        <v>24153</v>
      </c>
      <c r="P5912" s="6" t="s">
        <v>16</v>
      </c>
      <c r="R5912" s="6" t="s">
        <v>16</v>
      </c>
      <c r="U5912" s="6" t="s">
        <v>16</v>
      </c>
      <c r="W5912" s="6" t="s">
        <v>16</v>
      </c>
      <c r="Z5912" s="6" t="s">
        <v>16</v>
      </c>
    </row>
    <row r="5913" spans="1:26" x14ac:dyDescent="0.25">
      <c r="A5913" s="6">
        <v>10597057</v>
      </c>
      <c r="B5913" s="6" t="s">
        <v>3377</v>
      </c>
      <c r="C5913" s="7">
        <v>45209</v>
      </c>
      <c r="D5913" s="6">
        <v>2023</v>
      </c>
      <c r="E5913" s="6">
        <v>1</v>
      </c>
      <c r="F5913" s="6" t="s">
        <v>24154</v>
      </c>
      <c r="G5913" s="6" t="s">
        <v>24197</v>
      </c>
      <c r="I5913" s="8" t="s">
        <v>24153</v>
      </c>
      <c r="P5913" s="6" t="s">
        <v>16</v>
      </c>
    </row>
    <row r="5914" spans="1:26" x14ac:dyDescent="0.25">
      <c r="A5914" s="6">
        <v>10597057</v>
      </c>
      <c r="B5914" s="6" t="s">
        <v>3377</v>
      </c>
      <c r="C5914" s="7">
        <v>45209</v>
      </c>
      <c r="D5914" s="6">
        <v>2023</v>
      </c>
      <c r="E5914" s="6">
        <v>2</v>
      </c>
      <c r="F5914" s="6" t="s">
        <v>24154</v>
      </c>
      <c r="G5914" s="6" t="s">
        <v>24197</v>
      </c>
      <c r="I5914" s="8" t="s">
        <v>24153</v>
      </c>
      <c r="P5914" s="6" t="s">
        <v>16</v>
      </c>
    </row>
    <row r="5915" spans="1:26" x14ac:dyDescent="0.25">
      <c r="A5915" s="6">
        <v>10597058</v>
      </c>
      <c r="B5915" s="6" t="s">
        <v>3379</v>
      </c>
      <c r="C5915" s="7">
        <v>45209</v>
      </c>
      <c r="D5915" s="6">
        <v>2023</v>
      </c>
      <c r="E5915" s="6">
        <v>1</v>
      </c>
      <c r="F5915" s="6" t="s">
        <v>24161</v>
      </c>
      <c r="G5915" s="6" t="s">
        <v>24197</v>
      </c>
      <c r="I5915" s="8" t="s">
        <v>24151</v>
      </c>
      <c r="K5915" s="6" t="s">
        <v>16</v>
      </c>
    </row>
    <row r="5916" spans="1:26" x14ac:dyDescent="0.25">
      <c r="A5916" s="6">
        <v>10597058</v>
      </c>
      <c r="B5916" s="6" t="s">
        <v>3379</v>
      </c>
      <c r="C5916" s="7">
        <v>45209</v>
      </c>
      <c r="D5916" s="6">
        <v>2023</v>
      </c>
      <c r="E5916" s="6">
        <v>2</v>
      </c>
      <c r="F5916" s="6" t="s">
        <v>24158</v>
      </c>
      <c r="G5916" s="6" t="s">
        <v>24288</v>
      </c>
      <c r="I5916" s="8" t="s">
        <v>24157</v>
      </c>
      <c r="K5916" s="6" t="s">
        <v>16</v>
      </c>
    </row>
    <row r="5917" spans="1:26" x14ac:dyDescent="0.25">
      <c r="A5917" s="6">
        <v>10597059</v>
      </c>
      <c r="B5917" s="6" t="s">
        <v>1376</v>
      </c>
      <c r="C5917" s="7">
        <v>45210</v>
      </c>
      <c r="D5917" s="6">
        <v>2023</v>
      </c>
      <c r="E5917" s="6">
        <v>1</v>
      </c>
      <c r="F5917" s="6" t="s">
        <v>24164</v>
      </c>
      <c r="G5917" s="6" t="s">
        <v>24246</v>
      </c>
      <c r="I5917" s="8" t="s">
        <v>24146</v>
      </c>
      <c r="K5917" s="6" t="s">
        <v>16</v>
      </c>
      <c r="L5917" s="6" t="s">
        <v>16</v>
      </c>
      <c r="O5917" s="6" t="s">
        <v>16</v>
      </c>
    </row>
    <row r="5918" spans="1:26" x14ac:dyDescent="0.25">
      <c r="A5918" s="6">
        <v>10597059</v>
      </c>
      <c r="B5918" s="6" t="s">
        <v>1376</v>
      </c>
      <c r="C5918" s="7">
        <v>45210</v>
      </c>
      <c r="D5918" s="6">
        <v>2023</v>
      </c>
      <c r="E5918" s="6">
        <v>2</v>
      </c>
      <c r="F5918" s="6" t="s">
        <v>24158</v>
      </c>
      <c r="G5918" s="6" t="s">
        <v>24288</v>
      </c>
      <c r="I5918" s="8" t="s">
        <v>24157</v>
      </c>
      <c r="K5918" s="6" t="s">
        <v>16</v>
      </c>
      <c r="L5918" s="6" t="s">
        <v>16</v>
      </c>
      <c r="O5918" s="6" t="s">
        <v>16</v>
      </c>
    </row>
    <row r="5919" spans="1:26" x14ac:dyDescent="0.25">
      <c r="A5919" s="6">
        <v>10597061</v>
      </c>
      <c r="B5919" s="6" t="s">
        <v>17627</v>
      </c>
      <c r="C5919" s="7">
        <v>45210</v>
      </c>
      <c r="D5919" s="6">
        <v>2023</v>
      </c>
      <c r="E5919" s="6">
        <v>1</v>
      </c>
      <c r="F5919" s="6" t="s">
        <v>24154</v>
      </c>
      <c r="G5919" s="6" t="s">
        <v>24197</v>
      </c>
      <c r="I5919" s="8" t="s">
        <v>24153</v>
      </c>
      <c r="P5919" s="6" t="s">
        <v>16</v>
      </c>
    </row>
    <row r="5920" spans="1:26" x14ac:dyDescent="0.25">
      <c r="A5920" s="6">
        <v>10597061</v>
      </c>
      <c r="B5920" s="6" t="s">
        <v>17627</v>
      </c>
      <c r="C5920" s="7">
        <v>45210</v>
      </c>
      <c r="D5920" s="6">
        <v>2023</v>
      </c>
      <c r="E5920" s="6">
        <v>2</v>
      </c>
      <c r="F5920" s="6" t="s">
        <v>24154</v>
      </c>
      <c r="G5920" s="6" t="s">
        <v>24197</v>
      </c>
      <c r="I5920" s="8" t="s">
        <v>24153</v>
      </c>
      <c r="P5920" s="6" t="s">
        <v>16</v>
      </c>
    </row>
    <row r="5921" spans="1:26" x14ac:dyDescent="0.25">
      <c r="A5921" s="6">
        <v>10597062</v>
      </c>
      <c r="B5921" s="6" t="s">
        <v>22365</v>
      </c>
      <c r="C5921" s="7">
        <v>45210</v>
      </c>
      <c r="D5921" s="6">
        <v>2023</v>
      </c>
      <c r="E5921" s="6">
        <v>1</v>
      </c>
      <c r="F5921" s="6" t="s">
        <v>24154</v>
      </c>
      <c r="G5921" s="6" t="s">
        <v>24197</v>
      </c>
      <c r="I5921" s="8" t="s">
        <v>24153</v>
      </c>
      <c r="K5921" s="6" t="s">
        <v>16</v>
      </c>
      <c r="P5921" s="6" t="s">
        <v>16</v>
      </c>
    </row>
    <row r="5922" spans="1:26" x14ac:dyDescent="0.25">
      <c r="A5922" s="6">
        <v>10597062</v>
      </c>
      <c r="B5922" s="6" t="s">
        <v>22365</v>
      </c>
      <c r="C5922" s="7">
        <v>45210</v>
      </c>
      <c r="D5922" s="6">
        <v>2023</v>
      </c>
      <c r="E5922" s="6">
        <v>2</v>
      </c>
      <c r="F5922" s="6" t="s">
        <v>24158</v>
      </c>
      <c r="G5922" s="6" t="s">
        <v>24288</v>
      </c>
      <c r="I5922" s="8" t="s">
        <v>24157</v>
      </c>
      <c r="K5922" s="6" t="s">
        <v>16</v>
      </c>
      <c r="P5922" s="6" t="s">
        <v>16</v>
      </c>
    </row>
    <row r="5923" spans="1:26" x14ac:dyDescent="0.25">
      <c r="A5923" s="6">
        <v>10597063</v>
      </c>
      <c r="B5923" s="6" t="s">
        <v>17629</v>
      </c>
      <c r="C5923" s="7">
        <v>45210</v>
      </c>
      <c r="D5923" s="6">
        <v>2023</v>
      </c>
      <c r="E5923" s="6">
        <v>1</v>
      </c>
      <c r="F5923" s="6" t="s">
        <v>24155</v>
      </c>
      <c r="G5923" s="6" t="s">
        <v>24246</v>
      </c>
      <c r="H5923" s="6" t="s">
        <v>24163</v>
      </c>
      <c r="I5923" s="8" t="s">
        <v>24162</v>
      </c>
      <c r="Q5923" s="6" t="s">
        <v>16</v>
      </c>
      <c r="T5923" s="6" t="s">
        <v>16</v>
      </c>
    </row>
    <row r="5924" spans="1:26" x14ac:dyDescent="0.25">
      <c r="A5924" s="6">
        <v>10597064</v>
      </c>
      <c r="B5924" s="6" t="s">
        <v>23830</v>
      </c>
      <c r="C5924" s="7">
        <v>45210</v>
      </c>
      <c r="D5924" s="6">
        <v>2023</v>
      </c>
      <c r="E5924" s="6">
        <v>1</v>
      </c>
      <c r="F5924" s="6" t="s">
        <v>24149</v>
      </c>
      <c r="G5924" s="6" t="s">
        <v>24246</v>
      </c>
      <c r="I5924" s="8" t="s">
        <v>24148</v>
      </c>
      <c r="J5924" s="6" t="s">
        <v>24150</v>
      </c>
      <c r="O5924" s="6" t="s">
        <v>16</v>
      </c>
      <c r="U5924" s="6" t="s">
        <v>16</v>
      </c>
      <c r="W5924" s="6" t="s">
        <v>16</v>
      </c>
      <c r="Z5924" s="6" t="s">
        <v>16</v>
      </c>
    </row>
    <row r="5925" spans="1:26" x14ac:dyDescent="0.25">
      <c r="A5925" s="6">
        <v>10597065</v>
      </c>
      <c r="B5925" s="6" t="s">
        <v>19251</v>
      </c>
      <c r="C5925" s="7">
        <v>45208</v>
      </c>
      <c r="D5925" s="6">
        <v>2023</v>
      </c>
      <c r="E5925" s="6">
        <v>1</v>
      </c>
      <c r="F5925" s="6" t="s">
        <v>24169</v>
      </c>
      <c r="G5925" s="6" t="s">
        <v>24197</v>
      </c>
      <c r="I5925" s="8" t="s">
        <v>24153</v>
      </c>
      <c r="P5925" s="6" t="s">
        <v>16</v>
      </c>
    </row>
    <row r="5926" spans="1:26" x14ac:dyDescent="0.25">
      <c r="A5926" s="6">
        <v>10597065</v>
      </c>
      <c r="B5926" s="6" t="s">
        <v>19251</v>
      </c>
      <c r="C5926" s="7">
        <v>45208</v>
      </c>
      <c r="D5926" s="6">
        <v>2023</v>
      </c>
      <c r="E5926" s="6">
        <v>2</v>
      </c>
      <c r="F5926" s="6" t="s">
        <v>24154</v>
      </c>
      <c r="G5926" s="6" t="s">
        <v>24197</v>
      </c>
      <c r="I5926" s="8" t="s">
        <v>24153</v>
      </c>
      <c r="P5926" s="6" t="s">
        <v>16</v>
      </c>
    </row>
    <row r="5927" spans="1:26" x14ac:dyDescent="0.25">
      <c r="A5927" s="6">
        <v>10597066</v>
      </c>
      <c r="B5927" s="6" t="s">
        <v>24080</v>
      </c>
      <c r="C5927" s="7">
        <v>45210</v>
      </c>
      <c r="D5927" s="6">
        <v>2023</v>
      </c>
      <c r="E5927" s="6">
        <v>1</v>
      </c>
      <c r="F5927" s="6" t="s">
        <v>24155</v>
      </c>
      <c r="G5927" s="6" t="s">
        <v>24197</v>
      </c>
      <c r="I5927" s="8" t="s">
        <v>24151</v>
      </c>
      <c r="K5927" s="6" t="s">
        <v>16</v>
      </c>
      <c r="O5927" s="6" t="s">
        <v>16</v>
      </c>
    </row>
    <row r="5928" spans="1:26" x14ac:dyDescent="0.25">
      <c r="A5928" s="6">
        <v>10597066</v>
      </c>
      <c r="B5928" s="6" t="s">
        <v>24080</v>
      </c>
      <c r="C5928" s="7">
        <v>45210</v>
      </c>
      <c r="D5928" s="6">
        <v>2023</v>
      </c>
      <c r="E5928" s="6">
        <v>2</v>
      </c>
      <c r="F5928" s="6" t="s">
        <v>24158</v>
      </c>
      <c r="G5928" s="6" t="s">
        <v>24288</v>
      </c>
      <c r="I5928" s="8" t="s">
        <v>24157</v>
      </c>
      <c r="K5928" s="6" t="s">
        <v>16</v>
      </c>
      <c r="O5928" s="6" t="s">
        <v>16</v>
      </c>
    </row>
    <row r="5929" spans="1:26" x14ac:dyDescent="0.25">
      <c r="A5929" s="6">
        <v>10597067</v>
      </c>
      <c r="B5929" s="6" t="s">
        <v>24081</v>
      </c>
      <c r="C5929" s="7">
        <v>45208</v>
      </c>
      <c r="D5929" s="6">
        <v>2023</v>
      </c>
      <c r="E5929" s="6">
        <v>1</v>
      </c>
      <c r="F5929" s="6" t="s">
        <v>24154</v>
      </c>
      <c r="G5929" s="6" t="s">
        <v>24197</v>
      </c>
      <c r="I5929" s="8" t="s">
        <v>24153</v>
      </c>
      <c r="P5929" s="6" t="s">
        <v>16</v>
      </c>
      <c r="Q5929" s="6" t="s">
        <v>16</v>
      </c>
      <c r="R5929" s="6" t="s">
        <v>16</v>
      </c>
    </row>
    <row r="5930" spans="1:26" x14ac:dyDescent="0.25">
      <c r="A5930" s="6">
        <v>10597068</v>
      </c>
      <c r="B5930" s="6" t="s">
        <v>22632</v>
      </c>
      <c r="C5930" s="7">
        <v>45210</v>
      </c>
      <c r="D5930" s="6">
        <v>2023</v>
      </c>
      <c r="E5930" s="6">
        <v>1</v>
      </c>
      <c r="F5930" s="6" t="s">
        <v>24149</v>
      </c>
      <c r="G5930" s="6" t="s">
        <v>24246</v>
      </c>
      <c r="I5930" s="8" t="s">
        <v>24148</v>
      </c>
      <c r="J5930" s="6" t="s">
        <v>24150</v>
      </c>
      <c r="R5930" s="6" t="s">
        <v>16</v>
      </c>
      <c r="U5930" s="6" t="s">
        <v>16</v>
      </c>
      <c r="W5930" s="6" t="s">
        <v>16</v>
      </c>
      <c r="Z5930" s="6" t="s">
        <v>16</v>
      </c>
    </row>
    <row r="5931" spans="1:26" x14ac:dyDescent="0.25">
      <c r="A5931" s="6">
        <v>10597069</v>
      </c>
      <c r="B5931" s="6" t="s">
        <v>24083</v>
      </c>
      <c r="C5931" s="7">
        <v>45209</v>
      </c>
      <c r="D5931" s="6">
        <v>2023</v>
      </c>
      <c r="E5931" s="6">
        <v>1</v>
      </c>
      <c r="F5931" s="6" t="s">
        <v>24161</v>
      </c>
      <c r="G5931" s="6" t="s">
        <v>24246</v>
      </c>
      <c r="I5931" s="8" t="s">
        <v>24151</v>
      </c>
      <c r="P5931" s="6" t="s">
        <v>16</v>
      </c>
    </row>
    <row r="5932" spans="1:26" x14ac:dyDescent="0.25">
      <c r="A5932" s="6">
        <v>10597069</v>
      </c>
      <c r="B5932" s="6" t="s">
        <v>24083</v>
      </c>
      <c r="C5932" s="7">
        <v>45209</v>
      </c>
      <c r="D5932" s="6">
        <v>2023</v>
      </c>
      <c r="E5932" s="6">
        <v>2</v>
      </c>
      <c r="F5932" s="6" t="s">
        <v>24154</v>
      </c>
      <c r="G5932" s="6" t="s">
        <v>24197</v>
      </c>
      <c r="I5932" s="8" t="s">
        <v>24153</v>
      </c>
      <c r="P5932" s="6" t="s">
        <v>16</v>
      </c>
    </row>
    <row r="5933" spans="1:26" x14ac:dyDescent="0.25">
      <c r="A5933" s="6">
        <v>10597070</v>
      </c>
      <c r="B5933" s="6" t="s">
        <v>24085</v>
      </c>
      <c r="C5933" s="7">
        <v>45211</v>
      </c>
      <c r="D5933" s="6">
        <v>2023</v>
      </c>
      <c r="E5933" s="6">
        <v>1</v>
      </c>
      <c r="F5933" s="6" t="s">
        <v>24155</v>
      </c>
      <c r="G5933" s="6" t="s">
        <v>24197</v>
      </c>
      <c r="I5933" s="8" t="s">
        <v>24151</v>
      </c>
      <c r="M5933" s="6" t="s">
        <v>16</v>
      </c>
    </row>
    <row r="5934" spans="1:26" x14ac:dyDescent="0.25">
      <c r="A5934" s="6">
        <v>10597070</v>
      </c>
      <c r="B5934" s="6" t="s">
        <v>24085</v>
      </c>
      <c r="C5934" s="7">
        <v>45211</v>
      </c>
      <c r="D5934" s="6">
        <v>2023</v>
      </c>
      <c r="E5934" s="6">
        <v>2</v>
      </c>
      <c r="F5934" s="6" t="s">
        <v>24161</v>
      </c>
      <c r="G5934" s="6" t="s">
        <v>24245</v>
      </c>
      <c r="I5934" s="8" t="s">
        <v>24151</v>
      </c>
      <c r="M5934" s="6" t="s">
        <v>16</v>
      </c>
    </row>
    <row r="5935" spans="1:26" x14ac:dyDescent="0.25">
      <c r="A5935" s="6">
        <v>10597071</v>
      </c>
      <c r="B5935" s="6" t="s">
        <v>4355</v>
      </c>
      <c r="C5935" s="7">
        <v>45210</v>
      </c>
      <c r="D5935" s="6">
        <v>2023</v>
      </c>
      <c r="E5935" s="6">
        <v>1</v>
      </c>
      <c r="F5935" s="6" t="s">
        <v>24154</v>
      </c>
      <c r="G5935" s="6" t="s">
        <v>24197</v>
      </c>
      <c r="I5935" s="8" t="s">
        <v>24153</v>
      </c>
      <c r="P5935" s="6" t="s">
        <v>16</v>
      </c>
    </row>
    <row r="5936" spans="1:26" x14ac:dyDescent="0.25">
      <c r="A5936" s="6">
        <v>10597071</v>
      </c>
      <c r="B5936" s="6" t="s">
        <v>4355</v>
      </c>
      <c r="C5936" s="7">
        <v>45210</v>
      </c>
      <c r="D5936" s="6">
        <v>2023</v>
      </c>
      <c r="E5936" s="6">
        <v>2</v>
      </c>
      <c r="F5936" s="6" t="s">
        <v>24155</v>
      </c>
      <c r="G5936" s="6" t="s">
        <v>24197</v>
      </c>
      <c r="I5936" s="8" t="s">
        <v>24151</v>
      </c>
      <c r="P5936" s="6" t="s">
        <v>16</v>
      </c>
    </row>
    <row r="5937" spans="1:20" x14ac:dyDescent="0.25">
      <c r="A5937" s="6">
        <v>10597072</v>
      </c>
      <c r="B5937" s="6" t="s">
        <v>23832</v>
      </c>
      <c r="C5937" s="7">
        <v>45209</v>
      </c>
      <c r="D5937" s="6">
        <v>2023</v>
      </c>
      <c r="E5937" s="6">
        <v>1</v>
      </c>
      <c r="F5937" s="6" t="s">
        <v>24161</v>
      </c>
      <c r="G5937" s="6" t="s">
        <v>24197</v>
      </c>
      <c r="I5937" s="8" t="s">
        <v>24151</v>
      </c>
      <c r="P5937" s="6" t="s">
        <v>16</v>
      </c>
    </row>
    <row r="5938" spans="1:20" x14ac:dyDescent="0.25">
      <c r="A5938" s="6">
        <v>10597072</v>
      </c>
      <c r="B5938" s="6" t="s">
        <v>23832</v>
      </c>
      <c r="C5938" s="7">
        <v>45209</v>
      </c>
      <c r="D5938" s="6">
        <v>2023</v>
      </c>
      <c r="E5938" s="6">
        <v>2</v>
      </c>
      <c r="F5938" s="6" t="s">
        <v>24154</v>
      </c>
      <c r="G5938" s="6" t="s">
        <v>24197</v>
      </c>
      <c r="I5938" s="8" t="s">
        <v>24153</v>
      </c>
      <c r="P5938" s="6" t="s">
        <v>16</v>
      </c>
    </row>
    <row r="5939" spans="1:20" x14ac:dyDescent="0.25">
      <c r="A5939" s="6">
        <v>10597073</v>
      </c>
      <c r="B5939" s="6" t="s">
        <v>23834</v>
      </c>
      <c r="C5939" s="7">
        <v>45210</v>
      </c>
      <c r="D5939" s="6">
        <v>2023</v>
      </c>
      <c r="E5939" s="6">
        <v>1</v>
      </c>
      <c r="F5939" s="6" t="s">
        <v>24154</v>
      </c>
      <c r="G5939" s="6" t="s">
        <v>24197</v>
      </c>
      <c r="I5939" s="8" t="s">
        <v>24153</v>
      </c>
      <c r="P5939" s="6" t="s">
        <v>16</v>
      </c>
    </row>
    <row r="5940" spans="1:20" x14ac:dyDescent="0.25">
      <c r="A5940" s="6">
        <v>10597074</v>
      </c>
      <c r="B5940" s="6" t="s">
        <v>17630</v>
      </c>
      <c r="C5940" s="7">
        <v>45210</v>
      </c>
      <c r="D5940" s="6">
        <v>2023</v>
      </c>
      <c r="E5940" s="6">
        <v>1</v>
      </c>
      <c r="F5940" s="6" t="s">
        <v>24155</v>
      </c>
      <c r="G5940" s="6" t="s">
        <v>24197</v>
      </c>
      <c r="I5940" s="8" t="s">
        <v>24151</v>
      </c>
      <c r="R5940" s="6" t="s">
        <v>16</v>
      </c>
      <c r="T5940" s="6" t="s">
        <v>16</v>
      </c>
    </row>
    <row r="5941" spans="1:20" x14ac:dyDescent="0.25">
      <c r="A5941" s="6">
        <v>10597074</v>
      </c>
      <c r="B5941" s="6" t="s">
        <v>17630</v>
      </c>
      <c r="C5941" s="7">
        <v>45210</v>
      </c>
      <c r="D5941" s="6">
        <v>2023</v>
      </c>
      <c r="E5941" s="6">
        <v>2</v>
      </c>
      <c r="F5941" s="6" t="s">
        <v>24155</v>
      </c>
      <c r="G5941" s="6" t="s">
        <v>24246</v>
      </c>
      <c r="H5941" s="6" t="s">
        <v>24163</v>
      </c>
      <c r="I5941" s="8" t="s">
        <v>24162</v>
      </c>
      <c r="R5941" s="6" t="s">
        <v>16</v>
      </c>
      <c r="T5941" s="6" t="s">
        <v>16</v>
      </c>
    </row>
    <row r="5942" spans="1:20" x14ac:dyDescent="0.25">
      <c r="A5942" s="6">
        <v>10597075</v>
      </c>
      <c r="B5942" s="6" t="s">
        <v>8334</v>
      </c>
      <c r="C5942" s="7">
        <v>45211</v>
      </c>
      <c r="D5942" s="6">
        <v>2023</v>
      </c>
      <c r="E5942" s="6">
        <v>1</v>
      </c>
      <c r="F5942" s="6" t="s">
        <v>24158</v>
      </c>
      <c r="G5942" s="6" t="s">
        <v>24288</v>
      </c>
      <c r="I5942" s="8" t="s">
        <v>24157</v>
      </c>
      <c r="K5942" s="6" t="s">
        <v>16</v>
      </c>
      <c r="T5942" s="6" t="s">
        <v>16</v>
      </c>
    </row>
    <row r="5943" spans="1:20" x14ac:dyDescent="0.25">
      <c r="A5943" s="6">
        <v>10597075</v>
      </c>
      <c r="B5943" s="6" t="s">
        <v>8334</v>
      </c>
      <c r="C5943" s="7">
        <v>45211</v>
      </c>
      <c r="D5943" s="6">
        <v>2023</v>
      </c>
      <c r="E5943" s="6">
        <v>2</v>
      </c>
      <c r="F5943" s="6" t="s">
        <v>24155</v>
      </c>
      <c r="G5943" s="6" t="s">
        <v>24246</v>
      </c>
      <c r="H5943" s="6" t="s">
        <v>24163</v>
      </c>
      <c r="I5943" s="8" t="s">
        <v>24162</v>
      </c>
      <c r="K5943" s="6" t="s">
        <v>16</v>
      </c>
      <c r="T5943" s="6" t="s">
        <v>16</v>
      </c>
    </row>
    <row r="5944" spans="1:20" x14ac:dyDescent="0.25">
      <c r="A5944" s="6">
        <v>10597076</v>
      </c>
      <c r="B5944" s="6" t="s">
        <v>24086</v>
      </c>
      <c r="C5944" s="7">
        <v>45211</v>
      </c>
      <c r="D5944" s="6">
        <v>2023</v>
      </c>
      <c r="E5944" s="6">
        <v>1</v>
      </c>
      <c r="F5944" s="6" t="s">
        <v>24154</v>
      </c>
      <c r="G5944" s="6" t="s">
        <v>24197</v>
      </c>
      <c r="I5944" s="8" t="s">
        <v>24153</v>
      </c>
      <c r="P5944" s="6" t="s">
        <v>16</v>
      </c>
    </row>
    <row r="5945" spans="1:20" x14ac:dyDescent="0.25">
      <c r="A5945" s="6">
        <v>10597076</v>
      </c>
      <c r="B5945" s="6" t="s">
        <v>24086</v>
      </c>
      <c r="C5945" s="7">
        <v>45211</v>
      </c>
      <c r="D5945" s="6">
        <v>2023</v>
      </c>
      <c r="E5945" s="6">
        <v>2</v>
      </c>
      <c r="F5945" s="6" t="s">
        <v>24161</v>
      </c>
      <c r="G5945" s="6" t="s">
        <v>24197</v>
      </c>
      <c r="I5945" s="8" t="s">
        <v>24151</v>
      </c>
      <c r="P5945" s="6" t="s">
        <v>16</v>
      </c>
    </row>
    <row r="5946" spans="1:20" x14ac:dyDescent="0.25">
      <c r="A5946" s="6">
        <v>10597076</v>
      </c>
      <c r="B5946" s="6" t="s">
        <v>24086</v>
      </c>
      <c r="C5946" s="7">
        <v>45211</v>
      </c>
      <c r="D5946" s="6">
        <v>2023</v>
      </c>
      <c r="E5946" s="6">
        <v>3</v>
      </c>
      <c r="F5946" s="6" t="s">
        <v>24155</v>
      </c>
      <c r="G5946" s="6" t="s">
        <v>24288</v>
      </c>
      <c r="I5946" s="8" t="s">
        <v>24151</v>
      </c>
      <c r="P5946" s="6" t="s">
        <v>16</v>
      </c>
    </row>
    <row r="5947" spans="1:20" x14ac:dyDescent="0.25">
      <c r="A5947" s="6">
        <v>10597077</v>
      </c>
      <c r="B5947" s="6" t="s">
        <v>8335</v>
      </c>
      <c r="C5947" s="7">
        <v>45211</v>
      </c>
      <c r="D5947" s="6">
        <v>2023</v>
      </c>
      <c r="E5947" s="6">
        <v>1</v>
      </c>
      <c r="F5947" s="6" t="s">
        <v>24154</v>
      </c>
      <c r="G5947" s="6" t="s">
        <v>24197</v>
      </c>
      <c r="I5947" s="8" t="s">
        <v>24153</v>
      </c>
      <c r="P5947" s="6" t="s">
        <v>16</v>
      </c>
      <c r="Q5947" s="6" t="s">
        <v>16</v>
      </c>
    </row>
    <row r="5948" spans="1:20" x14ac:dyDescent="0.25">
      <c r="A5948" s="6">
        <v>10597078</v>
      </c>
      <c r="B5948" s="6" t="s">
        <v>24088</v>
      </c>
      <c r="C5948" s="7">
        <v>45211</v>
      </c>
      <c r="D5948" s="6">
        <v>2023</v>
      </c>
      <c r="E5948" s="6">
        <v>1</v>
      </c>
      <c r="F5948" s="6" t="s">
        <v>24154</v>
      </c>
      <c r="G5948" s="6" t="s">
        <v>24197</v>
      </c>
      <c r="I5948" s="8" t="s">
        <v>24153</v>
      </c>
      <c r="P5948" s="6" t="s">
        <v>16</v>
      </c>
      <c r="R5948" s="6" t="s">
        <v>16</v>
      </c>
    </row>
    <row r="5949" spans="1:20" x14ac:dyDescent="0.25">
      <c r="A5949" s="6">
        <v>10597078</v>
      </c>
      <c r="B5949" s="6" t="s">
        <v>24088</v>
      </c>
      <c r="C5949" s="7">
        <v>45211</v>
      </c>
      <c r="D5949" s="6">
        <v>2023</v>
      </c>
      <c r="E5949" s="6">
        <v>2</v>
      </c>
      <c r="F5949" s="6" t="s">
        <v>24155</v>
      </c>
      <c r="G5949" s="6" t="s">
        <v>24197</v>
      </c>
      <c r="I5949" s="8" t="s">
        <v>24151</v>
      </c>
      <c r="P5949" s="6" t="s">
        <v>16</v>
      </c>
      <c r="R5949" s="6" t="s">
        <v>16</v>
      </c>
    </row>
    <row r="5950" spans="1:20" x14ac:dyDescent="0.25">
      <c r="A5950" s="6">
        <v>10597079</v>
      </c>
      <c r="B5950" s="6" t="s">
        <v>19253</v>
      </c>
      <c r="C5950" s="7">
        <v>45210</v>
      </c>
      <c r="D5950" s="6">
        <v>2023</v>
      </c>
      <c r="E5950" s="6">
        <v>1</v>
      </c>
      <c r="F5950" s="6" t="s">
        <v>24161</v>
      </c>
      <c r="G5950" s="6" t="s">
        <v>24246</v>
      </c>
      <c r="I5950" s="8" t="s">
        <v>24151</v>
      </c>
      <c r="Q5950" s="6" t="s">
        <v>16</v>
      </c>
      <c r="R5950" s="6" t="s">
        <v>16</v>
      </c>
    </row>
    <row r="5951" spans="1:20" x14ac:dyDescent="0.25">
      <c r="A5951" s="6">
        <v>10597080</v>
      </c>
      <c r="B5951" s="6" t="s">
        <v>19138</v>
      </c>
      <c r="C5951" s="7">
        <v>45210</v>
      </c>
      <c r="D5951" s="6">
        <v>2023</v>
      </c>
      <c r="E5951" s="6">
        <v>1</v>
      </c>
      <c r="F5951" s="6" t="s">
        <v>24155</v>
      </c>
      <c r="G5951" s="6" t="s">
        <v>24197</v>
      </c>
      <c r="I5951" s="8" t="s">
        <v>24151</v>
      </c>
      <c r="Q5951" s="6" t="s">
        <v>16</v>
      </c>
      <c r="R5951" s="6" t="s">
        <v>16</v>
      </c>
    </row>
    <row r="5952" spans="1:20" x14ac:dyDescent="0.25">
      <c r="A5952" s="6">
        <v>10597081</v>
      </c>
      <c r="B5952" s="6" t="s">
        <v>19139</v>
      </c>
      <c r="C5952" s="7">
        <v>45211</v>
      </c>
      <c r="D5952" s="6">
        <v>2023</v>
      </c>
      <c r="E5952" s="6">
        <v>1</v>
      </c>
      <c r="F5952" s="6" t="s">
        <v>24154</v>
      </c>
      <c r="G5952" s="6" t="s">
        <v>24197</v>
      </c>
      <c r="I5952" s="8" t="s">
        <v>24153</v>
      </c>
      <c r="L5952" s="6" t="s">
        <v>16</v>
      </c>
      <c r="P5952" s="6" t="s">
        <v>16</v>
      </c>
    </row>
    <row r="5953" spans="1:26" x14ac:dyDescent="0.25">
      <c r="A5953" s="6">
        <v>10597081</v>
      </c>
      <c r="B5953" s="6" t="s">
        <v>19139</v>
      </c>
      <c r="C5953" s="7">
        <v>45211</v>
      </c>
      <c r="D5953" s="6">
        <v>2023</v>
      </c>
      <c r="E5953" s="6">
        <v>2</v>
      </c>
      <c r="F5953" s="6" t="s">
        <v>24156</v>
      </c>
      <c r="G5953" s="6" t="s">
        <v>24246</v>
      </c>
      <c r="I5953" s="8" t="s">
        <v>24146</v>
      </c>
      <c r="L5953" s="6" t="s">
        <v>16</v>
      </c>
      <c r="P5953" s="6" t="s">
        <v>16</v>
      </c>
    </row>
    <row r="5954" spans="1:26" x14ac:dyDescent="0.25">
      <c r="A5954" s="6">
        <v>10597082</v>
      </c>
      <c r="B5954" s="6" t="s">
        <v>8337</v>
      </c>
      <c r="C5954" s="7">
        <v>45211</v>
      </c>
      <c r="D5954" s="6">
        <v>2023</v>
      </c>
      <c r="E5954" s="6">
        <v>1</v>
      </c>
      <c r="F5954" s="6" t="s">
        <v>24152</v>
      </c>
      <c r="G5954" s="6" t="s">
        <v>24197</v>
      </c>
      <c r="I5954" s="8" t="s">
        <v>24151</v>
      </c>
      <c r="P5954" s="6" t="s">
        <v>16</v>
      </c>
    </row>
    <row r="5955" spans="1:26" x14ac:dyDescent="0.25">
      <c r="A5955" s="6">
        <v>10597082</v>
      </c>
      <c r="B5955" s="6" t="s">
        <v>8337</v>
      </c>
      <c r="C5955" s="7">
        <v>45211</v>
      </c>
      <c r="D5955" s="6">
        <v>2023</v>
      </c>
      <c r="E5955" s="6">
        <v>2</v>
      </c>
      <c r="F5955" s="6" t="s">
        <v>24154</v>
      </c>
      <c r="G5955" s="6" t="s">
        <v>24197</v>
      </c>
      <c r="I5955" s="8" t="s">
        <v>24153</v>
      </c>
      <c r="P5955" s="6" t="s">
        <v>16</v>
      </c>
    </row>
    <row r="5956" spans="1:26" x14ac:dyDescent="0.25">
      <c r="A5956" s="6">
        <v>10597821</v>
      </c>
      <c r="B5956" s="6" t="s">
        <v>813</v>
      </c>
      <c r="C5956" s="7">
        <v>45231</v>
      </c>
      <c r="D5956" s="6">
        <v>2023</v>
      </c>
      <c r="E5956" s="6">
        <v>1</v>
      </c>
      <c r="F5956" s="6" t="s">
        <v>24156</v>
      </c>
      <c r="G5956" s="6" t="s">
        <v>24246</v>
      </c>
      <c r="I5956" s="8" t="s">
        <v>24146</v>
      </c>
      <c r="L5956" s="6" t="s">
        <v>16</v>
      </c>
      <c r="P5956" s="6" t="s">
        <v>16</v>
      </c>
    </row>
    <row r="5957" spans="1:26" x14ac:dyDescent="0.25">
      <c r="A5957" s="6">
        <v>10597821</v>
      </c>
      <c r="B5957" s="6" t="s">
        <v>813</v>
      </c>
      <c r="C5957" s="7">
        <v>45231</v>
      </c>
      <c r="D5957" s="6">
        <v>2023</v>
      </c>
      <c r="E5957" s="6">
        <v>2</v>
      </c>
      <c r="F5957" s="6" t="s">
        <v>24154</v>
      </c>
      <c r="G5957" s="6" t="s">
        <v>24197</v>
      </c>
      <c r="I5957" s="8" t="s">
        <v>24153</v>
      </c>
      <c r="L5957" s="6" t="s">
        <v>16</v>
      </c>
      <c r="P5957" s="6" t="s">
        <v>16</v>
      </c>
    </row>
    <row r="5958" spans="1:26" x14ac:dyDescent="0.25">
      <c r="A5958" s="6">
        <v>10597822</v>
      </c>
      <c r="B5958" s="6" t="s">
        <v>22650</v>
      </c>
      <c r="C5958" s="7">
        <v>45231</v>
      </c>
      <c r="D5958" s="6">
        <v>2023</v>
      </c>
      <c r="E5958" s="6">
        <v>1</v>
      </c>
      <c r="F5958" s="6" t="s">
        <v>24155</v>
      </c>
      <c r="G5958" s="6" t="s">
        <v>24246</v>
      </c>
      <c r="H5958" s="6" t="s">
        <v>24163</v>
      </c>
      <c r="I5958" s="8" t="s">
        <v>24162</v>
      </c>
      <c r="P5958" s="6" t="s">
        <v>16</v>
      </c>
      <c r="T5958" s="6" t="s">
        <v>16</v>
      </c>
    </row>
    <row r="5959" spans="1:26" x14ac:dyDescent="0.25">
      <c r="A5959" s="6">
        <v>10597822</v>
      </c>
      <c r="B5959" s="6" t="s">
        <v>22650</v>
      </c>
      <c r="C5959" s="7">
        <v>45231</v>
      </c>
      <c r="D5959" s="6">
        <v>2023</v>
      </c>
      <c r="E5959" s="6">
        <v>2</v>
      </c>
      <c r="F5959" s="6" t="s">
        <v>24154</v>
      </c>
      <c r="G5959" s="6" t="s">
        <v>24197</v>
      </c>
      <c r="I5959" s="8" t="s">
        <v>24153</v>
      </c>
      <c r="P5959" s="6" t="s">
        <v>16</v>
      </c>
      <c r="T5959" s="6" t="s">
        <v>16</v>
      </c>
    </row>
    <row r="5960" spans="1:26" x14ac:dyDescent="0.25">
      <c r="A5960" s="6">
        <v>10597823</v>
      </c>
      <c r="B5960" s="6" t="s">
        <v>23608</v>
      </c>
      <c r="C5960" s="7">
        <v>45231</v>
      </c>
      <c r="D5960" s="6">
        <v>2023</v>
      </c>
      <c r="E5960" s="6">
        <v>1</v>
      </c>
      <c r="F5960" s="6" t="s">
        <v>24149</v>
      </c>
      <c r="G5960" s="6" t="s">
        <v>24246</v>
      </c>
      <c r="I5960" s="8" t="s">
        <v>24148</v>
      </c>
      <c r="J5960" s="6" t="s">
        <v>24150</v>
      </c>
      <c r="R5960" s="6" t="s">
        <v>16</v>
      </c>
      <c r="U5960" s="6" t="s">
        <v>16</v>
      </c>
      <c r="W5960" s="6" t="s">
        <v>16</v>
      </c>
      <c r="Z5960" s="6" t="s">
        <v>16</v>
      </c>
    </row>
    <row r="5961" spans="1:26" x14ac:dyDescent="0.25">
      <c r="A5961" s="6">
        <v>10597824</v>
      </c>
      <c r="B5961" s="6" t="s">
        <v>23610</v>
      </c>
      <c r="C5961" s="7">
        <v>45231</v>
      </c>
      <c r="D5961" s="6">
        <v>2023</v>
      </c>
      <c r="E5961" s="6">
        <v>1</v>
      </c>
      <c r="F5961" s="6" t="s">
        <v>24149</v>
      </c>
      <c r="G5961" s="6" t="s">
        <v>24246</v>
      </c>
      <c r="I5961" s="8" t="s">
        <v>24148</v>
      </c>
      <c r="J5961" s="6" t="s">
        <v>24150</v>
      </c>
      <c r="P5961" s="6" t="s">
        <v>16</v>
      </c>
      <c r="U5961" s="6" t="s">
        <v>16</v>
      </c>
      <c r="W5961" s="6" t="s">
        <v>16</v>
      </c>
      <c r="Z5961" s="6" t="s">
        <v>16</v>
      </c>
    </row>
    <row r="5962" spans="1:26" x14ac:dyDescent="0.25">
      <c r="A5962" s="6">
        <v>10597824</v>
      </c>
      <c r="B5962" s="6" t="s">
        <v>23610</v>
      </c>
      <c r="C5962" s="7">
        <v>45231</v>
      </c>
      <c r="D5962" s="6">
        <v>2023</v>
      </c>
      <c r="E5962" s="6">
        <v>2</v>
      </c>
      <c r="F5962" s="6" t="s">
        <v>24154</v>
      </c>
      <c r="G5962" s="6" t="s">
        <v>24197</v>
      </c>
      <c r="I5962" s="8" t="s">
        <v>24153</v>
      </c>
      <c r="P5962" s="6" t="s">
        <v>16</v>
      </c>
      <c r="U5962" s="6" t="s">
        <v>16</v>
      </c>
      <c r="W5962" s="6" t="s">
        <v>16</v>
      </c>
      <c r="Z5962" s="6" t="s">
        <v>16</v>
      </c>
    </row>
    <row r="5963" spans="1:26" x14ac:dyDescent="0.25">
      <c r="A5963" s="6">
        <v>10597825</v>
      </c>
      <c r="B5963" s="6" t="s">
        <v>23612</v>
      </c>
      <c r="C5963" s="7">
        <v>45230</v>
      </c>
      <c r="D5963" s="6">
        <v>2023</v>
      </c>
      <c r="E5963" s="6">
        <v>1</v>
      </c>
      <c r="F5963" s="6" t="s">
        <v>24155</v>
      </c>
      <c r="G5963" s="6" t="s">
        <v>24246</v>
      </c>
      <c r="H5963" s="6" t="s">
        <v>24163</v>
      </c>
      <c r="I5963" s="8" t="s">
        <v>24162</v>
      </c>
      <c r="P5963" s="6" t="s">
        <v>16</v>
      </c>
      <c r="T5963" s="6" t="s">
        <v>16</v>
      </c>
    </row>
    <row r="5964" spans="1:26" x14ac:dyDescent="0.25">
      <c r="A5964" s="6">
        <v>10597825</v>
      </c>
      <c r="B5964" s="6" t="s">
        <v>23612</v>
      </c>
      <c r="C5964" s="7">
        <v>45230</v>
      </c>
      <c r="D5964" s="6">
        <v>2023</v>
      </c>
      <c r="E5964" s="6">
        <v>2</v>
      </c>
      <c r="F5964" s="6" t="s">
        <v>24154</v>
      </c>
      <c r="G5964" s="6" t="s">
        <v>24197</v>
      </c>
      <c r="I5964" s="8" t="s">
        <v>24153</v>
      </c>
      <c r="P5964" s="6" t="s">
        <v>16</v>
      </c>
      <c r="T5964" s="6" t="s">
        <v>16</v>
      </c>
    </row>
    <row r="5965" spans="1:26" x14ac:dyDescent="0.25">
      <c r="A5965" s="6">
        <v>10597826</v>
      </c>
      <c r="B5965" s="6" t="s">
        <v>23995</v>
      </c>
      <c r="C5965" s="7">
        <v>45227</v>
      </c>
      <c r="D5965" s="6">
        <v>2023</v>
      </c>
      <c r="E5965" s="6">
        <v>1</v>
      </c>
      <c r="F5965" s="6" t="s">
        <v>24149</v>
      </c>
      <c r="G5965" s="6" t="s">
        <v>24246</v>
      </c>
      <c r="I5965" s="8" t="s">
        <v>24148</v>
      </c>
      <c r="J5965" s="6" t="s">
        <v>24150</v>
      </c>
      <c r="O5965" s="6" t="s">
        <v>16</v>
      </c>
      <c r="U5965" s="6" t="s">
        <v>16</v>
      </c>
      <c r="W5965" s="6" t="s">
        <v>16</v>
      </c>
      <c r="Z5965" s="6" t="s">
        <v>16</v>
      </c>
    </row>
    <row r="5966" spans="1:26" x14ac:dyDescent="0.25">
      <c r="A5966" s="6">
        <v>10597827</v>
      </c>
      <c r="B5966" s="6" t="s">
        <v>19479</v>
      </c>
      <c r="C5966" s="7">
        <v>45230</v>
      </c>
      <c r="D5966" s="6">
        <v>2023</v>
      </c>
      <c r="E5966" s="6">
        <v>1</v>
      </c>
      <c r="F5966" s="6" t="s">
        <v>24155</v>
      </c>
      <c r="G5966" s="6" t="s">
        <v>24246</v>
      </c>
      <c r="H5966" s="6" t="s">
        <v>24163</v>
      </c>
      <c r="I5966" s="8" t="s">
        <v>24162</v>
      </c>
      <c r="K5966" s="6" t="s">
        <v>16</v>
      </c>
      <c r="T5966" s="6" t="s">
        <v>16</v>
      </c>
    </row>
    <row r="5967" spans="1:26" x14ac:dyDescent="0.25">
      <c r="A5967" s="6">
        <v>10597827</v>
      </c>
      <c r="B5967" s="6" t="s">
        <v>19479</v>
      </c>
      <c r="C5967" s="7">
        <v>45230</v>
      </c>
      <c r="D5967" s="6">
        <v>2023</v>
      </c>
      <c r="E5967" s="6">
        <v>2</v>
      </c>
      <c r="F5967" s="6" t="s">
        <v>24158</v>
      </c>
      <c r="G5967" s="6" t="s">
        <v>24288</v>
      </c>
      <c r="I5967" s="8" t="s">
        <v>24157</v>
      </c>
      <c r="K5967" s="6" t="s">
        <v>16</v>
      </c>
      <c r="T5967" s="6" t="s">
        <v>16</v>
      </c>
    </row>
    <row r="5968" spans="1:26" x14ac:dyDescent="0.25">
      <c r="A5968" s="6">
        <v>10597828</v>
      </c>
      <c r="B5968" s="6" t="s">
        <v>366</v>
      </c>
      <c r="C5968" s="7">
        <v>45230</v>
      </c>
      <c r="D5968" s="6">
        <v>2023</v>
      </c>
      <c r="E5968" s="6">
        <v>1</v>
      </c>
      <c r="F5968" s="6" t="s">
        <v>24149</v>
      </c>
      <c r="G5968" s="6" t="s">
        <v>24246</v>
      </c>
      <c r="I5968" s="8" t="s">
        <v>24148</v>
      </c>
      <c r="J5968" s="6" t="s">
        <v>24150</v>
      </c>
      <c r="U5968" s="6" t="s">
        <v>16</v>
      </c>
      <c r="W5968" s="6" t="s">
        <v>16</v>
      </c>
      <c r="Z5968" s="6" t="s">
        <v>16</v>
      </c>
    </row>
    <row r="5969" spans="1:20" x14ac:dyDescent="0.25">
      <c r="A5969" s="6">
        <v>10597829</v>
      </c>
      <c r="B5969" s="6" t="s">
        <v>19105</v>
      </c>
      <c r="C5969" s="7">
        <v>45232</v>
      </c>
      <c r="D5969" s="6">
        <v>2023</v>
      </c>
      <c r="E5969" s="6">
        <v>1</v>
      </c>
      <c r="F5969" s="6" t="s">
        <v>24161</v>
      </c>
      <c r="G5969" s="6" t="s">
        <v>24246</v>
      </c>
      <c r="H5969" s="6" t="s">
        <v>24173</v>
      </c>
      <c r="I5969" s="8" t="s">
        <v>24172</v>
      </c>
    </row>
    <row r="5970" spans="1:20" x14ac:dyDescent="0.25">
      <c r="A5970" s="6">
        <v>10597830</v>
      </c>
      <c r="B5970" s="6" t="s">
        <v>23613</v>
      </c>
      <c r="C5970" s="7">
        <v>45231</v>
      </c>
      <c r="D5970" s="6">
        <v>2023</v>
      </c>
      <c r="E5970" s="6">
        <v>1</v>
      </c>
      <c r="F5970" s="6" t="s">
        <v>24154</v>
      </c>
      <c r="G5970" s="6" t="s">
        <v>24197</v>
      </c>
      <c r="I5970" s="8" t="s">
        <v>24153</v>
      </c>
      <c r="P5970" s="6" t="s">
        <v>16</v>
      </c>
      <c r="R5970" s="6" t="s">
        <v>16</v>
      </c>
      <c r="T5970" s="6" t="s">
        <v>16</v>
      </c>
    </row>
    <row r="5971" spans="1:20" x14ac:dyDescent="0.25">
      <c r="A5971" s="6">
        <v>10597830</v>
      </c>
      <c r="B5971" s="6" t="s">
        <v>23613</v>
      </c>
      <c r="C5971" s="7">
        <v>45231</v>
      </c>
      <c r="D5971" s="6">
        <v>2023</v>
      </c>
      <c r="E5971" s="6">
        <v>2</v>
      </c>
      <c r="F5971" s="6" t="s">
        <v>24155</v>
      </c>
      <c r="G5971" s="6" t="s">
        <v>24246</v>
      </c>
      <c r="H5971" s="6" t="s">
        <v>24163</v>
      </c>
      <c r="I5971" s="8" t="s">
        <v>24162</v>
      </c>
      <c r="P5971" s="6" t="s">
        <v>16</v>
      </c>
      <c r="R5971" s="6" t="s">
        <v>16</v>
      </c>
      <c r="T5971" s="6" t="s">
        <v>16</v>
      </c>
    </row>
    <row r="5972" spans="1:20" x14ac:dyDescent="0.25">
      <c r="A5972" s="6">
        <v>10597831</v>
      </c>
      <c r="B5972" s="6" t="s">
        <v>23997</v>
      </c>
      <c r="C5972" s="7">
        <v>45229</v>
      </c>
      <c r="D5972" s="6">
        <v>2023</v>
      </c>
      <c r="E5972" s="6">
        <v>1</v>
      </c>
      <c r="F5972" s="6" t="s">
        <v>24154</v>
      </c>
      <c r="G5972" s="6" t="s">
        <v>24197</v>
      </c>
      <c r="I5972" s="8" t="s">
        <v>24153</v>
      </c>
      <c r="O5972" s="6" t="s">
        <v>16</v>
      </c>
      <c r="P5972" s="6" t="s">
        <v>16</v>
      </c>
    </row>
    <row r="5973" spans="1:20" x14ac:dyDescent="0.25">
      <c r="A5973" s="6">
        <v>10597831</v>
      </c>
      <c r="B5973" s="6" t="s">
        <v>23997</v>
      </c>
      <c r="C5973" s="7">
        <v>45229</v>
      </c>
      <c r="D5973" s="6">
        <v>2023</v>
      </c>
      <c r="E5973" s="6">
        <v>2</v>
      </c>
      <c r="F5973" s="6" t="s">
        <v>24154</v>
      </c>
      <c r="G5973" s="6" t="s">
        <v>24197</v>
      </c>
      <c r="I5973" s="8" t="s">
        <v>24153</v>
      </c>
      <c r="O5973" s="6" t="s">
        <v>16</v>
      </c>
      <c r="P5973" s="6" t="s">
        <v>16</v>
      </c>
    </row>
    <row r="5974" spans="1:20" x14ac:dyDescent="0.25">
      <c r="A5974" s="6">
        <v>10597832</v>
      </c>
      <c r="B5974" s="6" t="s">
        <v>23615</v>
      </c>
      <c r="C5974" s="7">
        <v>45230</v>
      </c>
      <c r="D5974" s="6">
        <v>2023</v>
      </c>
      <c r="E5974" s="6">
        <v>1</v>
      </c>
      <c r="F5974" s="6" t="s">
        <v>24155</v>
      </c>
      <c r="G5974" s="6" t="s">
        <v>24197</v>
      </c>
      <c r="I5974" s="8" t="s">
        <v>24151</v>
      </c>
      <c r="Q5974" s="6" t="s">
        <v>16</v>
      </c>
      <c r="R5974" s="6" t="s">
        <v>16</v>
      </c>
    </row>
    <row r="5975" spans="1:20" x14ac:dyDescent="0.25">
      <c r="A5975" s="6">
        <v>10597833</v>
      </c>
      <c r="B5975" s="6" t="s">
        <v>19480</v>
      </c>
      <c r="C5975" s="7">
        <v>45231</v>
      </c>
      <c r="D5975" s="6">
        <v>2023</v>
      </c>
      <c r="E5975" s="6">
        <v>1</v>
      </c>
      <c r="F5975" s="6" t="s">
        <v>24152</v>
      </c>
      <c r="G5975" s="6" t="s">
        <v>24246</v>
      </c>
      <c r="I5975" s="8" t="s">
        <v>24151</v>
      </c>
      <c r="O5975" s="6" t="s">
        <v>16</v>
      </c>
      <c r="Q5975" s="6" t="s">
        <v>16</v>
      </c>
    </row>
    <row r="5976" spans="1:20" x14ac:dyDescent="0.25">
      <c r="A5976" s="6">
        <v>10597834</v>
      </c>
      <c r="B5976" s="6" t="s">
        <v>283</v>
      </c>
      <c r="C5976" s="7">
        <v>45225</v>
      </c>
      <c r="D5976" s="6">
        <v>2023</v>
      </c>
      <c r="E5976" s="6">
        <v>1</v>
      </c>
      <c r="F5976" s="6" t="s">
        <v>24155</v>
      </c>
      <c r="G5976" s="6" t="s">
        <v>24197</v>
      </c>
      <c r="I5976" s="8" t="s">
        <v>24151</v>
      </c>
      <c r="O5976" s="6" t="s">
        <v>16</v>
      </c>
      <c r="P5976" s="6" t="s">
        <v>16</v>
      </c>
    </row>
    <row r="5977" spans="1:20" x14ac:dyDescent="0.25">
      <c r="A5977" s="6">
        <v>10597834</v>
      </c>
      <c r="B5977" s="6" t="s">
        <v>283</v>
      </c>
      <c r="C5977" s="7">
        <v>45225</v>
      </c>
      <c r="D5977" s="6">
        <v>2023</v>
      </c>
      <c r="E5977" s="6">
        <v>2</v>
      </c>
      <c r="F5977" s="6" t="s">
        <v>24154</v>
      </c>
      <c r="G5977" s="6" t="s">
        <v>24197</v>
      </c>
      <c r="I5977" s="8" t="s">
        <v>24153</v>
      </c>
      <c r="O5977" s="6" t="s">
        <v>16</v>
      </c>
      <c r="P5977" s="6" t="s">
        <v>16</v>
      </c>
    </row>
    <row r="5978" spans="1:20" x14ac:dyDescent="0.25">
      <c r="A5978" s="6">
        <v>10597835</v>
      </c>
      <c r="B5978" s="6" t="s">
        <v>19106</v>
      </c>
      <c r="C5978" s="7">
        <v>45231</v>
      </c>
      <c r="D5978" s="6">
        <v>2023</v>
      </c>
      <c r="E5978" s="6">
        <v>1</v>
      </c>
      <c r="F5978" s="6" t="s">
        <v>24154</v>
      </c>
      <c r="G5978" s="6" t="s">
        <v>24197</v>
      </c>
      <c r="I5978" s="8" t="s">
        <v>24153</v>
      </c>
      <c r="K5978" s="6" t="s">
        <v>16</v>
      </c>
      <c r="P5978" s="6" t="s">
        <v>16</v>
      </c>
    </row>
    <row r="5979" spans="1:20" x14ac:dyDescent="0.25">
      <c r="A5979" s="6">
        <v>10597835</v>
      </c>
      <c r="B5979" s="6" t="s">
        <v>19106</v>
      </c>
      <c r="C5979" s="7">
        <v>45231</v>
      </c>
      <c r="D5979" s="6">
        <v>2023</v>
      </c>
      <c r="E5979" s="6">
        <v>2</v>
      </c>
      <c r="F5979" s="6" t="s">
        <v>24158</v>
      </c>
      <c r="G5979" s="6" t="s">
        <v>24288</v>
      </c>
      <c r="I5979" s="8" t="s">
        <v>24157</v>
      </c>
      <c r="K5979" s="6" t="s">
        <v>16</v>
      </c>
      <c r="P5979" s="6" t="s">
        <v>16</v>
      </c>
    </row>
    <row r="5980" spans="1:20" x14ac:dyDescent="0.25">
      <c r="A5980" s="6">
        <v>10597836</v>
      </c>
      <c r="B5980" s="6" t="s">
        <v>723</v>
      </c>
      <c r="C5980" s="7">
        <v>45230</v>
      </c>
      <c r="D5980" s="6">
        <v>2023</v>
      </c>
      <c r="E5980" s="6">
        <v>1</v>
      </c>
      <c r="F5980" s="6" t="s">
        <v>24155</v>
      </c>
      <c r="G5980" s="6" t="s">
        <v>24288</v>
      </c>
      <c r="I5980" s="8" t="s">
        <v>24151</v>
      </c>
      <c r="P5980" s="6" t="s">
        <v>16</v>
      </c>
    </row>
    <row r="5981" spans="1:20" x14ac:dyDescent="0.25">
      <c r="A5981" s="6">
        <v>10597836</v>
      </c>
      <c r="B5981" s="6" t="s">
        <v>723</v>
      </c>
      <c r="C5981" s="7">
        <v>45230</v>
      </c>
      <c r="D5981" s="6">
        <v>2023</v>
      </c>
      <c r="E5981" s="6">
        <v>2</v>
      </c>
      <c r="F5981" s="6" t="s">
        <v>24154</v>
      </c>
      <c r="G5981" s="6" t="s">
        <v>24197</v>
      </c>
      <c r="I5981" s="8" t="s">
        <v>24153</v>
      </c>
      <c r="P5981" s="6" t="s">
        <v>16</v>
      </c>
    </row>
    <row r="5982" spans="1:20" x14ac:dyDescent="0.25">
      <c r="A5982" s="6">
        <v>10597837</v>
      </c>
      <c r="B5982" s="6" t="s">
        <v>815</v>
      </c>
      <c r="C5982" s="7">
        <v>45231</v>
      </c>
      <c r="D5982" s="6">
        <v>2023</v>
      </c>
      <c r="E5982" s="6">
        <v>1</v>
      </c>
      <c r="F5982" s="6" t="s">
        <v>24155</v>
      </c>
      <c r="G5982" s="6" t="s">
        <v>24288</v>
      </c>
      <c r="I5982" s="8" t="s">
        <v>24151</v>
      </c>
      <c r="Q5982" s="6" t="s">
        <v>16</v>
      </c>
      <c r="R5982" s="6" t="s">
        <v>16</v>
      </c>
    </row>
    <row r="5983" spans="1:20" x14ac:dyDescent="0.25">
      <c r="A5983" s="6">
        <v>10597838</v>
      </c>
      <c r="B5983" s="6" t="s">
        <v>725</v>
      </c>
      <c r="C5983" s="7">
        <v>45231</v>
      </c>
      <c r="D5983" s="6">
        <v>2023</v>
      </c>
      <c r="E5983" s="6">
        <v>1</v>
      </c>
      <c r="F5983" s="6" t="s">
        <v>24154</v>
      </c>
      <c r="G5983" s="6" t="s">
        <v>24197</v>
      </c>
      <c r="I5983" s="8" t="s">
        <v>24153</v>
      </c>
      <c r="P5983" s="6" t="s">
        <v>16</v>
      </c>
    </row>
    <row r="5984" spans="1:20" x14ac:dyDescent="0.25">
      <c r="A5984" s="6">
        <v>10597838</v>
      </c>
      <c r="B5984" s="6" t="s">
        <v>725</v>
      </c>
      <c r="C5984" s="7">
        <v>45231</v>
      </c>
      <c r="D5984" s="6">
        <v>2023</v>
      </c>
      <c r="E5984" s="6">
        <v>2</v>
      </c>
      <c r="F5984" s="6" t="s">
        <v>24154</v>
      </c>
      <c r="G5984" s="6" t="s">
        <v>24197</v>
      </c>
      <c r="I5984" s="8" t="s">
        <v>24153</v>
      </c>
      <c r="P5984" s="6" t="s">
        <v>16</v>
      </c>
    </row>
    <row r="5985" spans="1:29" x14ac:dyDescent="0.25">
      <c r="A5985" s="6">
        <v>10597839</v>
      </c>
      <c r="B5985" s="6" t="s">
        <v>817</v>
      </c>
      <c r="C5985" s="7">
        <v>45230</v>
      </c>
      <c r="D5985" s="6">
        <v>2023</v>
      </c>
      <c r="E5985" s="6">
        <v>1</v>
      </c>
      <c r="F5985" s="6" t="s">
        <v>24154</v>
      </c>
      <c r="G5985" s="6" t="s">
        <v>24197</v>
      </c>
      <c r="I5985" s="8" t="s">
        <v>24153</v>
      </c>
      <c r="P5985" s="6" t="s">
        <v>16</v>
      </c>
      <c r="Q5985" s="6" t="s">
        <v>16</v>
      </c>
      <c r="R5985" s="6" t="s">
        <v>16</v>
      </c>
    </row>
    <row r="5986" spans="1:29" x14ac:dyDescent="0.25">
      <c r="A5986" s="6">
        <v>10597840</v>
      </c>
      <c r="B5986" s="6" t="s">
        <v>819</v>
      </c>
      <c r="C5986" s="7">
        <v>45231</v>
      </c>
      <c r="D5986" s="6">
        <v>2023</v>
      </c>
      <c r="E5986" s="6">
        <v>1</v>
      </c>
      <c r="F5986" s="6" t="s">
        <v>24154</v>
      </c>
      <c r="G5986" s="6" t="s">
        <v>24197</v>
      </c>
      <c r="I5986" s="8" t="s">
        <v>24153</v>
      </c>
      <c r="P5986" s="6" t="s">
        <v>16</v>
      </c>
      <c r="Q5986" s="6" t="s">
        <v>16</v>
      </c>
    </row>
    <row r="5987" spans="1:29" x14ac:dyDescent="0.25">
      <c r="A5987" s="6">
        <v>10597841</v>
      </c>
      <c r="B5987" s="6" t="s">
        <v>23999</v>
      </c>
      <c r="C5987" s="7">
        <v>45231</v>
      </c>
      <c r="D5987" s="6">
        <v>2023</v>
      </c>
      <c r="E5987" s="6">
        <v>1</v>
      </c>
      <c r="F5987" s="6" t="s">
        <v>24154</v>
      </c>
      <c r="G5987" s="6" t="s">
        <v>24197</v>
      </c>
      <c r="I5987" s="8" t="s">
        <v>24153</v>
      </c>
      <c r="K5987" s="6" t="s">
        <v>16</v>
      </c>
      <c r="P5987" s="6" t="s">
        <v>16</v>
      </c>
    </row>
    <row r="5988" spans="1:29" x14ac:dyDescent="0.25">
      <c r="A5988" s="6">
        <v>10597841</v>
      </c>
      <c r="B5988" s="6" t="s">
        <v>23999</v>
      </c>
      <c r="C5988" s="7">
        <v>45231</v>
      </c>
      <c r="D5988" s="6">
        <v>2023</v>
      </c>
      <c r="E5988" s="6">
        <v>2</v>
      </c>
      <c r="F5988" s="6" t="s">
        <v>24158</v>
      </c>
      <c r="G5988" s="6" t="s">
        <v>24288</v>
      </c>
      <c r="I5988" s="8" t="s">
        <v>24157</v>
      </c>
      <c r="K5988" s="6" t="s">
        <v>16</v>
      </c>
      <c r="P5988" s="6" t="s">
        <v>16</v>
      </c>
    </row>
    <row r="5989" spans="1:29" x14ac:dyDescent="0.25">
      <c r="A5989" s="6">
        <v>10597842</v>
      </c>
      <c r="B5989" s="6" t="s">
        <v>21633</v>
      </c>
      <c r="C5989" s="7">
        <v>45231</v>
      </c>
      <c r="D5989" s="6">
        <v>2023</v>
      </c>
      <c r="E5989" s="6">
        <v>1</v>
      </c>
      <c r="F5989" s="6" t="s">
        <v>24154</v>
      </c>
      <c r="G5989" s="6" t="s">
        <v>24197</v>
      </c>
      <c r="I5989" s="8" t="s">
        <v>24153</v>
      </c>
      <c r="P5989" s="6" t="s">
        <v>16</v>
      </c>
      <c r="Q5989" s="6" t="s">
        <v>16</v>
      </c>
    </row>
    <row r="5990" spans="1:29" x14ac:dyDescent="0.25">
      <c r="A5990" s="6">
        <v>10597843</v>
      </c>
      <c r="B5990" s="6" t="s">
        <v>24001</v>
      </c>
      <c r="C5990" s="7">
        <v>45231</v>
      </c>
      <c r="D5990" s="6">
        <v>2023</v>
      </c>
      <c r="E5990" s="6">
        <v>1</v>
      </c>
      <c r="F5990" s="6" t="s">
        <v>24155</v>
      </c>
      <c r="G5990" s="6" t="s">
        <v>24246</v>
      </c>
      <c r="H5990" s="6" t="s">
        <v>24163</v>
      </c>
      <c r="I5990" s="8" t="s">
        <v>24162</v>
      </c>
      <c r="P5990" s="6" t="s">
        <v>16</v>
      </c>
      <c r="T5990" s="6" t="s">
        <v>16</v>
      </c>
    </row>
    <row r="5991" spans="1:29" x14ac:dyDescent="0.25">
      <c r="A5991" s="6">
        <v>10597843</v>
      </c>
      <c r="B5991" s="6" t="s">
        <v>24001</v>
      </c>
      <c r="C5991" s="7">
        <v>45231</v>
      </c>
      <c r="D5991" s="6">
        <v>2023</v>
      </c>
      <c r="E5991" s="6">
        <v>2</v>
      </c>
      <c r="F5991" s="6" t="s">
        <v>24154</v>
      </c>
      <c r="G5991" s="6" t="s">
        <v>24197</v>
      </c>
      <c r="I5991" s="8" t="s">
        <v>24153</v>
      </c>
      <c r="P5991" s="6" t="s">
        <v>16</v>
      </c>
      <c r="T5991" s="6" t="s">
        <v>16</v>
      </c>
    </row>
    <row r="5992" spans="1:29" x14ac:dyDescent="0.25">
      <c r="A5992" s="6">
        <v>10597844</v>
      </c>
      <c r="B5992" s="6" t="s">
        <v>21635</v>
      </c>
      <c r="C5992" s="7">
        <v>45230</v>
      </c>
      <c r="D5992" s="6">
        <v>2023</v>
      </c>
      <c r="E5992" s="6">
        <v>1</v>
      </c>
      <c r="F5992" s="6" t="s">
        <v>24149</v>
      </c>
      <c r="G5992" s="6" t="s">
        <v>24246</v>
      </c>
      <c r="I5992" s="8" t="s">
        <v>24148</v>
      </c>
      <c r="J5992" s="6" t="s">
        <v>24150</v>
      </c>
      <c r="P5992" s="6" t="s">
        <v>16</v>
      </c>
      <c r="U5992" s="6" t="s">
        <v>16</v>
      </c>
      <c r="W5992" s="6" t="s">
        <v>16</v>
      </c>
      <c r="Z5992" s="6" t="s">
        <v>16</v>
      </c>
    </row>
    <row r="5993" spans="1:29" x14ac:dyDescent="0.25">
      <c r="A5993" s="6">
        <v>10597844</v>
      </c>
      <c r="B5993" s="6" t="s">
        <v>21635</v>
      </c>
      <c r="C5993" s="7">
        <v>45230</v>
      </c>
      <c r="D5993" s="6">
        <v>2023</v>
      </c>
      <c r="E5993" s="6">
        <v>2</v>
      </c>
      <c r="F5993" s="6" t="s">
        <v>24154</v>
      </c>
      <c r="G5993" s="6" t="s">
        <v>24197</v>
      </c>
      <c r="I5993" s="8" t="s">
        <v>24153</v>
      </c>
      <c r="P5993" s="6" t="s">
        <v>16</v>
      </c>
      <c r="U5993" s="6" t="s">
        <v>16</v>
      </c>
      <c r="W5993" s="6" t="s">
        <v>16</v>
      </c>
      <c r="Z5993" s="6" t="s">
        <v>16</v>
      </c>
    </row>
    <row r="5994" spans="1:29" x14ac:dyDescent="0.25">
      <c r="A5994" s="6">
        <v>10597845</v>
      </c>
      <c r="B5994" s="6" t="s">
        <v>24002</v>
      </c>
      <c r="C5994" s="7">
        <v>45231</v>
      </c>
      <c r="D5994" s="6">
        <v>2023</v>
      </c>
      <c r="E5994" s="6">
        <v>1</v>
      </c>
      <c r="F5994" s="6" t="s">
        <v>24155</v>
      </c>
      <c r="G5994" s="6" t="s">
        <v>24246</v>
      </c>
      <c r="H5994" s="6" t="s">
        <v>24163</v>
      </c>
      <c r="I5994" s="8" t="s">
        <v>24162</v>
      </c>
      <c r="P5994" s="6" t="s">
        <v>16</v>
      </c>
      <c r="R5994" s="6" t="s">
        <v>16</v>
      </c>
      <c r="T5994" s="6" t="s">
        <v>16</v>
      </c>
    </row>
    <row r="5995" spans="1:29" x14ac:dyDescent="0.25">
      <c r="A5995" s="6">
        <v>10597845</v>
      </c>
      <c r="B5995" s="6" t="s">
        <v>24002</v>
      </c>
      <c r="C5995" s="7">
        <v>45231</v>
      </c>
      <c r="D5995" s="6">
        <v>2023</v>
      </c>
      <c r="E5995" s="6">
        <v>2</v>
      </c>
      <c r="F5995" s="6" t="s">
        <v>24154</v>
      </c>
      <c r="G5995" s="6" t="s">
        <v>24197</v>
      </c>
      <c r="I5995" s="8" t="s">
        <v>24153</v>
      </c>
      <c r="P5995" s="6" t="s">
        <v>16</v>
      </c>
      <c r="R5995" s="6" t="s">
        <v>16</v>
      </c>
      <c r="T5995" s="6" t="s">
        <v>16</v>
      </c>
    </row>
    <row r="5996" spans="1:29" x14ac:dyDescent="0.25">
      <c r="A5996" s="6">
        <v>10597846</v>
      </c>
      <c r="B5996" s="6" t="s">
        <v>16303</v>
      </c>
      <c r="C5996" s="7">
        <v>45231</v>
      </c>
      <c r="D5996" s="6">
        <v>2023</v>
      </c>
      <c r="E5996" s="6">
        <v>1</v>
      </c>
      <c r="F5996" s="6" t="s">
        <v>24154</v>
      </c>
      <c r="G5996" s="6" t="s">
        <v>24197</v>
      </c>
      <c r="I5996" s="8" t="s">
        <v>24153</v>
      </c>
      <c r="P5996" s="6" t="s">
        <v>16</v>
      </c>
      <c r="Q5996" s="6" t="s">
        <v>16</v>
      </c>
    </row>
    <row r="5997" spans="1:29" x14ac:dyDescent="0.25">
      <c r="A5997" s="6">
        <v>10597847</v>
      </c>
      <c r="B5997" s="6" t="s">
        <v>16304</v>
      </c>
      <c r="C5997" s="7">
        <v>45231</v>
      </c>
      <c r="D5997" s="6">
        <v>2023</v>
      </c>
      <c r="E5997" s="6">
        <v>1</v>
      </c>
      <c r="F5997" s="6" t="s">
        <v>24154</v>
      </c>
      <c r="G5997" s="6" t="s">
        <v>24197</v>
      </c>
      <c r="I5997" s="8" t="s">
        <v>24153</v>
      </c>
      <c r="P5997" s="6" t="s">
        <v>16</v>
      </c>
      <c r="Q5997" s="6" t="s">
        <v>16</v>
      </c>
    </row>
    <row r="5998" spans="1:29" x14ac:dyDescent="0.25">
      <c r="A5998" s="6">
        <v>10597848</v>
      </c>
      <c r="B5998" s="6" t="s">
        <v>20204</v>
      </c>
      <c r="C5998" s="7">
        <v>45231</v>
      </c>
      <c r="D5998" s="6">
        <v>2023</v>
      </c>
      <c r="E5998" s="6">
        <v>1</v>
      </c>
      <c r="F5998" s="6" t="s">
        <v>24154</v>
      </c>
      <c r="G5998" s="6" t="s">
        <v>24197</v>
      </c>
      <c r="I5998" s="8" t="s">
        <v>24153</v>
      </c>
      <c r="P5998" s="6" t="s">
        <v>16</v>
      </c>
      <c r="R5998" s="6" t="s">
        <v>16</v>
      </c>
    </row>
    <row r="5999" spans="1:29" x14ac:dyDescent="0.25">
      <c r="A5999" s="6">
        <v>10597848</v>
      </c>
      <c r="B5999" s="6" t="s">
        <v>20204</v>
      </c>
      <c r="C5999" s="7">
        <v>45231</v>
      </c>
      <c r="D5999" s="6">
        <v>2023</v>
      </c>
      <c r="E5999" s="6">
        <v>2</v>
      </c>
      <c r="F5999" s="6" t="s">
        <v>24161</v>
      </c>
      <c r="G5999" s="6" t="s">
        <v>24246</v>
      </c>
      <c r="I5999" s="8" t="s">
        <v>24151</v>
      </c>
      <c r="P5999" s="6" t="s">
        <v>16</v>
      </c>
      <c r="R5999" s="6" t="s">
        <v>16</v>
      </c>
    </row>
    <row r="6000" spans="1:29" x14ac:dyDescent="0.25">
      <c r="A6000" s="6">
        <v>10597849</v>
      </c>
      <c r="B6000" s="6" t="s">
        <v>23654</v>
      </c>
      <c r="C6000" s="7">
        <v>45231</v>
      </c>
      <c r="D6000" s="6">
        <v>2023</v>
      </c>
      <c r="E6000" s="6">
        <v>1</v>
      </c>
      <c r="F6000" s="6" t="s">
        <v>24149</v>
      </c>
      <c r="G6000" s="6" t="s">
        <v>24246</v>
      </c>
      <c r="I6000" s="8" t="s">
        <v>24148</v>
      </c>
      <c r="J6000" s="6" t="s">
        <v>24170</v>
      </c>
      <c r="P6000" s="6" t="s">
        <v>16</v>
      </c>
      <c r="R6000" s="6" t="s">
        <v>16</v>
      </c>
      <c r="U6000" s="6" t="s">
        <v>16</v>
      </c>
      <c r="W6000" s="6" t="s">
        <v>16</v>
      </c>
      <c r="X6000" s="6" t="s">
        <v>16</v>
      </c>
      <c r="AC6000" s="6" t="s">
        <v>16</v>
      </c>
    </row>
    <row r="6001" spans="1:29" x14ac:dyDescent="0.25">
      <c r="A6001" s="6">
        <v>10597849</v>
      </c>
      <c r="B6001" s="6" t="s">
        <v>23654</v>
      </c>
      <c r="C6001" s="7">
        <v>45231</v>
      </c>
      <c r="D6001" s="6">
        <v>2023</v>
      </c>
      <c r="E6001" s="6">
        <v>2</v>
      </c>
      <c r="F6001" s="6" t="s">
        <v>24154</v>
      </c>
      <c r="G6001" s="6" t="s">
        <v>24197</v>
      </c>
      <c r="I6001" s="8" t="s">
        <v>24153</v>
      </c>
      <c r="P6001" s="6" t="s">
        <v>16</v>
      </c>
      <c r="R6001" s="6" t="s">
        <v>16</v>
      </c>
      <c r="U6001" s="6" t="s">
        <v>16</v>
      </c>
      <c r="W6001" s="6" t="s">
        <v>16</v>
      </c>
      <c r="X6001" s="6" t="s">
        <v>16</v>
      </c>
      <c r="AC6001" s="6" t="s">
        <v>16</v>
      </c>
    </row>
    <row r="6002" spans="1:29" x14ac:dyDescent="0.25">
      <c r="A6002" s="6">
        <v>10597850</v>
      </c>
      <c r="B6002" s="6" t="s">
        <v>20206</v>
      </c>
      <c r="C6002" s="7">
        <v>45230</v>
      </c>
      <c r="D6002" s="6">
        <v>2023</v>
      </c>
      <c r="E6002" s="6">
        <v>1</v>
      </c>
      <c r="F6002" s="6" t="s">
        <v>24155</v>
      </c>
      <c r="G6002" s="6" t="s">
        <v>24246</v>
      </c>
      <c r="H6002" s="6" t="s">
        <v>24163</v>
      </c>
      <c r="I6002" s="8" t="s">
        <v>24162</v>
      </c>
      <c r="P6002" s="6" t="s">
        <v>16</v>
      </c>
      <c r="R6002" s="6" t="s">
        <v>16</v>
      </c>
      <c r="T6002" s="6" t="s">
        <v>16</v>
      </c>
    </row>
    <row r="6003" spans="1:29" x14ac:dyDescent="0.25">
      <c r="A6003" s="6">
        <v>10597850</v>
      </c>
      <c r="B6003" s="6" t="s">
        <v>20206</v>
      </c>
      <c r="C6003" s="7">
        <v>45230</v>
      </c>
      <c r="D6003" s="6">
        <v>2023</v>
      </c>
      <c r="E6003" s="6">
        <v>2</v>
      </c>
      <c r="F6003" s="6" t="s">
        <v>24154</v>
      </c>
      <c r="G6003" s="6" t="s">
        <v>24197</v>
      </c>
      <c r="I6003" s="8" t="s">
        <v>24153</v>
      </c>
      <c r="P6003" s="6" t="s">
        <v>16</v>
      </c>
      <c r="R6003" s="6" t="s">
        <v>16</v>
      </c>
      <c r="T6003" s="6" t="s">
        <v>16</v>
      </c>
    </row>
    <row r="6004" spans="1:29" x14ac:dyDescent="0.25">
      <c r="A6004" s="6">
        <v>10597851</v>
      </c>
      <c r="B6004" s="6" t="s">
        <v>20208</v>
      </c>
      <c r="C6004" s="7">
        <v>45230</v>
      </c>
      <c r="D6004" s="6">
        <v>2023</v>
      </c>
      <c r="E6004" s="6">
        <v>1</v>
      </c>
      <c r="F6004" s="6" t="s">
        <v>24154</v>
      </c>
      <c r="G6004" s="6" t="s">
        <v>24197</v>
      </c>
      <c r="I6004" s="8" t="s">
        <v>24153</v>
      </c>
      <c r="P6004" s="6" t="s">
        <v>16</v>
      </c>
    </row>
    <row r="6005" spans="1:29" x14ac:dyDescent="0.25">
      <c r="A6005" s="6">
        <v>10597851</v>
      </c>
      <c r="B6005" s="6" t="s">
        <v>20208</v>
      </c>
      <c r="C6005" s="7">
        <v>45230</v>
      </c>
      <c r="D6005" s="6">
        <v>2023</v>
      </c>
      <c r="E6005" s="6">
        <v>2</v>
      </c>
      <c r="F6005" s="6" t="s">
        <v>24154</v>
      </c>
      <c r="G6005" s="6" t="s">
        <v>24197</v>
      </c>
      <c r="I6005" s="8" t="s">
        <v>24153</v>
      </c>
      <c r="P6005" s="6" t="s">
        <v>16</v>
      </c>
    </row>
    <row r="6006" spans="1:29" x14ac:dyDescent="0.25">
      <c r="A6006" s="6">
        <v>10597852</v>
      </c>
      <c r="B6006" s="6" t="s">
        <v>285</v>
      </c>
      <c r="C6006" s="7">
        <v>45232</v>
      </c>
      <c r="D6006" s="6">
        <v>2023</v>
      </c>
      <c r="E6006" s="6">
        <v>1</v>
      </c>
      <c r="F6006" s="6" t="s">
        <v>24149</v>
      </c>
      <c r="G6006" s="6" t="s">
        <v>24246</v>
      </c>
      <c r="I6006" s="8" t="s">
        <v>24148</v>
      </c>
      <c r="J6006" s="6" t="s">
        <v>24150</v>
      </c>
      <c r="Q6006" s="6" t="s">
        <v>16</v>
      </c>
      <c r="U6006" s="6" t="s">
        <v>16</v>
      </c>
      <c r="W6006" s="6" t="s">
        <v>16</v>
      </c>
      <c r="Z6006" s="6" t="s">
        <v>16</v>
      </c>
    </row>
    <row r="6007" spans="1:29" x14ac:dyDescent="0.25">
      <c r="A6007" s="6">
        <v>10597853</v>
      </c>
      <c r="B6007" s="6" t="s">
        <v>11655</v>
      </c>
      <c r="C6007" s="7">
        <v>45232</v>
      </c>
      <c r="D6007" s="6">
        <v>2023</v>
      </c>
      <c r="E6007" s="6">
        <v>1</v>
      </c>
      <c r="F6007" s="6" t="s">
        <v>24149</v>
      </c>
      <c r="G6007" s="6" t="s">
        <v>24246</v>
      </c>
      <c r="H6007" s="6" t="s">
        <v>24166</v>
      </c>
      <c r="I6007" s="8" t="s">
        <v>24148</v>
      </c>
      <c r="J6007" s="6" t="s">
        <v>24150</v>
      </c>
      <c r="R6007" s="6" t="s">
        <v>16</v>
      </c>
      <c r="U6007" s="6" t="s">
        <v>16</v>
      </c>
      <c r="W6007" s="6" t="s">
        <v>16</v>
      </c>
      <c r="Z6007" s="6" t="s">
        <v>16</v>
      </c>
    </row>
    <row r="6008" spans="1:29" x14ac:dyDescent="0.25">
      <c r="A6008" s="6">
        <v>10597854</v>
      </c>
      <c r="B6008" s="6" t="s">
        <v>11657</v>
      </c>
      <c r="C6008" s="7">
        <v>45231</v>
      </c>
      <c r="D6008" s="6">
        <v>2023</v>
      </c>
      <c r="E6008" s="6">
        <v>1</v>
      </c>
      <c r="F6008" s="6" t="s">
        <v>24155</v>
      </c>
      <c r="G6008" s="6" t="s">
        <v>24197</v>
      </c>
      <c r="I6008" s="8" t="s">
        <v>24151</v>
      </c>
      <c r="R6008" s="6" t="s">
        <v>16</v>
      </c>
      <c r="T6008" s="6" t="s">
        <v>16</v>
      </c>
    </row>
    <row r="6009" spans="1:29" x14ac:dyDescent="0.25">
      <c r="A6009" s="6">
        <v>10597854</v>
      </c>
      <c r="B6009" s="6" t="s">
        <v>11657</v>
      </c>
      <c r="C6009" s="7">
        <v>45231</v>
      </c>
      <c r="D6009" s="6">
        <v>2023</v>
      </c>
      <c r="E6009" s="6">
        <v>2</v>
      </c>
      <c r="F6009" s="6" t="s">
        <v>24155</v>
      </c>
      <c r="G6009" s="6" t="s">
        <v>24246</v>
      </c>
      <c r="H6009" s="6" t="s">
        <v>24163</v>
      </c>
      <c r="I6009" s="8" t="s">
        <v>24162</v>
      </c>
      <c r="R6009" s="6" t="s">
        <v>16</v>
      </c>
      <c r="T6009" s="6" t="s">
        <v>16</v>
      </c>
    </row>
    <row r="6010" spans="1:29" x14ac:dyDescent="0.25">
      <c r="A6010" s="6">
        <v>10597855</v>
      </c>
      <c r="B6010" s="6" t="s">
        <v>368</v>
      </c>
      <c r="C6010" s="7">
        <v>45232</v>
      </c>
      <c r="D6010" s="6">
        <v>2023</v>
      </c>
      <c r="E6010" s="6">
        <v>1</v>
      </c>
      <c r="F6010" s="6" t="s">
        <v>24154</v>
      </c>
      <c r="G6010" s="6" t="s">
        <v>24197</v>
      </c>
      <c r="I6010" s="8" t="s">
        <v>24153</v>
      </c>
      <c r="P6010" s="6" t="s">
        <v>16</v>
      </c>
      <c r="Q6010" s="6" t="s">
        <v>16</v>
      </c>
    </row>
    <row r="6011" spans="1:29" x14ac:dyDescent="0.25">
      <c r="A6011" s="6">
        <v>10597856</v>
      </c>
      <c r="B6011" s="6" t="s">
        <v>1406</v>
      </c>
      <c r="C6011" s="7">
        <v>45232</v>
      </c>
      <c r="D6011" s="6">
        <v>2023</v>
      </c>
      <c r="E6011" s="6">
        <v>1</v>
      </c>
      <c r="F6011" s="6" t="s">
        <v>24154</v>
      </c>
      <c r="G6011" s="6" t="s">
        <v>24197</v>
      </c>
      <c r="I6011" s="8" t="s">
        <v>24153</v>
      </c>
      <c r="L6011" s="6" t="s">
        <v>16</v>
      </c>
      <c r="P6011" s="6" t="s">
        <v>16</v>
      </c>
      <c r="Q6011" s="6" t="s">
        <v>16</v>
      </c>
    </row>
    <row r="6012" spans="1:29" x14ac:dyDescent="0.25">
      <c r="A6012" s="6">
        <v>10597856</v>
      </c>
      <c r="B6012" s="6" t="s">
        <v>1406</v>
      </c>
      <c r="C6012" s="7">
        <v>45232</v>
      </c>
      <c r="D6012" s="6">
        <v>2023</v>
      </c>
      <c r="E6012" s="6">
        <v>2</v>
      </c>
      <c r="F6012" s="6" t="s">
        <v>24156</v>
      </c>
      <c r="G6012" s="6" t="s">
        <v>24246</v>
      </c>
      <c r="I6012" s="8" t="s">
        <v>24146</v>
      </c>
      <c r="L6012" s="6" t="s">
        <v>16</v>
      </c>
      <c r="P6012" s="6" t="s">
        <v>16</v>
      </c>
      <c r="Q6012" s="6" t="s">
        <v>16</v>
      </c>
    </row>
    <row r="6013" spans="1:29" x14ac:dyDescent="0.25">
      <c r="A6013" s="6">
        <v>10597857</v>
      </c>
      <c r="B6013" s="6" t="s">
        <v>21994</v>
      </c>
      <c r="C6013" s="7">
        <v>45232</v>
      </c>
      <c r="D6013" s="6">
        <v>2023</v>
      </c>
      <c r="E6013" s="6">
        <v>1</v>
      </c>
      <c r="F6013" s="6" t="s">
        <v>24161</v>
      </c>
      <c r="G6013" s="6" t="s">
        <v>24197</v>
      </c>
      <c r="I6013" s="8" t="s">
        <v>24151</v>
      </c>
      <c r="P6013" s="6" t="s">
        <v>16</v>
      </c>
      <c r="T6013" s="6" t="s">
        <v>16</v>
      </c>
    </row>
    <row r="6014" spans="1:29" x14ac:dyDescent="0.25">
      <c r="A6014" s="6">
        <v>10597857</v>
      </c>
      <c r="B6014" s="6" t="s">
        <v>21994</v>
      </c>
      <c r="C6014" s="7">
        <v>45232</v>
      </c>
      <c r="D6014" s="6">
        <v>2023</v>
      </c>
      <c r="E6014" s="6">
        <v>2</v>
      </c>
      <c r="F6014" s="6" t="s">
        <v>24155</v>
      </c>
      <c r="G6014" s="6" t="s">
        <v>24246</v>
      </c>
      <c r="H6014" s="6" t="s">
        <v>24163</v>
      </c>
      <c r="I6014" s="8" t="s">
        <v>24162</v>
      </c>
      <c r="P6014" s="6" t="s">
        <v>16</v>
      </c>
      <c r="T6014" s="6" t="s">
        <v>16</v>
      </c>
    </row>
    <row r="6015" spans="1:29" x14ac:dyDescent="0.25">
      <c r="A6015" s="6">
        <v>10597857</v>
      </c>
      <c r="B6015" s="6" t="s">
        <v>21994</v>
      </c>
      <c r="C6015" s="7">
        <v>45232</v>
      </c>
      <c r="D6015" s="6">
        <v>2023</v>
      </c>
      <c r="E6015" s="6">
        <v>3</v>
      </c>
      <c r="F6015" s="6" t="s">
        <v>24154</v>
      </c>
      <c r="G6015" s="6" t="s">
        <v>24197</v>
      </c>
      <c r="I6015" s="8" t="s">
        <v>24153</v>
      </c>
      <c r="P6015" s="6" t="s">
        <v>16</v>
      </c>
      <c r="T6015" s="6" t="s">
        <v>16</v>
      </c>
    </row>
    <row r="6016" spans="1:29" x14ac:dyDescent="0.25">
      <c r="A6016" s="6">
        <v>10597858</v>
      </c>
      <c r="B6016" s="6" t="s">
        <v>1408</v>
      </c>
      <c r="C6016" s="7">
        <v>45233</v>
      </c>
      <c r="D6016" s="6">
        <v>2023</v>
      </c>
      <c r="E6016" s="6">
        <v>1</v>
      </c>
      <c r="F6016" s="6" t="s">
        <v>24154</v>
      </c>
      <c r="G6016" s="6" t="s">
        <v>24197</v>
      </c>
      <c r="I6016" s="8" t="s">
        <v>24153</v>
      </c>
      <c r="K6016" s="6" t="s">
        <v>16</v>
      </c>
      <c r="P6016" s="6" t="s">
        <v>16</v>
      </c>
    </row>
    <row r="6017" spans="1:26" x14ac:dyDescent="0.25">
      <c r="A6017" s="6">
        <v>10597858</v>
      </c>
      <c r="B6017" s="6" t="s">
        <v>1408</v>
      </c>
      <c r="C6017" s="7">
        <v>45233</v>
      </c>
      <c r="D6017" s="6">
        <v>2023</v>
      </c>
      <c r="E6017" s="6">
        <v>2</v>
      </c>
      <c r="F6017" s="6" t="s">
        <v>24158</v>
      </c>
      <c r="G6017" s="6" t="s">
        <v>24288</v>
      </c>
      <c r="I6017" s="8" t="s">
        <v>24157</v>
      </c>
      <c r="K6017" s="6" t="s">
        <v>16</v>
      </c>
      <c r="P6017" s="6" t="s">
        <v>16</v>
      </c>
    </row>
    <row r="6018" spans="1:26" x14ac:dyDescent="0.25">
      <c r="A6018" s="6">
        <v>10597859</v>
      </c>
      <c r="B6018" s="6" t="s">
        <v>20210</v>
      </c>
      <c r="C6018" s="7">
        <v>45231</v>
      </c>
      <c r="D6018" s="6">
        <v>2023</v>
      </c>
      <c r="E6018" s="6">
        <v>1</v>
      </c>
      <c r="F6018" s="6" t="s">
        <v>24155</v>
      </c>
      <c r="G6018" 